s="1:29" x14ac:dyDescent="0.3">
      <c r="A452" s="3" t="s">
        <v>2489</v>
      </c>
      <c r="B452" s="6">
        <f t="shared" si="21"/>
        <v>44459</v>
      </c>
      <c r="C452" s="3" t="str">
        <f t="shared" si="22"/>
        <v>Monday</v>
      </c>
      <c r="D452" s="3" t="str">
        <f>IF(OR(Table4[[#This Row],[Weekday]]="Saturday",C452="Sunday"),"Weekend","Weekday")</f>
        <v>Weekday</v>
      </c>
      <c r="E452" s="3">
        <v>9</v>
      </c>
      <c r="F452" s="3" t="str">
        <f t="shared" si="23"/>
        <v>Morning</v>
      </c>
      <c r="G452" s="3" t="str">
        <f>RIGHT(Table4[[#This Row],[Order Timestamp]],LEN(Table4[[#This Row],[Order Timestamp]])-FIND("T",Table4[[#This Row],[Order Timestamp]],1))</f>
        <v>09:59:08.007</v>
      </c>
      <c r="H452" s="3" t="s">
        <v>2484</v>
      </c>
      <c r="I452" s="3" t="str">
        <f>VLOOKUP(H452,Excel_Capstone_SourceData[#All],2,FALSE)</f>
        <v>Snapchat</v>
      </c>
      <c r="J452" s="3" t="str">
        <f>VLOOKUP(Table4[[#This Row],[User ID]],Calculations!$C$1:$E$3751,3,FALSE)</f>
        <v>September</v>
      </c>
      <c r="K452" s="3" t="s">
        <v>16</v>
      </c>
      <c r="L452" s="3" t="s">
        <v>32</v>
      </c>
      <c r="M452" s="3">
        <v>357132</v>
      </c>
      <c r="N452" t="s">
        <v>2490</v>
      </c>
      <c r="O452">
        <f>LEN(Table4[[#This Row],[Products]]) - LEN(SUBSTITUTE(Table4[[#This Row],[Products]], ",", "")) + 1</f>
        <v>5</v>
      </c>
      <c r="P452" s="3" t="s">
        <v>2491</v>
      </c>
      <c r="Q452" s="3" t="s">
        <v>2492</v>
      </c>
      <c r="R452" s="3" t="s">
        <v>2493</v>
      </c>
      <c r="S452" s="3" t="str">
        <f>RIGHT(Table4[[#This Row],[Completed/Cancelled Timestamp]],LEN(Table4[[#This Row],[Completed/Cancelled Timestamp]])-FIND("T",Table4[[#This Row],[Completed/Cancelled Timestamp]],1))</f>
        <v>10:19:42.462</v>
      </c>
      <c r="T452" s="3" t="s">
        <v>22</v>
      </c>
      <c r="U452" s="3">
        <f>IF(Table4[[#This Row],[Completion Flag]]="YES",1,0)</f>
        <v>1</v>
      </c>
      <c r="V452" s="3">
        <v>1</v>
      </c>
      <c r="W452" s="3">
        <v>1</v>
      </c>
      <c r="X452" s="3">
        <v>471</v>
      </c>
      <c r="Y452" s="3">
        <v>0</v>
      </c>
      <c r="Z452" s="3">
        <f>(Table4[[#This Row],[Product Amount]]+Table4[[#This Row],[Delivery Charges]])/1</f>
        <v>471</v>
      </c>
      <c r="AA452" s="3">
        <v>79</v>
      </c>
      <c r="AB452" s="3">
        <f>(Table4[[#This Row],[Product Amount]]+Table4[[#This Row],[Delivery Charges]])-AA452</f>
        <v>392</v>
      </c>
      <c r="AC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87673611111162E-2</v>
      </c>
    </row>
    <row r="453" spans="1:29" x14ac:dyDescent="0.3">
      <c r="A453" s="3" t="s">
        <v>2494</v>
      </c>
      <c r="B453" s="6">
        <f t="shared" si="21"/>
        <v>44469</v>
      </c>
      <c r="C453" s="3" t="str">
        <f t="shared" si="22"/>
        <v>Thursday</v>
      </c>
      <c r="D453" s="3" t="str">
        <f>IF(OR(Table4[[#This Row],[Weekday]]="Saturday",C453="Sunday"),"Weekend","Weekday")</f>
        <v>Weekday</v>
      </c>
      <c r="E453" s="3">
        <v>17</v>
      </c>
      <c r="F453" s="3" t="str">
        <f t="shared" si="23"/>
        <v>Evening</v>
      </c>
      <c r="G453" s="3" t="str">
        <f>RIGHT(Table4[[#This Row],[Order Timestamp]],LEN(Table4[[#This Row],[Order Timestamp]])-FIND("T",Table4[[#This Row],[Order Timestamp]],1))</f>
        <v>17:15:32.475</v>
      </c>
      <c r="H453" s="3" t="s">
        <v>2484</v>
      </c>
      <c r="I453" s="3" t="str">
        <f>VLOOKUP(H453,Excel_Capstone_SourceData[#All],2,FALSE)</f>
        <v>Snapchat</v>
      </c>
      <c r="J453" s="3" t="str">
        <f>VLOOKUP(Table4[[#This Row],[User ID]],Calculations!$C$1:$E$3751,3,FALSE)</f>
        <v>September</v>
      </c>
      <c r="K453" s="3" t="s">
        <v>16</v>
      </c>
      <c r="L453" s="3" t="s">
        <v>32</v>
      </c>
      <c r="M453" s="3">
        <v>371134</v>
      </c>
      <c r="N453" t="s">
        <v>2495</v>
      </c>
      <c r="O453">
        <f>LEN(Table4[[#This Row],[Products]]) - LEN(SUBSTITUTE(Table4[[#This Row],[Products]], ",", "")) + 1</f>
        <v>11</v>
      </c>
      <c r="P453" s="3" t="s">
        <v>2496</v>
      </c>
      <c r="Q453" s="3" t="s">
        <v>2497</v>
      </c>
      <c r="R453" s="3" t="s">
        <v>2498</v>
      </c>
      <c r="S453" s="3" t="str">
        <f>RIGHT(Table4[[#This Row],[Completed/Cancelled Timestamp]],LEN(Table4[[#This Row],[Completed/Cancelled Timestamp]])-FIND("T",Table4[[#This Row],[Completed/Cancelled Timestamp]],1))</f>
        <v>17:26:38.382</v>
      </c>
      <c r="T453" s="3" t="s">
        <v>22</v>
      </c>
      <c r="U453" s="3">
        <f>IF(Table4[[#This Row],[Completion Flag]]="YES",1,0)</f>
        <v>1</v>
      </c>
      <c r="V453" s="3">
        <v>1</v>
      </c>
      <c r="W453" s="3"/>
      <c r="X453" s="3">
        <v>868</v>
      </c>
      <c r="Y453" s="3">
        <v>0</v>
      </c>
      <c r="Z453" s="3">
        <f>(Table4[[#This Row],[Product Amount]]+Table4[[#This Row],[Delivery Charges]])/1</f>
        <v>868</v>
      </c>
      <c r="AA453" s="3">
        <v>109</v>
      </c>
      <c r="AB453" s="3">
        <f>(Table4[[#This Row],[Product Amount]]+Table4[[#This Row],[Delivery Charges]])-AA453</f>
        <v>759</v>
      </c>
      <c r="AC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072569444444072E-3</v>
      </c>
    </row>
    <row r="454" spans="1:29" x14ac:dyDescent="0.3">
      <c r="A454" s="3" t="s">
        <v>2499</v>
      </c>
      <c r="B454" s="6">
        <f t="shared" si="21"/>
        <v>44452</v>
      </c>
      <c r="C454" s="3" t="str">
        <f t="shared" si="22"/>
        <v>Monday</v>
      </c>
      <c r="D454" s="3" t="str">
        <f>IF(OR(Table4[[#This Row],[Weekday]]="Saturday",C454="Sunday"),"Weekend","Weekday")</f>
        <v>Weekday</v>
      </c>
      <c r="E454" s="3">
        <v>16</v>
      </c>
      <c r="F454" s="3" t="str">
        <f t="shared" si="23"/>
        <v>Afternoon</v>
      </c>
      <c r="G454" s="3" t="str">
        <f>RIGHT(Table4[[#This Row],[Order Timestamp]],LEN(Table4[[#This Row],[Order Timestamp]])-FIND("T",Table4[[#This Row],[Order Timestamp]],1))</f>
        <v>16:39:47.559</v>
      </c>
      <c r="H454" s="3" t="s">
        <v>2500</v>
      </c>
      <c r="I454" s="3" t="str">
        <f>VLOOKUP(H454,Excel_Capstone_SourceData[#All],2,FALSE)</f>
        <v>Offline Campaign</v>
      </c>
      <c r="J454" s="3" t="str">
        <f>VLOOKUP(Table4[[#This Row],[User ID]],Calculations!$C$1:$E$3751,3,FALSE)</f>
        <v>September</v>
      </c>
      <c r="K454" s="3" t="s">
        <v>16</v>
      </c>
      <c r="L454" s="3" t="s">
        <v>16</v>
      </c>
      <c r="M454" s="3">
        <v>348280</v>
      </c>
      <c r="N454" t="s">
        <v>2501</v>
      </c>
      <c r="O454">
        <f>LEN(Table4[[#This Row],[Products]]) - LEN(SUBSTITUTE(Table4[[#This Row],[Products]], ",", "")) + 1</f>
        <v>1</v>
      </c>
      <c r="P454" s="3">
        <v>0</v>
      </c>
      <c r="Q454" s="3">
        <v>0</v>
      </c>
      <c r="R454" s="3" t="s">
        <v>2502</v>
      </c>
      <c r="S454" s="3" t="str">
        <f>RIGHT(Table4[[#This Row],[Completed/Cancelled Timestamp]],LEN(Table4[[#This Row],[Completed/Cancelled Timestamp]])-FIND("T",Table4[[#This Row],[Completed/Cancelled Timestamp]],1))</f>
        <v>16:42:36.819</v>
      </c>
      <c r="T454" s="3" t="s">
        <v>110</v>
      </c>
      <c r="U454" s="3">
        <f>IF(Table4[[#This Row],[Completion Flag]]="YES",1,0)</f>
        <v>0</v>
      </c>
      <c r="V454" s="3">
        <v>1</v>
      </c>
      <c r="W454" s="3"/>
      <c r="X454" s="3">
        <v>0</v>
      </c>
      <c r="Y454" s="3">
        <v>0</v>
      </c>
      <c r="Z454" s="3">
        <f>(Table4[[#This Row],[Product Amount]]+Table4[[#This Row],[Delivery Charges]])/1</f>
        <v>0</v>
      </c>
      <c r="AA454" s="3">
        <v>0</v>
      </c>
      <c r="AB454" s="3">
        <f>(Table4[[#This Row],[Product Amount]]+Table4[[#This Row],[Delivery Charges]])-AA454</f>
        <v>0</v>
      </c>
      <c r="AC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90277777778997E-3</v>
      </c>
    </row>
    <row r="455" spans="1:29" x14ac:dyDescent="0.3">
      <c r="A455" s="3" t="s">
        <v>2503</v>
      </c>
      <c r="B455" s="6">
        <f t="shared" si="21"/>
        <v>44452</v>
      </c>
      <c r="C455" s="3" t="str">
        <f t="shared" si="22"/>
        <v>Monday</v>
      </c>
      <c r="D455" s="3" t="str">
        <f>IF(OR(Table4[[#This Row],[Weekday]]="Saturday",C455="Sunday"),"Weekend","Weekday")</f>
        <v>Weekday</v>
      </c>
      <c r="E455" s="3">
        <v>11</v>
      </c>
      <c r="F455" s="3" t="str">
        <f t="shared" si="23"/>
        <v>Morning</v>
      </c>
      <c r="G455" s="3" t="str">
        <f>RIGHT(Table4[[#This Row],[Order Timestamp]],LEN(Table4[[#This Row],[Order Timestamp]])-FIND("T",Table4[[#This Row],[Order Timestamp]],1))</f>
        <v>11:50:16.423</v>
      </c>
      <c r="H455" s="3" t="s">
        <v>2504</v>
      </c>
      <c r="I455" s="3" t="str">
        <f>VLOOKUP(H455,Excel_Capstone_SourceData[#All],2,FALSE)</f>
        <v>Offline Campaign</v>
      </c>
      <c r="J455" s="3" t="str">
        <f>VLOOKUP(Table4[[#This Row],[User ID]],Calculations!$C$1:$E$3751,3,FALSE)</f>
        <v>September</v>
      </c>
      <c r="K455" s="3" t="s">
        <v>16</v>
      </c>
      <c r="L455" s="3" t="s">
        <v>32</v>
      </c>
      <c r="M455" s="3">
        <v>348032</v>
      </c>
      <c r="N455" t="s">
        <v>2505</v>
      </c>
      <c r="O455">
        <f>LEN(Table4[[#This Row],[Products]]) - LEN(SUBSTITUTE(Table4[[#This Row],[Products]], ",", "")) + 1</f>
        <v>1</v>
      </c>
      <c r="P455" s="3" t="s">
        <v>2506</v>
      </c>
      <c r="Q455" s="3" t="s">
        <v>2507</v>
      </c>
      <c r="R455" s="3" t="s">
        <v>2508</v>
      </c>
      <c r="S455" s="3" t="str">
        <f>RIGHT(Table4[[#This Row],[Completed/Cancelled Timestamp]],LEN(Table4[[#This Row],[Completed/Cancelled Timestamp]])-FIND("T",Table4[[#This Row],[Completed/Cancelled Timestamp]],1))</f>
        <v>12:10:21.222</v>
      </c>
      <c r="T455" s="3" t="s">
        <v>22</v>
      </c>
      <c r="U455" s="3">
        <f>IF(Table4[[#This Row],[Completion Flag]]="YES",1,0)</f>
        <v>1</v>
      </c>
      <c r="V455" s="3">
        <v>1</v>
      </c>
      <c r="W455" s="3"/>
      <c r="X455" s="3">
        <v>480</v>
      </c>
      <c r="Y455" s="3">
        <v>0</v>
      </c>
      <c r="Z455" s="3">
        <f>(Table4[[#This Row],[Product Amount]]+Table4[[#This Row],[Delivery Charges]])/1</f>
        <v>480</v>
      </c>
      <c r="AA455" s="3">
        <v>111</v>
      </c>
      <c r="AB455" s="3">
        <f>(Table4[[#This Row],[Product Amount]]+Table4[[#This Row],[Delivery Charges]])-AA455</f>
        <v>369</v>
      </c>
      <c r="AC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44432870370338E-2</v>
      </c>
    </row>
    <row r="456" spans="1:29" x14ac:dyDescent="0.3">
      <c r="A456" s="3" t="s">
        <v>2509</v>
      </c>
      <c r="B456" s="6">
        <f t="shared" si="21"/>
        <v>44452</v>
      </c>
      <c r="C456" s="3" t="str">
        <f t="shared" si="22"/>
        <v>Monday</v>
      </c>
      <c r="D456" s="3" t="str">
        <f>IF(OR(Table4[[#This Row],[Weekday]]="Saturday",C456="Sunday"),"Weekend","Weekday")</f>
        <v>Weekday</v>
      </c>
      <c r="E456" s="3">
        <v>10</v>
      </c>
      <c r="F456" s="3" t="str">
        <f t="shared" si="23"/>
        <v>Morning</v>
      </c>
      <c r="G456" s="3" t="str">
        <f>RIGHT(Table4[[#This Row],[Order Timestamp]],LEN(Table4[[#This Row],[Order Timestamp]])-FIND("T",Table4[[#This Row],[Order Timestamp]],1))</f>
        <v>10:39:53.098</v>
      </c>
      <c r="H456" s="3" t="s">
        <v>2510</v>
      </c>
      <c r="I456" s="3" t="str">
        <f>VLOOKUP(H456,Excel_Capstone_SourceData[#All],2,FALSE)</f>
        <v>Google</v>
      </c>
      <c r="J456" s="3" t="str">
        <f>VLOOKUP(Table4[[#This Row],[User ID]],Calculations!$C$1:$E$3751,3,FALSE)</f>
        <v>September</v>
      </c>
      <c r="K456" s="3" t="s">
        <v>16</v>
      </c>
      <c r="L456" s="3" t="s">
        <v>32</v>
      </c>
      <c r="M456" s="3">
        <v>347944</v>
      </c>
      <c r="N456" t="s">
        <v>2511</v>
      </c>
      <c r="O456">
        <f>LEN(Table4[[#This Row],[Products]]) - LEN(SUBSTITUTE(Table4[[#This Row],[Products]], ",", "")) + 1</f>
        <v>3</v>
      </c>
      <c r="P456" s="3" t="s">
        <v>2512</v>
      </c>
      <c r="Q456" s="3" t="s">
        <v>2513</v>
      </c>
      <c r="R456" s="3" t="s">
        <v>2514</v>
      </c>
      <c r="S456" s="3" t="str">
        <f>RIGHT(Table4[[#This Row],[Completed/Cancelled Timestamp]],LEN(Table4[[#This Row],[Completed/Cancelled Timestamp]])-FIND("T",Table4[[#This Row],[Completed/Cancelled Timestamp]],1))</f>
        <v>10:57:06.002</v>
      </c>
      <c r="T456" s="3" t="s">
        <v>22</v>
      </c>
      <c r="U456" s="3">
        <f>IF(Table4[[#This Row],[Completion Flag]]="YES",1,0)</f>
        <v>1</v>
      </c>
      <c r="V456" s="3">
        <v>1</v>
      </c>
      <c r="W456" s="3">
        <v>5</v>
      </c>
      <c r="X456" s="3">
        <v>110</v>
      </c>
      <c r="Y456" s="3">
        <v>0</v>
      </c>
      <c r="Z456" s="3">
        <f>(Table4[[#This Row],[Product Amount]]+Table4[[#This Row],[Delivery Charges]])/1</f>
        <v>110</v>
      </c>
      <c r="AA456" s="3">
        <v>17</v>
      </c>
      <c r="AB456" s="3">
        <f>(Table4[[#This Row],[Product Amount]]+Table4[[#This Row],[Delivery Charges]])-AA456</f>
        <v>93</v>
      </c>
      <c r="AC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54907407407456E-2</v>
      </c>
    </row>
    <row r="457" spans="1:29" x14ac:dyDescent="0.3">
      <c r="A457" s="3" t="s">
        <v>2515</v>
      </c>
      <c r="B457" s="6">
        <f t="shared" si="21"/>
        <v>44455</v>
      </c>
      <c r="C457" s="3" t="str">
        <f t="shared" si="22"/>
        <v>Thursday</v>
      </c>
      <c r="D457" s="3" t="str">
        <f>IF(OR(Table4[[#This Row],[Weekday]]="Saturday",C457="Sunday"),"Weekend","Weekday")</f>
        <v>Weekday</v>
      </c>
      <c r="E457" s="3">
        <v>21</v>
      </c>
      <c r="F457" s="3" t="str">
        <f t="shared" si="23"/>
        <v>Night</v>
      </c>
      <c r="G457" s="3" t="str">
        <f>RIGHT(Table4[[#This Row],[Order Timestamp]],LEN(Table4[[#This Row],[Order Timestamp]])-FIND("T",Table4[[#This Row],[Order Timestamp]],1))</f>
        <v>21:05:35.351</v>
      </c>
      <c r="H457" s="3" t="s">
        <v>2510</v>
      </c>
      <c r="I457" s="3" t="str">
        <f>VLOOKUP(H457,Excel_Capstone_SourceData[#All],2,FALSE)</f>
        <v>Google</v>
      </c>
      <c r="J457" s="3" t="str">
        <f>VLOOKUP(Table4[[#This Row],[User ID]],Calculations!$C$1:$E$3751,3,FALSE)</f>
        <v>September</v>
      </c>
      <c r="K457" s="3" t="s">
        <v>16</v>
      </c>
      <c r="L457" s="3" t="s">
        <v>32</v>
      </c>
      <c r="M457" s="3">
        <v>352287</v>
      </c>
      <c r="N457" t="s">
        <v>2516</v>
      </c>
      <c r="O457">
        <f>LEN(Table4[[#This Row],[Products]]) - LEN(SUBSTITUTE(Table4[[#This Row],[Products]], ",", "")) + 1</f>
        <v>4</v>
      </c>
      <c r="P457" s="3" t="s">
        <v>2517</v>
      </c>
      <c r="Q457" s="3" t="s">
        <v>2518</v>
      </c>
      <c r="R457" s="3" t="s">
        <v>2519</v>
      </c>
      <c r="S457" s="3" t="str">
        <f>RIGHT(Table4[[#This Row],[Completed/Cancelled Timestamp]],LEN(Table4[[#This Row],[Completed/Cancelled Timestamp]])-FIND("T",Table4[[#This Row],[Completed/Cancelled Timestamp]],1))</f>
        <v>21:32:53.116</v>
      </c>
      <c r="T457" s="3" t="s">
        <v>22</v>
      </c>
      <c r="U457" s="3">
        <f>IF(Table4[[#This Row],[Completion Flag]]="YES",1,0)</f>
        <v>1</v>
      </c>
      <c r="V457" s="3">
        <v>1</v>
      </c>
      <c r="W457" s="3">
        <v>5</v>
      </c>
      <c r="X457" s="3">
        <v>140</v>
      </c>
      <c r="Y457" s="3">
        <v>0</v>
      </c>
      <c r="Z457" s="3">
        <f>(Table4[[#This Row],[Product Amount]]+Table4[[#This Row],[Delivery Charges]])/1</f>
        <v>140</v>
      </c>
      <c r="AA457" s="3">
        <v>23</v>
      </c>
      <c r="AB457" s="3">
        <f>(Table4[[#This Row],[Product Amount]]+Table4[[#This Row],[Delivery Charges]])-AA457</f>
        <v>117</v>
      </c>
      <c r="AC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55613425925888E-2</v>
      </c>
    </row>
    <row r="458" spans="1:29" x14ac:dyDescent="0.3">
      <c r="A458" s="3" t="s">
        <v>2520</v>
      </c>
      <c r="B458" s="6">
        <f t="shared" si="21"/>
        <v>44452</v>
      </c>
      <c r="C458" s="3" t="str">
        <f t="shared" si="22"/>
        <v>Monday</v>
      </c>
      <c r="D458" s="3" t="str">
        <f>IF(OR(Table4[[#This Row],[Weekday]]="Saturday",C458="Sunday"),"Weekend","Weekday")</f>
        <v>Weekday</v>
      </c>
      <c r="E458" s="3">
        <v>9</v>
      </c>
      <c r="F458" s="3" t="str">
        <f t="shared" si="23"/>
        <v>Morning</v>
      </c>
      <c r="G458" s="3" t="str">
        <f>RIGHT(Table4[[#This Row],[Order Timestamp]],LEN(Table4[[#This Row],[Order Timestamp]])-FIND("T",Table4[[#This Row],[Order Timestamp]],1))</f>
        <v>09:37:53.397</v>
      </c>
      <c r="H458" s="3" t="s">
        <v>2521</v>
      </c>
      <c r="I458" s="3" t="str">
        <f>VLOOKUP(H458,Excel_Capstone_SourceData[#All],2,FALSE)</f>
        <v>Offline Campaign</v>
      </c>
      <c r="J458" s="3" t="str">
        <f>VLOOKUP(Table4[[#This Row],[User ID]],Calculations!$C$1:$E$3751,3,FALSE)</f>
        <v>September</v>
      </c>
      <c r="K458" s="3" t="s">
        <v>16</v>
      </c>
      <c r="L458" s="3" t="s">
        <v>32</v>
      </c>
      <c r="M458" s="3">
        <v>347863</v>
      </c>
      <c r="N458" t="s">
        <v>2522</v>
      </c>
      <c r="O458">
        <f>LEN(Table4[[#This Row],[Products]]) - LEN(SUBSTITUTE(Table4[[#This Row],[Products]], ",", "")) + 1</f>
        <v>2</v>
      </c>
      <c r="P458" s="3" t="s">
        <v>2523</v>
      </c>
      <c r="Q458" s="3" t="s">
        <v>2524</v>
      </c>
      <c r="R458" s="3" t="s">
        <v>2525</v>
      </c>
      <c r="S458" s="3" t="str">
        <f>RIGHT(Table4[[#This Row],[Completed/Cancelled Timestamp]],LEN(Table4[[#This Row],[Completed/Cancelled Timestamp]])-FIND("T",Table4[[#This Row],[Completed/Cancelled Timestamp]],1))</f>
        <v>09:56:20.383</v>
      </c>
      <c r="T458" s="3" t="s">
        <v>22</v>
      </c>
      <c r="U458" s="3">
        <f>IF(Table4[[#This Row],[Completion Flag]]="YES",1,0)</f>
        <v>1</v>
      </c>
      <c r="V458" s="3">
        <v>1</v>
      </c>
      <c r="W458" s="3">
        <v>5</v>
      </c>
      <c r="X458" s="3">
        <v>93</v>
      </c>
      <c r="Y458" s="3">
        <v>0</v>
      </c>
      <c r="Z458" s="3">
        <f>(Table4[[#This Row],[Product Amount]]+Table4[[#This Row],[Delivery Charges]])/1</f>
        <v>93</v>
      </c>
      <c r="AA458" s="3">
        <v>6</v>
      </c>
      <c r="AB458" s="3">
        <f>(Table4[[#This Row],[Product Amount]]+Table4[[#This Row],[Delivery Charges]])-AA458</f>
        <v>87</v>
      </c>
      <c r="AC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12337962962994E-2</v>
      </c>
    </row>
    <row r="459" spans="1:29" x14ac:dyDescent="0.3">
      <c r="A459" s="3" t="s">
        <v>2526</v>
      </c>
      <c r="B459" s="6">
        <f t="shared" si="21"/>
        <v>44457</v>
      </c>
      <c r="C459" s="3" t="str">
        <f t="shared" si="22"/>
        <v>Saturday</v>
      </c>
      <c r="D459" s="3" t="str">
        <f>IF(OR(Table4[[#This Row],[Weekday]]="Saturday",C459="Sunday"),"Weekend","Weekday")</f>
        <v>Weekend</v>
      </c>
      <c r="E459" s="3">
        <v>11</v>
      </c>
      <c r="F459" s="3" t="str">
        <f t="shared" si="23"/>
        <v>Morning</v>
      </c>
      <c r="G459" s="3" t="str">
        <f>RIGHT(Table4[[#This Row],[Order Timestamp]],LEN(Table4[[#This Row],[Order Timestamp]])-FIND("T",Table4[[#This Row],[Order Timestamp]],1))</f>
        <v>11:21:17.508</v>
      </c>
      <c r="H459" s="3" t="s">
        <v>2521</v>
      </c>
      <c r="I459" s="3" t="str">
        <f>VLOOKUP(H459,Excel_Capstone_SourceData[#All],2,FALSE)</f>
        <v>Offline Campaign</v>
      </c>
      <c r="J459" s="3" t="str">
        <f>VLOOKUP(Table4[[#This Row],[User ID]],Calculations!$C$1:$E$3751,3,FALSE)</f>
        <v>September</v>
      </c>
      <c r="K459" s="3" t="s">
        <v>16</v>
      </c>
      <c r="L459" s="3" t="s">
        <v>32</v>
      </c>
      <c r="M459" s="3">
        <v>354247</v>
      </c>
      <c r="N459" t="s">
        <v>2527</v>
      </c>
      <c r="O459">
        <f>LEN(Table4[[#This Row],[Products]]) - LEN(SUBSTITUTE(Table4[[#This Row],[Products]], ",", "")) + 1</f>
        <v>4</v>
      </c>
      <c r="P459" s="3" t="s">
        <v>2528</v>
      </c>
      <c r="Q459" s="3" t="s">
        <v>2529</v>
      </c>
      <c r="R459" s="3" t="s">
        <v>2530</v>
      </c>
      <c r="S459" s="3" t="str">
        <f>RIGHT(Table4[[#This Row],[Completed/Cancelled Timestamp]],LEN(Table4[[#This Row],[Completed/Cancelled Timestamp]])-FIND("T",Table4[[#This Row],[Completed/Cancelled Timestamp]],1))</f>
        <v>11:47:27.647</v>
      </c>
      <c r="T459" s="3" t="s">
        <v>22</v>
      </c>
      <c r="U459" s="3">
        <f>IF(Table4[[#This Row],[Completion Flag]]="YES",1,0)</f>
        <v>1</v>
      </c>
      <c r="V459" s="3">
        <v>1</v>
      </c>
      <c r="W459" s="3">
        <v>5</v>
      </c>
      <c r="X459" s="3">
        <v>135</v>
      </c>
      <c r="Y459" s="3">
        <v>0</v>
      </c>
      <c r="Z459" s="3">
        <f>(Table4[[#This Row],[Product Amount]]+Table4[[#This Row],[Delivery Charges]])/1</f>
        <v>135</v>
      </c>
      <c r="AA459" s="3">
        <v>28</v>
      </c>
      <c r="AB459" s="3">
        <f>(Table4[[#This Row],[Product Amount]]+Table4[[#This Row],[Delivery Charges]])-AA459</f>
        <v>107</v>
      </c>
      <c r="AC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72905092592506E-2</v>
      </c>
    </row>
    <row r="460" spans="1:29" x14ac:dyDescent="0.3">
      <c r="A460" s="3" t="s">
        <v>2531</v>
      </c>
      <c r="B460" s="6">
        <f t="shared" si="21"/>
        <v>44451</v>
      </c>
      <c r="C460" s="3" t="str">
        <f t="shared" si="22"/>
        <v>Sunday</v>
      </c>
      <c r="D460" s="3" t="str">
        <f>IF(OR(Table4[[#This Row],[Weekday]]="Saturday",C460="Sunday"),"Weekend","Weekday")</f>
        <v>Weekend</v>
      </c>
      <c r="E460" s="3">
        <v>23</v>
      </c>
      <c r="F460" s="3" t="str">
        <f t="shared" si="23"/>
        <v>Late Night</v>
      </c>
      <c r="G460" s="3" t="str">
        <f>RIGHT(Table4[[#This Row],[Order Timestamp]],LEN(Table4[[#This Row],[Order Timestamp]])-FIND("T",Table4[[#This Row],[Order Timestamp]],1))</f>
        <v>23:31:08.096</v>
      </c>
      <c r="H460" s="3" t="s">
        <v>2532</v>
      </c>
      <c r="I460" s="3" t="str">
        <f>VLOOKUP(H460,Excel_Capstone_SourceData[#All],2,FALSE)</f>
        <v>Facebook</v>
      </c>
      <c r="J460" s="3" t="str">
        <f>VLOOKUP(Table4[[#This Row],[User ID]],Calculations!$C$1:$E$3751,3,FALSE)</f>
        <v>September</v>
      </c>
      <c r="K460" s="3" t="s">
        <v>16</v>
      </c>
      <c r="L460" s="3" t="s">
        <v>16</v>
      </c>
      <c r="M460" s="3">
        <v>347645</v>
      </c>
      <c r="N460" t="s">
        <v>2076</v>
      </c>
      <c r="O460">
        <f>LEN(Table4[[#This Row],[Products]]) - LEN(SUBSTITUTE(Table4[[#This Row],[Products]], ",", "")) + 1</f>
        <v>2</v>
      </c>
      <c r="P460" s="3" t="s">
        <v>2533</v>
      </c>
      <c r="Q460" s="3" t="s">
        <v>2534</v>
      </c>
      <c r="R460" s="3" t="s">
        <v>2535</v>
      </c>
      <c r="S460" s="3" t="str">
        <f>RIGHT(Table4[[#This Row],[Completed/Cancelled Timestamp]],LEN(Table4[[#This Row],[Completed/Cancelled Timestamp]])-FIND("T",Table4[[#This Row],[Completed/Cancelled Timestamp]],1))</f>
        <v>23:44:31.970</v>
      </c>
      <c r="T460" s="3" t="s">
        <v>22</v>
      </c>
      <c r="U460" s="3">
        <f>IF(Table4[[#This Row],[Completion Flag]]="YES",1,0)</f>
        <v>1</v>
      </c>
      <c r="V460" s="3">
        <v>1</v>
      </c>
      <c r="W460" s="3">
        <v>5</v>
      </c>
      <c r="X460" s="3">
        <v>60</v>
      </c>
      <c r="Y460" s="3">
        <v>0</v>
      </c>
      <c r="Z460" s="3">
        <f>(Table4[[#This Row],[Product Amount]]+Table4[[#This Row],[Delivery Charges]])/1</f>
        <v>60</v>
      </c>
      <c r="AA460" s="3">
        <v>11</v>
      </c>
      <c r="AB460" s="3">
        <f>(Table4[[#This Row],[Product Amount]]+Table4[[#This Row],[Delivery Charges]])-AA460</f>
        <v>49</v>
      </c>
      <c r="AC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040972222222518E-3</v>
      </c>
    </row>
    <row r="461" spans="1:29" x14ac:dyDescent="0.3">
      <c r="A461" s="3" t="s">
        <v>2536</v>
      </c>
      <c r="B461" s="6">
        <f t="shared" si="21"/>
        <v>44451</v>
      </c>
      <c r="C461" s="3" t="str">
        <f t="shared" si="22"/>
        <v>Sunday</v>
      </c>
      <c r="D461" s="3" t="str">
        <f>IF(OR(Table4[[#This Row],[Weekday]]="Saturday",C461="Sunday"),"Weekend","Weekday")</f>
        <v>Weekend</v>
      </c>
      <c r="E461" s="3">
        <v>23</v>
      </c>
      <c r="F461" s="3" t="str">
        <f t="shared" si="23"/>
        <v>Late Night</v>
      </c>
      <c r="G461" s="3" t="str">
        <f>RIGHT(Table4[[#This Row],[Order Timestamp]],LEN(Table4[[#This Row],[Order Timestamp]])-FIND("T",Table4[[#This Row],[Order Timestamp]],1))</f>
        <v>23:04:52.545</v>
      </c>
      <c r="H461" s="3" t="s">
        <v>2537</v>
      </c>
      <c r="I461" s="3" t="str">
        <f>VLOOKUP(H461,Excel_Capstone_SourceData[#All],2,FALSE)</f>
        <v>Snapchat</v>
      </c>
      <c r="J461" s="3" t="str">
        <f>VLOOKUP(Table4[[#This Row],[User ID]],Calculations!$C$1:$E$3751,3,FALSE)</f>
        <v>September</v>
      </c>
      <c r="K461" s="3" t="s">
        <v>16</v>
      </c>
      <c r="L461" s="3" t="s">
        <v>32</v>
      </c>
      <c r="M461" s="3">
        <v>347619</v>
      </c>
      <c r="N461" t="s">
        <v>2538</v>
      </c>
      <c r="O461">
        <f>LEN(Table4[[#This Row],[Products]]) - LEN(SUBSTITUTE(Table4[[#This Row],[Products]], ",", "")) + 1</f>
        <v>3</v>
      </c>
      <c r="P461" s="3" t="s">
        <v>2539</v>
      </c>
      <c r="Q461" s="3" t="s">
        <v>2540</v>
      </c>
      <c r="R461" s="3" t="s">
        <v>2541</v>
      </c>
      <c r="S461" s="3" t="str">
        <f>RIGHT(Table4[[#This Row],[Completed/Cancelled Timestamp]],LEN(Table4[[#This Row],[Completed/Cancelled Timestamp]])-FIND("T",Table4[[#This Row],[Completed/Cancelled Timestamp]],1))</f>
        <v>23:18:52.451</v>
      </c>
      <c r="T461" s="3" t="s">
        <v>22</v>
      </c>
      <c r="U461" s="3">
        <f>IF(Table4[[#This Row],[Completion Flag]]="YES",1,0)</f>
        <v>1</v>
      </c>
      <c r="V461" s="3">
        <v>1</v>
      </c>
      <c r="W461" s="3">
        <v>4</v>
      </c>
      <c r="X461" s="3">
        <v>140</v>
      </c>
      <c r="Y461" s="3">
        <v>0</v>
      </c>
      <c r="Z461" s="3">
        <f>(Table4[[#This Row],[Product Amount]]+Table4[[#This Row],[Delivery Charges]])/1</f>
        <v>140</v>
      </c>
      <c r="AA461" s="3">
        <v>0</v>
      </c>
      <c r="AB461" s="3">
        <f>(Table4[[#This Row],[Product Amount]]+Table4[[#This Row],[Delivery Charges]])-AA461</f>
        <v>140</v>
      </c>
      <c r="AC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211342592592453E-3</v>
      </c>
    </row>
    <row r="462" spans="1:29" x14ac:dyDescent="0.3">
      <c r="A462" s="3" t="s">
        <v>2542</v>
      </c>
      <c r="B462" s="6">
        <f t="shared" si="21"/>
        <v>44454</v>
      </c>
      <c r="C462" s="3" t="str">
        <f t="shared" si="22"/>
        <v>Wednesday</v>
      </c>
      <c r="D462" s="3" t="str">
        <f>IF(OR(Table4[[#This Row],[Weekday]]="Saturday",C462="Sunday"),"Weekend","Weekday")</f>
        <v>Weekday</v>
      </c>
      <c r="E462" s="3">
        <v>15</v>
      </c>
      <c r="F462" s="3" t="str">
        <f t="shared" si="23"/>
        <v>Afternoon</v>
      </c>
      <c r="G462" s="3" t="str">
        <f>RIGHT(Table4[[#This Row],[Order Timestamp]],LEN(Table4[[#This Row],[Order Timestamp]])-FIND("T",Table4[[#This Row],[Order Timestamp]],1))</f>
        <v>15:49:13.107</v>
      </c>
      <c r="H462" s="3" t="s">
        <v>2537</v>
      </c>
      <c r="I462" s="3" t="str">
        <f>VLOOKUP(H462,Excel_Capstone_SourceData[#All],2,FALSE)</f>
        <v>Snapchat</v>
      </c>
      <c r="J462" s="3" t="str">
        <f>VLOOKUP(Table4[[#This Row],[User ID]],Calculations!$C$1:$E$3751,3,FALSE)</f>
        <v>September</v>
      </c>
      <c r="K462" s="3" t="s">
        <v>16</v>
      </c>
      <c r="L462" s="3" t="s">
        <v>32</v>
      </c>
      <c r="M462" s="3">
        <v>350664</v>
      </c>
      <c r="N462" t="s">
        <v>2543</v>
      </c>
      <c r="O462">
        <f>LEN(Table4[[#This Row],[Products]]) - LEN(SUBSTITUTE(Table4[[#This Row],[Products]], ",", "")) + 1</f>
        <v>5</v>
      </c>
      <c r="P462" s="3" t="s">
        <v>2544</v>
      </c>
      <c r="Q462" s="3" t="s">
        <v>2545</v>
      </c>
      <c r="R462" s="3" t="s">
        <v>2546</v>
      </c>
      <c r="S462" s="3" t="str">
        <f>RIGHT(Table4[[#This Row],[Completed/Cancelled Timestamp]],LEN(Table4[[#This Row],[Completed/Cancelled Timestamp]])-FIND("T",Table4[[#This Row],[Completed/Cancelled Timestamp]],1))</f>
        <v>16:07:52.732</v>
      </c>
      <c r="T462" s="3" t="s">
        <v>22</v>
      </c>
      <c r="U462" s="3">
        <f>IF(Table4[[#This Row],[Completion Flag]]="YES",1,0)</f>
        <v>1</v>
      </c>
      <c r="V462" s="3">
        <v>1</v>
      </c>
      <c r="W462" s="3">
        <v>5</v>
      </c>
      <c r="X462" s="3">
        <v>108</v>
      </c>
      <c r="Y462" s="3">
        <v>0</v>
      </c>
      <c r="Z462" s="3">
        <f>(Table4[[#This Row],[Product Amount]]+Table4[[#This Row],[Delivery Charges]])/1</f>
        <v>108</v>
      </c>
      <c r="AA462" s="3">
        <v>16</v>
      </c>
      <c r="AB462" s="3">
        <f>(Table4[[#This Row],[Product Amount]]+Table4[[#This Row],[Delivery Charges]])-AA462</f>
        <v>92</v>
      </c>
      <c r="AC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8622685185106E-2</v>
      </c>
    </row>
    <row r="463" spans="1:29" x14ac:dyDescent="0.3">
      <c r="A463" s="3" t="s">
        <v>2547</v>
      </c>
      <c r="B463" s="6">
        <f t="shared" si="21"/>
        <v>44461</v>
      </c>
      <c r="C463" s="3" t="str">
        <f t="shared" si="22"/>
        <v>Wednesday</v>
      </c>
      <c r="D463" s="3" t="str">
        <f>IF(OR(Table4[[#This Row],[Weekday]]="Saturday",C463="Sunday"),"Weekend","Weekday")</f>
        <v>Weekday</v>
      </c>
      <c r="E463" s="3">
        <v>23</v>
      </c>
      <c r="F463" s="3" t="str">
        <f t="shared" si="23"/>
        <v>Late Night</v>
      </c>
      <c r="G463" s="3" t="str">
        <f>RIGHT(Table4[[#This Row],[Order Timestamp]],LEN(Table4[[#This Row],[Order Timestamp]])-FIND("T",Table4[[#This Row],[Order Timestamp]],1))</f>
        <v>23:13:30.281</v>
      </c>
      <c r="H463" s="3" t="s">
        <v>2537</v>
      </c>
      <c r="I463" s="3" t="str">
        <f>VLOOKUP(H463,Excel_Capstone_SourceData[#All],2,FALSE)</f>
        <v>Snapchat</v>
      </c>
      <c r="J463" s="3" t="str">
        <f>VLOOKUP(Table4[[#This Row],[User ID]],Calculations!$C$1:$E$3751,3,FALSE)</f>
        <v>September</v>
      </c>
      <c r="K463" s="3" t="s">
        <v>16</v>
      </c>
      <c r="L463" s="3" t="s">
        <v>32</v>
      </c>
      <c r="M463" s="3">
        <v>360817</v>
      </c>
      <c r="N463" t="s">
        <v>2548</v>
      </c>
      <c r="O463">
        <f>LEN(Table4[[#This Row],[Products]]) - LEN(SUBSTITUTE(Table4[[#This Row],[Products]], ",", "")) + 1</f>
        <v>4</v>
      </c>
      <c r="P463" s="3" t="s">
        <v>2549</v>
      </c>
      <c r="Q463" s="3" t="s">
        <v>2550</v>
      </c>
      <c r="R463" s="3" t="s">
        <v>2551</v>
      </c>
      <c r="S463" s="3" t="str">
        <f>RIGHT(Table4[[#This Row],[Completed/Cancelled Timestamp]],LEN(Table4[[#This Row],[Completed/Cancelled Timestamp]])-FIND("T",Table4[[#This Row],[Completed/Cancelled Timestamp]],1))</f>
        <v>23:32:17.832</v>
      </c>
      <c r="T463" s="3" t="s">
        <v>22</v>
      </c>
      <c r="U463" s="3">
        <f>IF(Table4[[#This Row],[Completion Flag]]="YES",1,0)</f>
        <v>1</v>
      </c>
      <c r="V463" s="3">
        <v>1</v>
      </c>
      <c r="W463" s="3">
        <v>5</v>
      </c>
      <c r="X463" s="3">
        <v>105</v>
      </c>
      <c r="Y463" s="3">
        <v>0</v>
      </c>
      <c r="Z463" s="3">
        <f>(Table4[[#This Row],[Product Amount]]+Table4[[#This Row],[Delivery Charges]])/1</f>
        <v>105</v>
      </c>
      <c r="AA463" s="3">
        <v>16</v>
      </c>
      <c r="AB463" s="3">
        <f>(Table4[[#This Row],[Product Amount]]+Table4[[#This Row],[Delivery Charges]])-AA463</f>
        <v>89</v>
      </c>
      <c r="AC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0358796296235E-2</v>
      </c>
    </row>
    <row r="464" spans="1:29" x14ac:dyDescent="0.3">
      <c r="A464" s="3" t="s">
        <v>2552</v>
      </c>
      <c r="B464" s="6">
        <f t="shared" si="21"/>
        <v>44463</v>
      </c>
      <c r="C464" s="3" t="str">
        <f t="shared" si="22"/>
        <v>Friday</v>
      </c>
      <c r="D464" s="3" t="str">
        <f>IF(OR(Table4[[#This Row],[Weekday]]="Saturday",C464="Sunday"),"Weekend","Weekday")</f>
        <v>Weekday</v>
      </c>
      <c r="E464" s="3">
        <v>22</v>
      </c>
      <c r="F464" s="3" t="str">
        <f t="shared" si="23"/>
        <v>Night</v>
      </c>
      <c r="G464" s="3" t="str">
        <f>RIGHT(Table4[[#This Row],[Order Timestamp]],LEN(Table4[[#This Row],[Order Timestamp]])-FIND("T",Table4[[#This Row],[Order Timestamp]],1))</f>
        <v>22:15:20.482</v>
      </c>
      <c r="H464" s="3" t="s">
        <v>2537</v>
      </c>
      <c r="I464" s="3" t="str">
        <f>VLOOKUP(H464,Excel_Capstone_SourceData[#All],2,FALSE)</f>
        <v>Snapchat</v>
      </c>
      <c r="J464" s="3" t="str">
        <f>VLOOKUP(Table4[[#This Row],[User ID]],Calculations!$C$1:$E$3751,3,FALSE)</f>
        <v>September</v>
      </c>
      <c r="K464" s="3" t="s">
        <v>16</v>
      </c>
      <c r="L464" s="3" t="s">
        <v>32</v>
      </c>
      <c r="M464" s="3">
        <v>363253</v>
      </c>
      <c r="N464" t="s">
        <v>2553</v>
      </c>
      <c r="O464">
        <f>LEN(Table4[[#This Row],[Products]]) - LEN(SUBSTITUTE(Table4[[#This Row],[Products]], ",", "")) + 1</f>
        <v>2</v>
      </c>
      <c r="P464" s="3" t="s">
        <v>2554</v>
      </c>
      <c r="Q464" s="3" t="s">
        <v>2555</v>
      </c>
      <c r="R464" s="3" t="s">
        <v>2556</v>
      </c>
      <c r="S464" s="3" t="str">
        <f>RIGHT(Table4[[#This Row],[Completed/Cancelled Timestamp]],LEN(Table4[[#This Row],[Completed/Cancelled Timestamp]])-FIND("T",Table4[[#This Row],[Completed/Cancelled Timestamp]],1))</f>
        <v>22:34:29.991</v>
      </c>
      <c r="T464" s="3" t="s">
        <v>22</v>
      </c>
      <c r="U464" s="3">
        <f>IF(Table4[[#This Row],[Completion Flag]]="YES",1,0)</f>
        <v>1</v>
      </c>
      <c r="V464" s="3">
        <v>1</v>
      </c>
      <c r="W464" s="3">
        <v>5</v>
      </c>
      <c r="X464" s="3">
        <v>134</v>
      </c>
      <c r="Y464" s="3">
        <v>0</v>
      </c>
      <c r="Z464" s="3">
        <f>(Table4[[#This Row],[Product Amount]]+Table4[[#This Row],[Delivery Charges]])/1</f>
        <v>134</v>
      </c>
      <c r="AA464" s="3">
        <v>28</v>
      </c>
      <c r="AB464" s="3">
        <f>(Table4[[#This Row],[Product Amount]]+Table4[[#This Row],[Delivery Charges]])-AA464</f>
        <v>106</v>
      </c>
      <c r="AC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04502314814726E-2</v>
      </c>
    </row>
    <row r="465" spans="1:29" x14ac:dyDescent="0.3">
      <c r="A465" s="3" t="s">
        <v>2557</v>
      </c>
      <c r="B465" s="6">
        <f t="shared" si="21"/>
        <v>44451</v>
      </c>
      <c r="C465" s="3" t="str">
        <f t="shared" si="22"/>
        <v>Sunday</v>
      </c>
      <c r="D465" s="3" t="str">
        <f>IF(OR(Table4[[#This Row],[Weekday]]="Saturday",C465="Sunday"),"Weekend","Weekday")</f>
        <v>Weekend</v>
      </c>
      <c r="E465" s="3">
        <v>22</v>
      </c>
      <c r="F465" s="3" t="str">
        <f t="shared" si="23"/>
        <v>Night</v>
      </c>
      <c r="G465" s="3" t="str">
        <f>RIGHT(Table4[[#This Row],[Order Timestamp]],LEN(Table4[[#This Row],[Order Timestamp]])-FIND("T",Table4[[#This Row],[Order Timestamp]],1))</f>
        <v>22:42:39.833</v>
      </c>
      <c r="H465" s="3" t="s">
        <v>2558</v>
      </c>
      <c r="I465" s="3" t="str">
        <f>VLOOKUP(H465,Excel_Capstone_SourceData[#All],2,FALSE)</f>
        <v>Snapchat</v>
      </c>
      <c r="J465" s="3" t="str">
        <f>VLOOKUP(Table4[[#This Row],[User ID]],Calculations!$C$1:$E$3751,3,FALSE)</f>
        <v>September</v>
      </c>
      <c r="K465" s="3" t="s">
        <v>16</v>
      </c>
      <c r="L465" s="3" t="s">
        <v>213</v>
      </c>
      <c r="M465" s="3">
        <v>347591</v>
      </c>
      <c r="N465" t="s">
        <v>2559</v>
      </c>
      <c r="O465">
        <f>LEN(Table4[[#This Row],[Products]]) - LEN(SUBSTITUTE(Table4[[#This Row],[Products]], ",", "")) + 1</f>
        <v>2</v>
      </c>
      <c r="P465" s="3" t="s">
        <v>2560</v>
      </c>
      <c r="Q465" s="3" t="s">
        <v>2561</v>
      </c>
      <c r="R465" s="3" t="s">
        <v>2562</v>
      </c>
      <c r="S465" s="3" t="str">
        <f>RIGHT(Table4[[#This Row],[Completed/Cancelled Timestamp]],LEN(Table4[[#This Row],[Completed/Cancelled Timestamp]])-FIND("T",Table4[[#This Row],[Completed/Cancelled Timestamp]],1))</f>
        <v>23:02:01.315</v>
      </c>
      <c r="T465" s="3" t="s">
        <v>22</v>
      </c>
      <c r="U465" s="3">
        <f>IF(Table4[[#This Row],[Completion Flag]]="YES",1,0)</f>
        <v>1</v>
      </c>
      <c r="V465" s="3">
        <v>1</v>
      </c>
      <c r="W465" s="3">
        <v>5</v>
      </c>
      <c r="X465" s="3">
        <v>129</v>
      </c>
      <c r="Y465" s="3">
        <v>15</v>
      </c>
      <c r="Z465" s="3">
        <f>(Table4[[#This Row],[Product Amount]]+Table4[[#This Row],[Delivery Charges]])/1</f>
        <v>144</v>
      </c>
      <c r="AA465" s="3">
        <v>13</v>
      </c>
      <c r="AB465" s="3">
        <f>(Table4[[#This Row],[Product Amount]]+Table4[[#This Row],[Delivery Charges]])-AA465</f>
        <v>131</v>
      </c>
      <c r="AC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43078703703759E-2</v>
      </c>
    </row>
    <row r="466" spans="1:29" x14ac:dyDescent="0.3">
      <c r="A466" s="3" t="s">
        <v>2563</v>
      </c>
      <c r="B466" s="6">
        <f t="shared" si="21"/>
        <v>44451</v>
      </c>
      <c r="C466" s="3" t="str">
        <f t="shared" si="22"/>
        <v>Sunday</v>
      </c>
      <c r="D466" s="3" t="str">
        <f>IF(OR(Table4[[#This Row],[Weekday]]="Saturday",C466="Sunday"),"Weekend","Weekday")</f>
        <v>Weekend</v>
      </c>
      <c r="E466" s="3">
        <v>22</v>
      </c>
      <c r="F466" s="3" t="str">
        <f t="shared" si="23"/>
        <v>Night</v>
      </c>
      <c r="G466" s="3" t="str">
        <f>RIGHT(Table4[[#This Row],[Order Timestamp]],LEN(Table4[[#This Row],[Order Timestamp]])-FIND("T",Table4[[#This Row],[Order Timestamp]],1))</f>
        <v>22:32:05.581</v>
      </c>
      <c r="H466" s="3" t="s">
        <v>2564</v>
      </c>
      <c r="I466" s="3" t="str">
        <f>VLOOKUP(H466,Excel_Capstone_SourceData[#All],2,FALSE)</f>
        <v>Facebook</v>
      </c>
      <c r="J466" s="3" t="str">
        <f>VLOOKUP(Table4[[#This Row],[User ID]],Calculations!$C$1:$E$3751,3,FALSE)</f>
        <v>September</v>
      </c>
      <c r="K466" s="3" t="s">
        <v>16</v>
      </c>
      <c r="L466" s="3" t="s">
        <v>16</v>
      </c>
      <c r="M466" s="3">
        <v>347579</v>
      </c>
      <c r="N466" t="s">
        <v>2565</v>
      </c>
      <c r="O466">
        <f>LEN(Table4[[#This Row],[Products]]) - LEN(SUBSTITUTE(Table4[[#This Row],[Products]], ",", "")) + 1</f>
        <v>2</v>
      </c>
      <c r="P466" s="3" t="s">
        <v>2566</v>
      </c>
      <c r="Q466" s="3" t="s">
        <v>2567</v>
      </c>
      <c r="R466" s="3" t="s">
        <v>2568</v>
      </c>
      <c r="S466" s="3" t="str">
        <f>RIGHT(Table4[[#This Row],[Completed/Cancelled Timestamp]],LEN(Table4[[#This Row],[Completed/Cancelled Timestamp]])-FIND("T",Table4[[#This Row],[Completed/Cancelled Timestamp]],1))</f>
        <v>22:44:24.669</v>
      </c>
      <c r="T466" s="3" t="s">
        <v>22</v>
      </c>
      <c r="U466" s="3">
        <f>IF(Table4[[#This Row],[Completion Flag]]="YES",1,0)</f>
        <v>1</v>
      </c>
      <c r="V466" s="3">
        <v>1</v>
      </c>
      <c r="W466" s="3"/>
      <c r="X466" s="3">
        <v>186</v>
      </c>
      <c r="Y466" s="3">
        <v>0</v>
      </c>
      <c r="Z466" s="3">
        <f>(Table4[[#This Row],[Product Amount]]+Table4[[#This Row],[Delivery Charges]])/1</f>
        <v>186</v>
      </c>
      <c r="AA466" s="3">
        <v>95</v>
      </c>
      <c r="AB466" s="3">
        <f>(Table4[[#This Row],[Product Amount]]+Table4[[#This Row],[Delivery Charges]])-AA466</f>
        <v>91</v>
      </c>
      <c r="AC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542592592591227E-3</v>
      </c>
    </row>
    <row r="467" spans="1:29" x14ac:dyDescent="0.3">
      <c r="A467" s="3" t="s">
        <v>2569</v>
      </c>
      <c r="B467" s="6">
        <f t="shared" si="21"/>
        <v>44451</v>
      </c>
      <c r="C467" s="3" t="str">
        <f t="shared" si="22"/>
        <v>Sunday</v>
      </c>
      <c r="D467" s="3" t="str">
        <f>IF(OR(Table4[[#This Row],[Weekday]]="Saturday",C467="Sunday"),"Weekend","Weekday")</f>
        <v>Weekend</v>
      </c>
      <c r="E467" s="3">
        <v>22</v>
      </c>
      <c r="F467" s="3" t="str">
        <f t="shared" si="23"/>
        <v>Night</v>
      </c>
      <c r="G467" s="3" t="str">
        <f>RIGHT(Table4[[#This Row],[Order Timestamp]],LEN(Table4[[#This Row],[Order Timestamp]])-FIND("T",Table4[[#This Row],[Order Timestamp]],1))</f>
        <v>22:06:43.097</v>
      </c>
      <c r="H467" s="3" t="s">
        <v>2570</v>
      </c>
      <c r="I467" s="3" t="str">
        <f>VLOOKUP(H467,Excel_Capstone_SourceData[#All],2,FALSE)</f>
        <v>Instagram</v>
      </c>
      <c r="J467" s="3" t="str">
        <f>VLOOKUP(Table4[[#This Row],[User ID]],Calculations!$C$1:$E$3751,3,FALSE)</f>
        <v>September</v>
      </c>
      <c r="K467" s="3" t="s">
        <v>16</v>
      </c>
      <c r="L467" s="3" t="s">
        <v>16</v>
      </c>
      <c r="M467" s="3">
        <v>347547</v>
      </c>
      <c r="N467" t="s">
        <v>2571</v>
      </c>
      <c r="O467">
        <f>LEN(Table4[[#This Row],[Products]]) - LEN(SUBSTITUTE(Table4[[#This Row],[Products]], ",", "")) + 1</f>
        <v>2</v>
      </c>
      <c r="P467" s="3" t="s">
        <v>2572</v>
      </c>
      <c r="Q467" s="3" t="s">
        <v>2573</v>
      </c>
      <c r="R467" s="3" t="s">
        <v>2574</v>
      </c>
      <c r="S467" s="3" t="str">
        <f>RIGHT(Table4[[#This Row],[Completed/Cancelled Timestamp]],LEN(Table4[[#This Row],[Completed/Cancelled Timestamp]])-FIND("T",Table4[[#This Row],[Completed/Cancelled Timestamp]],1))</f>
        <v>22:15:57.565</v>
      </c>
      <c r="T467" s="3" t="s">
        <v>22</v>
      </c>
      <c r="U467" s="3">
        <f>IF(Table4[[#This Row],[Completion Flag]]="YES",1,0)</f>
        <v>1</v>
      </c>
      <c r="V467" s="3">
        <v>1</v>
      </c>
      <c r="W467" s="3"/>
      <c r="X467" s="3">
        <v>144</v>
      </c>
      <c r="Y467" s="3">
        <v>0</v>
      </c>
      <c r="Z467" s="3">
        <f>(Table4[[#This Row],[Product Amount]]+Table4[[#This Row],[Delivery Charges]])/1</f>
        <v>144</v>
      </c>
      <c r="AA467" s="3">
        <v>0</v>
      </c>
      <c r="AB467" s="3">
        <f>(Table4[[#This Row],[Product Amount]]+Table4[[#This Row],[Delivery Charges]])-AA467</f>
        <v>144</v>
      </c>
      <c r="AC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174537037037238E-3</v>
      </c>
    </row>
    <row r="468" spans="1:29" x14ac:dyDescent="0.3">
      <c r="A468" s="3" t="s">
        <v>2575</v>
      </c>
      <c r="B468" s="6">
        <f t="shared" si="21"/>
        <v>44459</v>
      </c>
      <c r="C468" s="3" t="str">
        <f t="shared" si="22"/>
        <v>Monday</v>
      </c>
      <c r="D468" s="3" t="str">
        <f>IF(OR(Table4[[#This Row],[Weekday]]="Saturday",C468="Sunday"),"Weekend","Weekday")</f>
        <v>Weekday</v>
      </c>
      <c r="E468" s="3">
        <v>15</v>
      </c>
      <c r="F468" s="3" t="str">
        <f t="shared" si="23"/>
        <v>Afternoon</v>
      </c>
      <c r="G468" s="3" t="str">
        <f>RIGHT(Table4[[#This Row],[Order Timestamp]],LEN(Table4[[#This Row],[Order Timestamp]])-FIND("T",Table4[[#This Row],[Order Timestamp]],1))</f>
        <v>15:02:42.817</v>
      </c>
      <c r="H468" s="3" t="s">
        <v>2570</v>
      </c>
      <c r="I468" s="3" t="str">
        <f>VLOOKUP(H468,Excel_Capstone_SourceData[#All],2,FALSE)</f>
        <v>Instagram</v>
      </c>
      <c r="J468" s="3" t="str">
        <f>VLOOKUP(Table4[[#This Row],[User ID]],Calculations!$C$1:$E$3751,3,FALSE)</f>
        <v>September</v>
      </c>
      <c r="K468" s="3" t="s">
        <v>16</v>
      </c>
      <c r="L468" s="3" t="s">
        <v>16</v>
      </c>
      <c r="M468" s="3">
        <v>357505</v>
      </c>
      <c r="N468" t="s">
        <v>2576</v>
      </c>
      <c r="O468">
        <f>LEN(Table4[[#This Row],[Products]]) - LEN(SUBSTITUTE(Table4[[#This Row],[Products]], ",", "")) + 1</f>
        <v>1</v>
      </c>
      <c r="P468" s="3" t="s">
        <v>2577</v>
      </c>
      <c r="Q468" s="3" t="s">
        <v>2578</v>
      </c>
      <c r="R468" s="3" t="s">
        <v>2579</v>
      </c>
      <c r="S468" s="3" t="str">
        <f>RIGHT(Table4[[#This Row],[Completed/Cancelled Timestamp]],LEN(Table4[[#This Row],[Completed/Cancelled Timestamp]])-FIND("T",Table4[[#This Row],[Completed/Cancelled Timestamp]],1))</f>
        <v>15:16:35.984</v>
      </c>
      <c r="T468" s="3" t="s">
        <v>22</v>
      </c>
      <c r="U468" s="3">
        <f>IF(Table4[[#This Row],[Completion Flag]]="YES",1,0)</f>
        <v>1</v>
      </c>
      <c r="V468" s="3">
        <v>1</v>
      </c>
      <c r="W468" s="3"/>
      <c r="X468" s="3">
        <v>20</v>
      </c>
      <c r="Y468" s="3">
        <v>0</v>
      </c>
      <c r="Z468" s="3">
        <f>(Table4[[#This Row],[Product Amount]]+Table4[[#This Row],[Delivery Charges]])/1</f>
        <v>20</v>
      </c>
      <c r="AA468" s="3">
        <v>3</v>
      </c>
      <c r="AB468" s="3">
        <f>(Table4[[#This Row],[Product Amount]]+Table4[[#This Row],[Delivery Charges]])-AA468</f>
        <v>17</v>
      </c>
      <c r="AC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431365740740072E-3</v>
      </c>
    </row>
    <row r="469" spans="1:29" x14ac:dyDescent="0.3">
      <c r="A469" s="3" t="s">
        <v>2580</v>
      </c>
      <c r="B469" s="6">
        <f t="shared" si="21"/>
        <v>44467</v>
      </c>
      <c r="C469" s="3" t="str">
        <f t="shared" si="22"/>
        <v>Tuesday</v>
      </c>
      <c r="D469" s="3" t="str">
        <f>IF(OR(Table4[[#This Row],[Weekday]]="Saturday",C469="Sunday"),"Weekend","Weekday")</f>
        <v>Weekday</v>
      </c>
      <c r="E469" s="3">
        <v>0</v>
      </c>
      <c r="F469" s="3" t="str">
        <f t="shared" si="23"/>
        <v>Late Night</v>
      </c>
      <c r="G469" s="3" t="str">
        <f>RIGHT(Table4[[#This Row],[Order Timestamp]],LEN(Table4[[#This Row],[Order Timestamp]])-FIND("T",Table4[[#This Row],[Order Timestamp]],1))</f>
        <v>00:24:35.567</v>
      </c>
      <c r="H469" s="3" t="s">
        <v>2570</v>
      </c>
      <c r="I469" s="3" t="str">
        <f>VLOOKUP(H469,Excel_Capstone_SourceData[#All],2,FALSE)</f>
        <v>Instagram</v>
      </c>
      <c r="J469" s="3" t="str">
        <f>VLOOKUP(Table4[[#This Row],[User ID]],Calculations!$C$1:$E$3751,3,FALSE)</f>
        <v>September</v>
      </c>
      <c r="K469" s="3" t="s">
        <v>16</v>
      </c>
      <c r="L469" s="3" t="s">
        <v>16</v>
      </c>
      <c r="M469" s="3">
        <v>367723</v>
      </c>
      <c r="N469" t="s">
        <v>2581</v>
      </c>
      <c r="O469">
        <f>LEN(Table4[[#This Row],[Products]]) - LEN(SUBSTITUTE(Table4[[#This Row],[Products]], ",", "")) + 1</f>
        <v>7</v>
      </c>
      <c r="P469" s="3" t="s">
        <v>2582</v>
      </c>
      <c r="Q469" s="3" t="s">
        <v>2583</v>
      </c>
      <c r="R469" s="3" t="s">
        <v>2584</v>
      </c>
      <c r="S469" s="3" t="str">
        <f>RIGHT(Table4[[#This Row],[Completed/Cancelled Timestamp]],LEN(Table4[[#This Row],[Completed/Cancelled Timestamp]])-FIND("T",Table4[[#This Row],[Completed/Cancelled Timestamp]],1))</f>
        <v>00:36:24.189</v>
      </c>
      <c r="T469" s="3" t="s">
        <v>22</v>
      </c>
      <c r="U469" s="3">
        <f>IF(Table4[[#This Row],[Completion Flag]]="YES",1,0)</f>
        <v>1</v>
      </c>
      <c r="V469" s="3">
        <v>1</v>
      </c>
      <c r="W469" s="3"/>
      <c r="X469" s="3">
        <v>142</v>
      </c>
      <c r="Y469" s="3">
        <v>0</v>
      </c>
      <c r="Z469" s="3">
        <f>(Table4[[#This Row],[Product Amount]]+Table4[[#This Row],[Delivery Charges]])/1</f>
        <v>142</v>
      </c>
      <c r="AA469" s="3">
        <v>15</v>
      </c>
      <c r="AB469" s="3">
        <f>(Table4[[#This Row],[Product Amount]]+Table4[[#This Row],[Delivery Charges]])-AA469</f>
        <v>127</v>
      </c>
      <c r="AC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016435185185144E-3</v>
      </c>
    </row>
    <row r="470" spans="1:29" x14ac:dyDescent="0.3">
      <c r="A470" s="3" t="s">
        <v>2585</v>
      </c>
      <c r="B470" s="6">
        <f t="shared" si="21"/>
        <v>44451</v>
      </c>
      <c r="C470" s="3" t="str">
        <f t="shared" si="22"/>
        <v>Sunday</v>
      </c>
      <c r="D470" s="3" t="str">
        <f>IF(OR(Table4[[#This Row],[Weekday]]="Saturday",C470="Sunday"),"Weekend","Weekday")</f>
        <v>Weekend</v>
      </c>
      <c r="E470" s="3">
        <v>20</v>
      </c>
      <c r="F470" s="3" t="str">
        <f t="shared" si="23"/>
        <v>Night</v>
      </c>
      <c r="G470" s="3" t="str">
        <f>RIGHT(Table4[[#This Row],[Order Timestamp]],LEN(Table4[[#This Row],[Order Timestamp]])-FIND("T",Table4[[#This Row],[Order Timestamp]],1))</f>
        <v>20:31:42.034</v>
      </c>
      <c r="H470" s="3" t="s">
        <v>2586</v>
      </c>
      <c r="I470" s="3" t="str">
        <f>VLOOKUP(H470,Excel_Capstone_SourceData[#All],2,FALSE)</f>
        <v>Instagram</v>
      </c>
      <c r="J470" s="3" t="str">
        <f>VLOOKUP(Table4[[#This Row],[User ID]],Calculations!$C$1:$E$3751,3,FALSE)</f>
        <v>September</v>
      </c>
      <c r="K470" s="3" t="s">
        <v>16</v>
      </c>
      <c r="L470" s="3" t="s">
        <v>16</v>
      </c>
      <c r="M470" s="3">
        <v>347410</v>
      </c>
      <c r="N470" t="s">
        <v>2587</v>
      </c>
      <c r="O470">
        <f>LEN(Table4[[#This Row],[Products]]) - LEN(SUBSTITUTE(Table4[[#This Row],[Products]], ",", "")) + 1</f>
        <v>4</v>
      </c>
      <c r="P470" s="3" t="s">
        <v>2588</v>
      </c>
      <c r="Q470" s="3" t="s">
        <v>2589</v>
      </c>
      <c r="R470" s="3" t="s">
        <v>2590</v>
      </c>
      <c r="S470" s="3" t="str">
        <f>RIGHT(Table4[[#This Row],[Completed/Cancelled Timestamp]],LEN(Table4[[#This Row],[Completed/Cancelled Timestamp]])-FIND("T",Table4[[#This Row],[Completed/Cancelled Timestamp]],1))</f>
        <v>20:37:17.352</v>
      </c>
      <c r="T470" s="3" t="s">
        <v>22</v>
      </c>
      <c r="U470" s="3">
        <f>IF(Table4[[#This Row],[Completion Flag]]="YES",1,0)</f>
        <v>1</v>
      </c>
      <c r="V470" s="3">
        <v>1</v>
      </c>
      <c r="W470" s="3"/>
      <c r="X470" s="3">
        <v>456</v>
      </c>
      <c r="Y470" s="3">
        <v>0</v>
      </c>
      <c r="Z470" s="3">
        <f>(Table4[[#This Row],[Product Amount]]+Table4[[#This Row],[Delivery Charges]])/1</f>
        <v>456</v>
      </c>
      <c r="AA470" s="3">
        <v>156</v>
      </c>
      <c r="AB470" s="3">
        <f>(Table4[[#This Row],[Product Amount]]+Table4[[#This Row],[Delivery Charges]])-AA470</f>
        <v>300</v>
      </c>
      <c r="AC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809953703704547E-3</v>
      </c>
    </row>
    <row r="471" spans="1:29" x14ac:dyDescent="0.3">
      <c r="A471" s="3" t="s">
        <v>2591</v>
      </c>
      <c r="B471" s="6">
        <f t="shared" si="21"/>
        <v>44451</v>
      </c>
      <c r="C471" s="3" t="str">
        <f t="shared" si="22"/>
        <v>Sunday</v>
      </c>
      <c r="D471" s="3" t="str">
        <f>IF(OR(Table4[[#This Row],[Weekday]]="Saturday",C471="Sunday"),"Weekend","Weekday")</f>
        <v>Weekend</v>
      </c>
      <c r="E471" s="3">
        <v>19</v>
      </c>
      <c r="F471" s="3" t="str">
        <f t="shared" si="23"/>
        <v>Evening</v>
      </c>
      <c r="G471" s="3" t="str">
        <f>RIGHT(Table4[[#This Row],[Order Timestamp]],LEN(Table4[[#This Row],[Order Timestamp]])-FIND("T",Table4[[#This Row],[Order Timestamp]],1))</f>
        <v>19:43:29.070</v>
      </c>
      <c r="H471" s="3" t="s">
        <v>2592</v>
      </c>
      <c r="I471" s="3" t="str">
        <f>VLOOKUP(H471,Excel_Capstone_SourceData[#All],2,FALSE)</f>
        <v>Offline Campaign</v>
      </c>
      <c r="J471" s="3" t="str">
        <f>VLOOKUP(Table4[[#This Row],[User ID]],Calculations!$C$1:$E$3751,3,FALSE)</f>
        <v>September</v>
      </c>
      <c r="K471" s="3" t="s">
        <v>16</v>
      </c>
      <c r="L471" s="3" t="s">
        <v>16</v>
      </c>
      <c r="M471" s="3">
        <v>347331</v>
      </c>
      <c r="N471" t="s">
        <v>2593</v>
      </c>
      <c r="O471">
        <f>LEN(Table4[[#This Row],[Products]]) - LEN(SUBSTITUTE(Table4[[#This Row],[Products]], ",", "")) + 1</f>
        <v>2</v>
      </c>
      <c r="P471" s="3" t="s">
        <v>2594</v>
      </c>
      <c r="Q471" s="3" t="s">
        <v>2595</v>
      </c>
      <c r="R471" s="3" t="s">
        <v>2596</v>
      </c>
      <c r="S471" s="3" t="str">
        <f>RIGHT(Table4[[#This Row],[Completed/Cancelled Timestamp]],LEN(Table4[[#This Row],[Completed/Cancelled Timestamp]])-FIND("T",Table4[[#This Row],[Completed/Cancelled Timestamp]],1))</f>
        <v>19:56:21.149</v>
      </c>
      <c r="T471" s="3" t="s">
        <v>22</v>
      </c>
      <c r="U471" s="3">
        <f>IF(Table4[[#This Row],[Completion Flag]]="YES",1,0)</f>
        <v>1</v>
      </c>
      <c r="V471" s="3">
        <v>1</v>
      </c>
      <c r="W471" s="3">
        <v>5</v>
      </c>
      <c r="X471" s="3">
        <v>175</v>
      </c>
      <c r="Y471" s="3">
        <v>25</v>
      </c>
      <c r="Z471" s="3">
        <f>(Table4[[#This Row],[Product Amount]]+Table4[[#This Row],[Delivery Charges]])/1</f>
        <v>200</v>
      </c>
      <c r="AA471" s="3">
        <v>75</v>
      </c>
      <c r="AB471" s="3">
        <f>(Table4[[#This Row],[Product Amount]]+Table4[[#This Row],[Delivery Charges]])-AA471</f>
        <v>125</v>
      </c>
      <c r="AC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360995370371121E-3</v>
      </c>
    </row>
    <row r="472" spans="1:29" x14ac:dyDescent="0.3">
      <c r="A472" s="3" t="s">
        <v>2597</v>
      </c>
      <c r="B472" s="6">
        <f t="shared" si="21"/>
        <v>44451</v>
      </c>
      <c r="C472" s="3" t="str">
        <f t="shared" si="22"/>
        <v>Sunday</v>
      </c>
      <c r="D472" s="3" t="str">
        <f>IF(OR(Table4[[#This Row],[Weekday]]="Saturday",C472="Sunday"),"Weekend","Weekday")</f>
        <v>Weekend</v>
      </c>
      <c r="E472" s="3">
        <v>19</v>
      </c>
      <c r="F472" s="3" t="str">
        <f t="shared" si="23"/>
        <v>Evening</v>
      </c>
      <c r="G472" s="3" t="str">
        <f>RIGHT(Table4[[#This Row],[Order Timestamp]],LEN(Table4[[#This Row],[Order Timestamp]])-FIND("T",Table4[[#This Row],[Order Timestamp]],1))</f>
        <v>19:08:26.948</v>
      </c>
      <c r="H472" s="3" t="s">
        <v>2598</v>
      </c>
      <c r="I472" s="3" t="str">
        <f>VLOOKUP(H472,Excel_Capstone_SourceData[#All],2,FALSE)</f>
        <v>Facebook</v>
      </c>
      <c r="J472" s="3" t="str">
        <f>VLOOKUP(Table4[[#This Row],[User ID]],Calculations!$C$1:$E$3751,3,FALSE)</f>
        <v>September</v>
      </c>
      <c r="K472" s="3" t="s">
        <v>16</v>
      </c>
      <c r="L472" s="3" t="s">
        <v>16</v>
      </c>
      <c r="M472" s="3">
        <v>347283</v>
      </c>
      <c r="N472" t="s">
        <v>2599</v>
      </c>
      <c r="O472">
        <f>LEN(Table4[[#This Row],[Products]]) - LEN(SUBSTITUTE(Table4[[#This Row],[Products]], ",", "")) + 1</f>
        <v>8</v>
      </c>
      <c r="P472" s="3" t="s">
        <v>2600</v>
      </c>
      <c r="Q472" s="3" t="s">
        <v>2601</v>
      </c>
      <c r="R472" s="3" t="s">
        <v>2602</v>
      </c>
      <c r="S472" s="3" t="str">
        <f>RIGHT(Table4[[#This Row],[Completed/Cancelled Timestamp]],LEN(Table4[[#This Row],[Completed/Cancelled Timestamp]])-FIND("T",Table4[[#This Row],[Completed/Cancelled Timestamp]],1))</f>
        <v>19:18:19.740</v>
      </c>
      <c r="T472" s="3" t="s">
        <v>22</v>
      </c>
      <c r="U472" s="3">
        <f>IF(Table4[[#This Row],[Completion Flag]]="YES",1,0)</f>
        <v>1</v>
      </c>
      <c r="V472" s="3">
        <v>1</v>
      </c>
      <c r="W472" s="3">
        <v>5</v>
      </c>
      <c r="X472" s="3">
        <v>259</v>
      </c>
      <c r="Y472" s="3">
        <v>0</v>
      </c>
      <c r="Z472" s="3">
        <f>(Table4[[#This Row],[Product Amount]]+Table4[[#This Row],[Delivery Charges]])/1</f>
        <v>259</v>
      </c>
      <c r="AA472" s="3">
        <v>138</v>
      </c>
      <c r="AB472" s="3">
        <f>(Table4[[#This Row],[Product Amount]]+Table4[[#This Row],[Delivery Charges]])-AA472</f>
        <v>121</v>
      </c>
      <c r="AC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610185185185024E-3</v>
      </c>
    </row>
    <row r="473" spans="1:29" x14ac:dyDescent="0.3">
      <c r="A473" s="3" t="s">
        <v>2603</v>
      </c>
      <c r="B473" s="6">
        <f t="shared" si="21"/>
        <v>44467</v>
      </c>
      <c r="C473" s="3" t="str">
        <f t="shared" si="22"/>
        <v>Tuesday</v>
      </c>
      <c r="D473" s="3" t="str">
        <f>IF(OR(Table4[[#This Row],[Weekday]]="Saturday",C473="Sunday"),"Weekend","Weekday")</f>
        <v>Weekday</v>
      </c>
      <c r="E473" s="3">
        <v>11</v>
      </c>
      <c r="F473" s="3" t="str">
        <f t="shared" si="23"/>
        <v>Morning</v>
      </c>
      <c r="G473" s="3" t="str">
        <f>RIGHT(Table4[[#This Row],[Order Timestamp]],LEN(Table4[[#This Row],[Order Timestamp]])-FIND("T",Table4[[#This Row],[Order Timestamp]],1))</f>
        <v>11:17:54.340</v>
      </c>
      <c r="H473" s="3" t="s">
        <v>2598</v>
      </c>
      <c r="I473" s="3" t="str">
        <f>VLOOKUP(H473,Excel_Capstone_SourceData[#All],2,FALSE)</f>
        <v>Facebook</v>
      </c>
      <c r="J473" s="3" t="str">
        <f>VLOOKUP(Table4[[#This Row],[User ID]],Calculations!$C$1:$E$3751,3,FALSE)</f>
        <v>September</v>
      </c>
      <c r="K473" s="3" t="s">
        <v>16</v>
      </c>
      <c r="L473" s="3" t="s">
        <v>16</v>
      </c>
      <c r="M473" s="3">
        <v>368075</v>
      </c>
      <c r="N473" t="s">
        <v>39</v>
      </c>
      <c r="O473">
        <f>LEN(Table4[[#This Row],[Products]]) - LEN(SUBSTITUTE(Table4[[#This Row],[Products]], ",", "")) + 1</f>
        <v>1</v>
      </c>
      <c r="P473" s="3" t="s">
        <v>2604</v>
      </c>
      <c r="Q473" s="3" t="s">
        <v>2605</v>
      </c>
      <c r="R473" s="3" t="s">
        <v>2606</v>
      </c>
      <c r="S473" s="3" t="str">
        <f>RIGHT(Table4[[#This Row],[Completed/Cancelled Timestamp]],LEN(Table4[[#This Row],[Completed/Cancelled Timestamp]])-FIND("T",Table4[[#This Row],[Completed/Cancelled Timestamp]],1))</f>
        <v>11:27:05.946</v>
      </c>
      <c r="T473" s="3" t="s">
        <v>22</v>
      </c>
      <c r="U473" s="3">
        <f>IF(Table4[[#This Row],[Completion Flag]]="YES",1,0)</f>
        <v>1</v>
      </c>
      <c r="V473" s="3">
        <v>1</v>
      </c>
      <c r="W473" s="3">
        <v>4</v>
      </c>
      <c r="X473" s="3">
        <v>159</v>
      </c>
      <c r="Y473" s="3">
        <v>0</v>
      </c>
      <c r="Z473" s="3">
        <f>(Table4[[#This Row],[Product Amount]]+Table4[[#This Row],[Delivery Charges]])/1</f>
        <v>159</v>
      </c>
      <c r="AA473" s="3">
        <v>37</v>
      </c>
      <c r="AB473" s="3">
        <f>(Table4[[#This Row],[Product Amount]]+Table4[[#This Row],[Delivery Charges]])-AA473</f>
        <v>122</v>
      </c>
      <c r="AC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843287037038121E-3</v>
      </c>
    </row>
    <row r="474" spans="1:29" x14ac:dyDescent="0.3">
      <c r="A474" s="3" t="s">
        <v>2607</v>
      </c>
      <c r="B474" s="6">
        <f t="shared" si="21"/>
        <v>44469</v>
      </c>
      <c r="C474" s="3" t="str">
        <f t="shared" si="22"/>
        <v>Thursday</v>
      </c>
      <c r="D474" s="3" t="str">
        <f>IF(OR(Table4[[#This Row],[Weekday]]="Saturday",C474="Sunday"),"Weekend","Weekday")</f>
        <v>Weekday</v>
      </c>
      <c r="E474" s="3">
        <v>11</v>
      </c>
      <c r="F474" s="3" t="str">
        <f t="shared" si="23"/>
        <v>Morning</v>
      </c>
      <c r="G474" s="3" t="str">
        <f>RIGHT(Table4[[#This Row],[Order Timestamp]],LEN(Table4[[#This Row],[Order Timestamp]])-FIND("T",Table4[[#This Row],[Order Timestamp]],1))</f>
        <v>11:44:43.368</v>
      </c>
      <c r="H474" s="3" t="s">
        <v>2598</v>
      </c>
      <c r="I474" s="3" t="str">
        <f>VLOOKUP(H474,Excel_Capstone_SourceData[#All],2,FALSE)</f>
        <v>Facebook</v>
      </c>
      <c r="J474" s="3" t="str">
        <f>VLOOKUP(Table4[[#This Row],[User ID]],Calculations!$C$1:$E$3751,3,FALSE)</f>
        <v>September</v>
      </c>
      <c r="K474" s="3" t="s">
        <v>16</v>
      </c>
      <c r="L474" s="3" t="s">
        <v>16</v>
      </c>
      <c r="M474" s="3">
        <v>370754</v>
      </c>
      <c r="N474" t="s">
        <v>39</v>
      </c>
      <c r="O474">
        <f>LEN(Table4[[#This Row],[Products]]) - LEN(SUBSTITUTE(Table4[[#This Row],[Products]], ",", "")) + 1</f>
        <v>1</v>
      </c>
      <c r="P474" s="3" t="s">
        <v>2608</v>
      </c>
      <c r="Q474" s="3" t="s">
        <v>2609</v>
      </c>
      <c r="R474" s="3" t="s">
        <v>2610</v>
      </c>
      <c r="S474" s="3" t="str">
        <f>RIGHT(Table4[[#This Row],[Completed/Cancelled Timestamp]],LEN(Table4[[#This Row],[Completed/Cancelled Timestamp]])-FIND("T",Table4[[#This Row],[Completed/Cancelled Timestamp]],1))</f>
        <v>11:53:28.891</v>
      </c>
      <c r="T474" s="3" t="s">
        <v>22</v>
      </c>
      <c r="U474" s="3">
        <f>IF(Table4[[#This Row],[Completion Flag]]="YES",1,0)</f>
        <v>1</v>
      </c>
      <c r="V474" s="3">
        <v>1</v>
      </c>
      <c r="W474" s="3">
        <v>4</v>
      </c>
      <c r="X474" s="3">
        <v>159</v>
      </c>
      <c r="Y474" s="3">
        <v>0</v>
      </c>
      <c r="Z474" s="3">
        <f>(Table4[[#This Row],[Product Amount]]+Table4[[#This Row],[Delivery Charges]])/1</f>
        <v>159</v>
      </c>
      <c r="AA474" s="3">
        <v>37</v>
      </c>
      <c r="AB474" s="3">
        <f>(Table4[[#This Row],[Product Amount]]+Table4[[#This Row],[Delivery Charges]])-AA474</f>
        <v>122</v>
      </c>
      <c r="AC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824421296296061E-3</v>
      </c>
    </row>
    <row r="475" spans="1:29" x14ac:dyDescent="0.3">
      <c r="A475" s="3" t="s">
        <v>2611</v>
      </c>
      <c r="B475" s="6">
        <f t="shared" si="21"/>
        <v>44451</v>
      </c>
      <c r="C475" s="3" t="str">
        <f t="shared" si="22"/>
        <v>Sunday</v>
      </c>
      <c r="D475" s="3" t="str">
        <f>IF(OR(Table4[[#This Row],[Weekday]]="Saturday",C475="Sunday"),"Weekend","Weekday")</f>
        <v>Weekend</v>
      </c>
      <c r="E475" s="3">
        <v>17</v>
      </c>
      <c r="F475" s="3" t="str">
        <f t="shared" si="23"/>
        <v>Evening</v>
      </c>
      <c r="G475" s="3" t="str">
        <f>RIGHT(Table4[[#This Row],[Order Timestamp]],LEN(Table4[[#This Row],[Order Timestamp]])-FIND("T",Table4[[#This Row],[Order Timestamp]],1))</f>
        <v>17:46:06.356</v>
      </c>
      <c r="H475" s="3" t="s">
        <v>2612</v>
      </c>
      <c r="I475" s="3" t="str">
        <f>VLOOKUP(H475,Excel_Capstone_SourceData[#All],2,FALSE)</f>
        <v>Offline Campaign</v>
      </c>
      <c r="J475" s="3" t="str">
        <f>VLOOKUP(Table4[[#This Row],[User ID]],Calculations!$C$1:$E$3751,3,FALSE)</f>
        <v>September</v>
      </c>
      <c r="K475" s="3" t="s">
        <v>16</v>
      </c>
      <c r="L475" s="3" t="s">
        <v>16</v>
      </c>
      <c r="M475" s="3">
        <v>347193</v>
      </c>
      <c r="N475" t="s">
        <v>2613</v>
      </c>
      <c r="O475">
        <f>LEN(Table4[[#This Row],[Products]]) - LEN(SUBSTITUTE(Table4[[#This Row],[Products]], ",", "")) + 1</f>
        <v>15</v>
      </c>
      <c r="P475" s="3" t="s">
        <v>2614</v>
      </c>
      <c r="Q475" s="3" t="s">
        <v>2615</v>
      </c>
      <c r="R475" s="3" t="s">
        <v>2616</v>
      </c>
      <c r="S475" s="3" t="str">
        <f>RIGHT(Table4[[#This Row],[Completed/Cancelled Timestamp]],LEN(Table4[[#This Row],[Completed/Cancelled Timestamp]])-FIND("T",Table4[[#This Row],[Completed/Cancelled Timestamp]],1))</f>
        <v>18:09:36.468</v>
      </c>
      <c r="T475" s="3" t="s">
        <v>22</v>
      </c>
      <c r="U475" s="3">
        <f>IF(Table4[[#This Row],[Completion Flag]]="YES",1,0)</f>
        <v>1</v>
      </c>
      <c r="V475" s="3">
        <v>1</v>
      </c>
      <c r="W475" s="3">
        <v>5</v>
      </c>
      <c r="X475" s="3">
        <v>1406</v>
      </c>
      <c r="Y475" s="3">
        <v>0</v>
      </c>
      <c r="Z475" s="3">
        <f>(Table4[[#This Row],[Product Amount]]+Table4[[#This Row],[Delivery Charges]])/1</f>
        <v>1406</v>
      </c>
      <c r="AA475" s="3">
        <v>268</v>
      </c>
      <c r="AB475" s="3">
        <f>(Table4[[#This Row],[Product Amount]]+Table4[[#This Row],[Delivery Charges]])-AA475</f>
        <v>1138</v>
      </c>
      <c r="AC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20740740740747E-2</v>
      </c>
    </row>
    <row r="476" spans="1:29" x14ac:dyDescent="0.3">
      <c r="A476" s="3" t="s">
        <v>2617</v>
      </c>
      <c r="B476" s="6">
        <f t="shared" si="21"/>
        <v>44465</v>
      </c>
      <c r="C476" s="3" t="str">
        <f t="shared" si="22"/>
        <v>Sunday</v>
      </c>
      <c r="D476" s="3" t="str">
        <f>IF(OR(Table4[[#This Row],[Weekday]]="Saturday",C476="Sunday"),"Weekend","Weekday")</f>
        <v>Weekend</v>
      </c>
      <c r="E476" s="3">
        <v>17</v>
      </c>
      <c r="F476" s="3" t="str">
        <f t="shared" si="23"/>
        <v>Evening</v>
      </c>
      <c r="G476" s="3" t="str">
        <f>RIGHT(Table4[[#This Row],[Order Timestamp]],LEN(Table4[[#This Row],[Order Timestamp]])-FIND("T",Table4[[#This Row],[Order Timestamp]],1))</f>
        <v>17:55:00.701</v>
      </c>
      <c r="H476" s="3" t="s">
        <v>2612</v>
      </c>
      <c r="I476" s="3" t="str">
        <f>VLOOKUP(H476,Excel_Capstone_SourceData[#All],2,FALSE)</f>
        <v>Offline Campaign</v>
      </c>
      <c r="J476" s="3" t="str">
        <f>VLOOKUP(Table4[[#This Row],[User ID]],Calculations!$C$1:$E$3751,3,FALSE)</f>
        <v>September</v>
      </c>
      <c r="K476" s="3" t="s">
        <v>16</v>
      </c>
      <c r="L476" s="3" t="s">
        <v>16</v>
      </c>
      <c r="M476" s="3">
        <v>365787</v>
      </c>
      <c r="N476" t="s">
        <v>2618</v>
      </c>
      <c r="O476">
        <f>LEN(Table4[[#This Row],[Products]]) - LEN(SUBSTITUTE(Table4[[#This Row],[Products]], ",", "")) + 1</f>
        <v>12</v>
      </c>
      <c r="P476" s="3" t="s">
        <v>2619</v>
      </c>
      <c r="Q476" s="3" t="s">
        <v>2620</v>
      </c>
      <c r="R476" s="3" t="s">
        <v>2621</v>
      </c>
      <c r="S476" s="3" t="str">
        <f>RIGHT(Table4[[#This Row],[Completed/Cancelled Timestamp]],LEN(Table4[[#This Row],[Completed/Cancelled Timestamp]])-FIND("T",Table4[[#This Row],[Completed/Cancelled Timestamp]],1))</f>
        <v>18:06:47.583</v>
      </c>
      <c r="T476" s="3" t="s">
        <v>22</v>
      </c>
      <c r="U476" s="3">
        <f>IF(Table4[[#This Row],[Completion Flag]]="YES",1,0)</f>
        <v>1</v>
      </c>
      <c r="V476" s="3">
        <v>1</v>
      </c>
      <c r="W476" s="3">
        <v>5</v>
      </c>
      <c r="X476" s="3">
        <v>595</v>
      </c>
      <c r="Y476" s="3">
        <v>0</v>
      </c>
      <c r="Z476" s="3">
        <f>(Table4[[#This Row],[Product Amount]]+Table4[[#This Row],[Delivery Charges]])/1</f>
        <v>595</v>
      </c>
      <c r="AA476" s="3">
        <v>155</v>
      </c>
      <c r="AB476" s="3">
        <f>(Table4[[#This Row],[Product Amount]]+Table4[[#This Row],[Delivery Charges]])-AA476</f>
        <v>440</v>
      </c>
      <c r="AC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815046296296323E-3</v>
      </c>
    </row>
    <row r="477" spans="1:29" x14ac:dyDescent="0.3">
      <c r="A477" s="3" t="s">
        <v>2622</v>
      </c>
      <c r="B477" s="6">
        <f t="shared" si="21"/>
        <v>44451</v>
      </c>
      <c r="C477" s="3" t="str">
        <f t="shared" si="22"/>
        <v>Sunday</v>
      </c>
      <c r="D477" s="3" t="str">
        <f>IF(OR(Table4[[#This Row],[Weekday]]="Saturday",C477="Sunday"),"Weekend","Weekday")</f>
        <v>Weekend</v>
      </c>
      <c r="E477" s="3">
        <v>17</v>
      </c>
      <c r="F477" s="3" t="str">
        <f t="shared" si="23"/>
        <v>Evening</v>
      </c>
      <c r="G477" s="3" t="str">
        <f>RIGHT(Table4[[#This Row],[Order Timestamp]],LEN(Table4[[#This Row],[Order Timestamp]])-FIND("T",Table4[[#This Row],[Order Timestamp]],1))</f>
        <v>17:40:01.154</v>
      </c>
      <c r="H477" s="3" t="s">
        <v>2623</v>
      </c>
      <c r="I477" s="3" t="str">
        <f>VLOOKUP(H477,Excel_Capstone_SourceData[#All],2,FALSE)</f>
        <v>Facebook</v>
      </c>
      <c r="J477" s="3" t="str">
        <f>VLOOKUP(Table4[[#This Row],[User ID]],Calculations!$C$1:$E$3751,3,FALSE)</f>
        <v>September</v>
      </c>
      <c r="K477" s="3" t="s">
        <v>16</v>
      </c>
      <c r="L477" s="3" t="s">
        <v>17</v>
      </c>
      <c r="M477" s="3">
        <v>347182</v>
      </c>
      <c r="N477" t="s">
        <v>808</v>
      </c>
      <c r="O477">
        <f>LEN(Table4[[#This Row],[Products]]) - LEN(SUBSTITUTE(Table4[[#This Row],[Products]], ",", "")) + 1</f>
        <v>1</v>
      </c>
      <c r="P477" s="3" t="s">
        <v>2624</v>
      </c>
      <c r="Q477" s="3" t="s">
        <v>2625</v>
      </c>
      <c r="R477" s="3" t="s">
        <v>2626</v>
      </c>
      <c r="S477" s="3" t="str">
        <f>RIGHT(Table4[[#This Row],[Completed/Cancelled Timestamp]],LEN(Table4[[#This Row],[Completed/Cancelled Timestamp]])-FIND("T",Table4[[#This Row],[Completed/Cancelled Timestamp]],1))</f>
        <v>18:19:10.709</v>
      </c>
      <c r="T477" s="3" t="s">
        <v>22</v>
      </c>
      <c r="U477" s="3">
        <f>IF(Table4[[#This Row],[Completion Flag]]="YES",1,0)</f>
        <v>1</v>
      </c>
      <c r="V477" s="3">
        <v>1</v>
      </c>
      <c r="W477" s="3">
        <v>5</v>
      </c>
      <c r="X477" s="3">
        <v>598</v>
      </c>
      <c r="Y477" s="3">
        <v>0</v>
      </c>
      <c r="Z477" s="3">
        <f>(Table4[[#This Row],[Product Amount]]+Table4[[#This Row],[Delivery Charges]])/1</f>
        <v>598</v>
      </c>
      <c r="AA477" s="3">
        <v>178</v>
      </c>
      <c r="AB477" s="3">
        <f>(Table4[[#This Row],[Product Amount]]+Table4[[#This Row],[Delivery Charges]])-AA477</f>
        <v>420</v>
      </c>
      <c r="AC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93923611111059E-2</v>
      </c>
    </row>
    <row r="478" spans="1:29" x14ac:dyDescent="0.3">
      <c r="A478" s="3" t="s">
        <v>2627</v>
      </c>
      <c r="B478" s="6">
        <f t="shared" si="21"/>
        <v>44451</v>
      </c>
      <c r="C478" s="3" t="str">
        <f t="shared" si="22"/>
        <v>Sunday</v>
      </c>
      <c r="D478" s="3" t="str">
        <f>IF(OR(Table4[[#This Row],[Weekday]]="Saturday",C478="Sunday"),"Weekend","Weekday")</f>
        <v>Weekend</v>
      </c>
      <c r="E478" s="3">
        <v>17</v>
      </c>
      <c r="F478" s="3" t="str">
        <f t="shared" si="23"/>
        <v>Evening</v>
      </c>
      <c r="G478" s="3" t="str">
        <f>RIGHT(Table4[[#This Row],[Order Timestamp]],LEN(Table4[[#This Row],[Order Timestamp]])-FIND("T",Table4[[#This Row],[Order Timestamp]],1))</f>
        <v>17:16:36.689</v>
      </c>
      <c r="H478" s="3" t="s">
        <v>2628</v>
      </c>
      <c r="I478" s="3" t="str">
        <f>VLOOKUP(H478,Excel_Capstone_SourceData[#All],2,FALSE)</f>
        <v>Facebook</v>
      </c>
      <c r="J478" s="3" t="str">
        <f>VLOOKUP(Table4[[#This Row],[User ID]],Calculations!$C$1:$E$3751,3,FALSE)</f>
        <v>September</v>
      </c>
      <c r="K478" s="3" t="s">
        <v>16</v>
      </c>
      <c r="L478" s="3" t="s">
        <v>2629</v>
      </c>
      <c r="M478" s="3">
        <v>347159</v>
      </c>
      <c r="N478" t="s">
        <v>2630</v>
      </c>
      <c r="O478">
        <f>LEN(Table4[[#This Row],[Products]]) - LEN(SUBSTITUTE(Table4[[#This Row],[Products]], ",", "")) + 1</f>
        <v>6</v>
      </c>
      <c r="P478" s="3" t="s">
        <v>2631</v>
      </c>
      <c r="Q478" s="3" t="s">
        <v>2632</v>
      </c>
      <c r="R478" s="3" t="s">
        <v>2633</v>
      </c>
      <c r="S478" s="3" t="str">
        <f>RIGHT(Table4[[#This Row],[Completed/Cancelled Timestamp]],LEN(Table4[[#This Row],[Completed/Cancelled Timestamp]])-FIND("T",Table4[[#This Row],[Completed/Cancelled Timestamp]],1))</f>
        <v>18:17:12.551</v>
      </c>
      <c r="T478" s="3" t="s">
        <v>22</v>
      </c>
      <c r="U478" s="3">
        <f>IF(Table4[[#This Row],[Completion Flag]]="YES",1,0)</f>
        <v>1</v>
      </c>
      <c r="V478" s="3">
        <v>1</v>
      </c>
      <c r="W478" s="3"/>
      <c r="X478" s="3">
        <v>335</v>
      </c>
      <c r="Y478" s="3">
        <v>85</v>
      </c>
      <c r="Z478" s="3">
        <f>(Table4[[#This Row],[Product Amount]]+Table4[[#This Row],[Delivery Charges]])/1</f>
        <v>420</v>
      </c>
      <c r="AA478" s="3">
        <v>10</v>
      </c>
      <c r="AB478" s="3">
        <f>(Table4[[#This Row],[Product Amount]]+Table4[[#This Row],[Delivery Charges]])-AA478</f>
        <v>410</v>
      </c>
      <c r="AC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081736111111212E-2</v>
      </c>
    </row>
    <row r="479" spans="1:29" x14ac:dyDescent="0.3">
      <c r="A479" s="3" t="s">
        <v>2634</v>
      </c>
      <c r="B479" s="6">
        <f t="shared" si="21"/>
        <v>44467</v>
      </c>
      <c r="C479" s="3" t="str">
        <f t="shared" si="22"/>
        <v>Tuesday</v>
      </c>
      <c r="D479" s="3" t="str">
        <f>IF(OR(Table4[[#This Row],[Weekday]]="Saturday",C479="Sunday"),"Weekend","Weekday")</f>
        <v>Weekday</v>
      </c>
      <c r="E479" s="3">
        <v>22</v>
      </c>
      <c r="F479" s="3" t="str">
        <f t="shared" si="23"/>
        <v>Night</v>
      </c>
      <c r="G479" s="3" t="str">
        <f>RIGHT(Table4[[#This Row],[Order Timestamp]],LEN(Table4[[#This Row],[Order Timestamp]])-FIND("T",Table4[[#This Row],[Order Timestamp]],1))</f>
        <v>22:43:23.176</v>
      </c>
      <c r="H479" s="3" t="s">
        <v>2628</v>
      </c>
      <c r="I479" s="3" t="str">
        <f>VLOOKUP(H479,Excel_Capstone_SourceData[#All],2,FALSE)</f>
        <v>Facebook</v>
      </c>
      <c r="J479" s="3" t="str">
        <f>VLOOKUP(Table4[[#This Row],[User ID]],Calculations!$C$1:$E$3751,3,FALSE)</f>
        <v>September</v>
      </c>
      <c r="K479" s="3" t="s">
        <v>16</v>
      </c>
      <c r="L479" s="3" t="s">
        <v>2629</v>
      </c>
      <c r="M479" s="3">
        <v>368990</v>
      </c>
      <c r="N479" t="s">
        <v>2635</v>
      </c>
      <c r="O479">
        <f>LEN(Table4[[#This Row],[Products]]) - LEN(SUBSTITUTE(Table4[[#This Row],[Products]], ",", "")) + 1</f>
        <v>3</v>
      </c>
      <c r="P479" s="3" t="s">
        <v>2636</v>
      </c>
      <c r="Q479" s="3" t="s">
        <v>2637</v>
      </c>
      <c r="R479" s="3" t="s">
        <v>2638</v>
      </c>
      <c r="S479" s="3" t="str">
        <f>RIGHT(Table4[[#This Row],[Completed/Cancelled Timestamp]],LEN(Table4[[#This Row],[Completed/Cancelled Timestamp]])-FIND("T",Table4[[#This Row],[Completed/Cancelled Timestamp]],1))</f>
        <v>23:09:59.799</v>
      </c>
      <c r="T479" s="3" t="s">
        <v>22</v>
      </c>
      <c r="U479" s="3">
        <f>IF(Table4[[#This Row],[Completion Flag]]="YES",1,0)</f>
        <v>1</v>
      </c>
      <c r="V479" s="3">
        <v>1</v>
      </c>
      <c r="W479" s="3">
        <v>5</v>
      </c>
      <c r="X479" s="3">
        <v>295</v>
      </c>
      <c r="Y479" s="3">
        <v>85</v>
      </c>
      <c r="Z479" s="3">
        <f>(Table4[[#This Row],[Product Amount]]+Table4[[#This Row],[Delivery Charges]])/1</f>
        <v>380</v>
      </c>
      <c r="AA479" s="3">
        <v>0</v>
      </c>
      <c r="AB479" s="3">
        <f>(Table4[[#This Row],[Product Amount]]+Table4[[#This Row],[Delivery Charges]])-AA479</f>
        <v>380</v>
      </c>
      <c r="AC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79432870370349E-2</v>
      </c>
    </row>
    <row r="480" spans="1:29" x14ac:dyDescent="0.3">
      <c r="A480" s="3" t="s">
        <v>2639</v>
      </c>
      <c r="B480" s="6">
        <f t="shared" si="21"/>
        <v>44451</v>
      </c>
      <c r="C480" s="3" t="str">
        <f t="shared" si="22"/>
        <v>Sunday</v>
      </c>
      <c r="D480" s="3" t="str">
        <f>IF(OR(Table4[[#This Row],[Weekday]]="Saturday",C480="Sunday"),"Weekend","Weekday")</f>
        <v>Weekend</v>
      </c>
      <c r="E480" s="3">
        <v>16</v>
      </c>
      <c r="F480" s="3" t="str">
        <f t="shared" si="23"/>
        <v>Afternoon</v>
      </c>
      <c r="G480" s="3" t="str">
        <f>RIGHT(Table4[[#This Row],[Order Timestamp]],LEN(Table4[[#This Row],[Order Timestamp]])-FIND("T",Table4[[#This Row],[Order Timestamp]],1))</f>
        <v>16:43:59.949</v>
      </c>
      <c r="H480" s="3" t="s">
        <v>2640</v>
      </c>
      <c r="I480" s="3" t="str">
        <f>VLOOKUP(H480,Excel_Capstone_SourceData[#All],2,FALSE)</f>
        <v>Snapchat</v>
      </c>
      <c r="J480" s="3" t="str">
        <f>VLOOKUP(Table4[[#This Row],[User ID]],Calculations!$C$1:$E$3751,3,FALSE)</f>
        <v>September</v>
      </c>
      <c r="K480" s="3" t="s">
        <v>16</v>
      </c>
      <c r="L480" s="3" t="s">
        <v>16</v>
      </c>
      <c r="M480" s="3">
        <v>347122</v>
      </c>
      <c r="N480" t="s">
        <v>2641</v>
      </c>
      <c r="O480">
        <f>LEN(Table4[[#This Row],[Products]]) - LEN(SUBSTITUTE(Table4[[#This Row],[Products]], ",", "")) + 1</f>
        <v>2</v>
      </c>
      <c r="P480" s="3" t="s">
        <v>2642</v>
      </c>
      <c r="Q480" s="3" t="s">
        <v>2643</v>
      </c>
      <c r="R480" s="3" t="s">
        <v>2644</v>
      </c>
      <c r="S480" s="3" t="str">
        <f>RIGHT(Table4[[#This Row],[Completed/Cancelled Timestamp]],LEN(Table4[[#This Row],[Completed/Cancelled Timestamp]])-FIND("T",Table4[[#This Row],[Completed/Cancelled Timestamp]],1))</f>
        <v>16:56:06.525</v>
      </c>
      <c r="T480" s="3" t="s">
        <v>22</v>
      </c>
      <c r="U480" s="3">
        <f>IF(Table4[[#This Row],[Completion Flag]]="YES",1,0)</f>
        <v>1</v>
      </c>
      <c r="V480" s="3">
        <v>1</v>
      </c>
      <c r="W480" s="3">
        <v>5</v>
      </c>
      <c r="X480" s="3">
        <v>173</v>
      </c>
      <c r="Y480" s="3">
        <v>0</v>
      </c>
      <c r="Z480" s="3">
        <f>(Table4[[#This Row],[Product Amount]]+Table4[[#This Row],[Delivery Charges]])/1</f>
        <v>173</v>
      </c>
      <c r="AA480" s="3">
        <v>44</v>
      </c>
      <c r="AB480" s="3">
        <f>(Table4[[#This Row],[Product Amount]]+Table4[[#This Row],[Delivery Charges]])-AA480</f>
        <v>129</v>
      </c>
      <c r="AC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094444444444694E-3</v>
      </c>
    </row>
    <row r="481" spans="1:29" x14ac:dyDescent="0.3">
      <c r="A481" s="3" t="s">
        <v>2645</v>
      </c>
      <c r="B481" s="6">
        <f t="shared" si="21"/>
        <v>44451</v>
      </c>
      <c r="C481" s="3" t="str">
        <f t="shared" si="22"/>
        <v>Sunday</v>
      </c>
      <c r="D481" s="3" t="str">
        <f>IF(OR(Table4[[#This Row],[Weekday]]="Saturday",C481="Sunday"),"Weekend","Weekday")</f>
        <v>Weekend</v>
      </c>
      <c r="E481" s="3">
        <v>14</v>
      </c>
      <c r="F481" s="3" t="str">
        <f t="shared" si="23"/>
        <v>Afternoon</v>
      </c>
      <c r="G481" s="3" t="str">
        <f>RIGHT(Table4[[#This Row],[Order Timestamp]],LEN(Table4[[#This Row],[Order Timestamp]])-FIND("T",Table4[[#This Row],[Order Timestamp]],1))</f>
        <v>14:54:40.302</v>
      </c>
      <c r="H481" s="3" t="s">
        <v>2646</v>
      </c>
      <c r="I481" s="3" t="str">
        <f>VLOOKUP(H481,Excel_Capstone_SourceData[#All],2,FALSE)</f>
        <v>Organic</v>
      </c>
      <c r="J481" s="3" t="str">
        <f>VLOOKUP(Table4[[#This Row],[User ID]],Calculations!$C$1:$E$3751,3,FALSE)</f>
        <v>September</v>
      </c>
      <c r="K481" s="3" t="s">
        <v>16</v>
      </c>
      <c r="L481" s="3" t="s">
        <v>32</v>
      </c>
      <c r="M481" s="3">
        <v>346997</v>
      </c>
      <c r="N481" t="s">
        <v>2647</v>
      </c>
      <c r="O481">
        <f>LEN(Table4[[#This Row],[Products]]) - LEN(SUBSTITUTE(Table4[[#This Row],[Products]], ",", "")) + 1</f>
        <v>1</v>
      </c>
      <c r="P481" s="3" t="s">
        <v>2648</v>
      </c>
      <c r="Q481" s="3" t="s">
        <v>2649</v>
      </c>
      <c r="R481" s="3" t="s">
        <v>2650</v>
      </c>
      <c r="S481" s="3" t="str">
        <f>RIGHT(Table4[[#This Row],[Completed/Cancelled Timestamp]],LEN(Table4[[#This Row],[Completed/Cancelled Timestamp]])-FIND("T",Table4[[#This Row],[Completed/Cancelled Timestamp]],1))</f>
        <v>15:05:39.014</v>
      </c>
      <c r="T481" s="3" t="s">
        <v>22</v>
      </c>
      <c r="U481" s="3">
        <f>IF(Table4[[#This Row],[Completion Flag]]="YES",1,0)</f>
        <v>1</v>
      </c>
      <c r="V481" s="3">
        <v>1</v>
      </c>
      <c r="W481" s="3">
        <v>5</v>
      </c>
      <c r="X481" s="3">
        <v>47</v>
      </c>
      <c r="Y481" s="3">
        <v>0</v>
      </c>
      <c r="Z481" s="3">
        <f>(Table4[[#This Row],[Product Amount]]+Table4[[#This Row],[Delivery Charges]])/1</f>
        <v>47</v>
      </c>
      <c r="AA481" s="3">
        <v>7</v>
      </c>
      <c r="AB481" s="3">
        <f>(Table4[[#This Row],[Product Amount]]+Table4[[#This Row],[Delivery Charges]])-AA481</f>
        <v>40</v>
      </c>
      <c r="AC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239814814814677E-3</v>
      </c>
    </row>
    <row r="482" spans="1:29" x14ac:dyDescent="0.3">
      <c r="A482" s="3" t="s">
        <v>2651</v>
      </c>
      <c r="B482" s="6">
        <f t="shared" si="21"/>
        <v>44451</v>
      </c>
      <c r="C482" s="3" t="str">
        <f t="shared" si="22"/>
        <v>Sunday</v>
      </c>
      <c r="D482" s="3" t="str">
        <f>IF(OR(Table4[[#This Row],[Weekday]]="Saturday",C482="Sunday"),"Weekend","Weekday")</f>
        <v>Weekend</v>
      </c>
      <c r="E482" s="3">
        <v>14</v>
      </c>
      <c r="F482" s="3" t="str">
        <f t="shared" si="23"/>
        <v>Afternoon</v>
      </c>
      <c r="G482" s="3" t="str">
        <f>RIGHT(Table4[[#This Row],[Order Timestamp]],LEN(Table4[[#This Row],[Order Timestamp]])-FIND("T",Table4[[#This Row],[Order Timestamp]],1))</f>
        <v>14:50:57.986</v>
      </c>
      <c r="H482" s="3" t="s">
        <v>2652</v>
      </c>
      <c r="I482" s="3" t="str">
        <f>VLOOKUP(H482,Excel_Capstone_SourceData[#All],2,FALSE)</f>
        <v>Snapchat</v>
      </c>
      <c r="J482" s="3" t="str">
        <f>VLOOKUP(Table4[[#This Row],[User ID]],Calculations!$C$1:$E$3751,3,FALSE)</f>
        <v>September</v>
      </c>
      <c r="K482" s="3" t="s">
        <v>16</v>
      </c>
      <c r="L482" s="3" t="s">
        <v>32</v>
      </c>
      <c r="M482" s="3">
        <v>346995</v>
      </c>
      <c r="N482" t="s">
        <v>2653</v>
      </c>
      <c r="O482">
        <f>LEN(Table4[[#This Row],[Products]]) - LEN(SUBSTITUTE(Table4[[#This Row],[Products]], ",", "")) + 1</f>
        <v>12</v>
      </c>
      <c r="P482" s="3" t="s">
        <v>2654</v>
      </c>
      <c r="Q482" s="3" t="s">
        <v>2655</v>
      </c>
      <c r="R482" s="3" t="s">
        <v>2656</v>
      </c>
      <c r="S482" s="3" t="str">
        <f>RIGHT(Table4[[#This Row],[Completed/Cancelled Timestamp]],LEN(Table4[[#This Row],[Completed/Cancelled Timestamp]])-FIND("T",Table4[[#This Row],[Completed/Cancelled Timestamp]],1))</f>
        <v>15:03:15.527</v>
      </c>
      <c r="T482" s="3" t="s">
        <v>22</v>
      </c>
      <c r="U482" s="3">
        <f>IF(Table4[[#This Row],[Completion Flag]]="YES",1,0)</f>
        <v>1</v>
      </c>
      <c r="V482" s="3">
        <v>1</v>
      </c>
      <c r="W482" s="3">
        <v>5</v>
      </c>
      <c r="X482" s="3">
        <v>322</v>
      </c>
      <c r="Y482" s="3">
        <v>0</v>
      </c>
      <c r="Z482" s="3">
        <f>(Table4[[#This Row],[Product Amount]]+Table4[[#This Row],[Delivery Charges]])/1</f>
        <v>322</v>
      </c>
      <c r="AA482" s="3">
        <v>112</v>
      </c>
      <c r="AB482" s="3">
        <f>(Table4[[#This Row],[Product Amount]]+Table4[[#This Row],[Delivery Charges]])-AA482</f>
        <v>210</v>
      </c>
      <c r="AC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363541666666487E-3</v>
      </c>
    </row>
    <row r="483" spans="1:29" x14ac:dyDescent="0.3">
      <c r="A483" s="3" t="s">
        <v>2657</v>
      </c>
      <c r="B483" s="6">
        <f t="shared" si="21"/>
        <v>44451</v>
      </c>
      <c r="C483" s="3" t="str">
        <f t="shared" si="22"/>
        <v>Sunday</v>
      </c>
      <c r="D483" s="3" t="str">
        <f>IF(OR(Table4[[#This Row],[Weekday]]="Saturday",C483="Sunday"),"Weekend","Weekday")</f>
        <v>Weekend</v>
      </c>
      <c r="E483" s="3">
        <v>14</v>
      </c>
      <c r="F483" s="3" t="str">
        <f t="shared" si="23"/>
        <v>Afternoon</v>
      </c>
      <c r="G483" s="3" t="str">
        <f>RIGHT(Table4[[#This Row],[Order Timestamp]],LEN(Table4[[#This Row],[Order Timestamp]])-FIND("T",Table4[[#This Row],[Order Timestamp]],1))</f>
        <v>14:04:47.092</v>
      </c>
      <c r="H483" s="3" t="s">
        <v>2658</v>
      </c>
      <c r="I483" s="3" t="str">
        <f>VLOOKUP(H483,Excel_Capstone_SourceData[#All],2,FALSE)</f>
        <v>Instagram</v>
      </c>
      <c r="J483" s="3" t="str">
        <f>VLOOKUP(Table4[[#This Row],[User ID]],Calculations!$C$1:$E$3751,3,FALSE)</f>
        <v>September</v>
      </c>
      <c r="K483" s="3" t="s">
        <v>16</v>
      </c>
      <c r="L483" s="3" t="s">
        <v>16</v>
      </c>
      <c r="M483" s="3">
        <v>346935</v>
      </c>
      <c r="N483" t="s">
        <v>2659</v>
      </c>
      <c r="O483">
        <f>LEN(Table4[[#This Row],[Products]]) - LEN(SUBSTITUTE(Table4[[#This Row],[Products]], ",", "")) + 1</f>
        <v>4</v>
      </c>
      <c r="P483" s="3" t="s">
        <v>2660</v>
      </c>
      <c r="Q483" s="3" t="s">
        <v>2661</v>
      </c>
      <c r="R483" s="3" t="s">
        <v>2662</v>
      </c>
      <c r="S483" s="3" t="str">
        <f>RIGHT(Table4[[#This Row],[Completed/Cancelled Timestamp]],LEN(Table4[[#This Row],[Completed/Cancelled Timestamp]])-FIND("T",Table4[[#This Row],[Completed/Cancelled Timestamp]],1))</f>
        <v>14:20:44.595</v>
      </c>
      <c r="T483" s="3" t="s">
        <v>22</v>
      </c>
      <c r="U483" s="3">
        <f>IF(Table4[[#This Row],[Completion Flag]]="YES",1,0)</f>
        <v>1</v>
      </c>
      <c r="V483" s="3">
        <v>1</v>
      </c>
      <c r="W483" s="3">
        <v>5</v>
      </c>
      <c r="X483" s="3">
        <v>248</v>
      </c>
      <c r="Y483" s="3">
        <v>0</v>
      </c>
      <c r="Z483" s="3">
        <f>(Table4[[#This Row],[Product Amount]]+Table4[[#This Row],[Delivery Charges]])/1</f>
        <v>248</v>
      </c>
      <c r="AA483" s="3">
        <v>61</v>
      </c>
      <c r="AB483" s="3">
        <f>(Table4[[#This Row],[Product Amount]]+Table4[[#This Row],[Delivery Charges]])-AA483</f>
        <v>187</v>
      </c>
      <c r="AC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2210648148183E-2</v>
      </c>
    </row>
    <row r="484" spans="1:29" x14ac:dyDescent="0.3">
      <c r="A484" s="3" t="s">
        <v>2663</v>
      </c>
      <c r="B484" s="6">
        <f t="shared" si="21"/>
        <v>44454</v>
      </c>
      <c r="C484" s="3" t="str">
        <f t="shared" si="22"/>
        <v>Wednesday</v>
      </c>
      <c r="D484" s="3" t="str">
        <f>IF(OR(Table4[[#This Row],[Weekday]]="Saturday",C484="Sunday"),"Weekend","Weekday")</f>
        <v>Weekday</v>
      </c>
      <c r="E484" s="3">
        <v>20</v>
      </c>
      <c r="F484" s="3" t="str">
        <f t="shared" si="23"/>
        <v>Night</v>
      </c>
      <c r="G484" s="3" t="str">
        <f>RIGHT(Table4[[#This Row],[Order Timestamp]],LEN(Table4[[#This Row],[Order Timestamp]])-FIND("T",Table4[[#This Row],[Order Timestamp]],1))</f>
        <v>20:22:08.610</v>
      </c>
      <c r="H484" s="3" t="s">
        <v>2658</v>
      </c>
      <c r="I484" s="3" t="str">
        <f>VLOOKUP(H484,Excel_Capstone_SourceData[#All],2,FALSE)</f>
        <v>Instagram</v>
      </c>
      <c r="J484" s="3" t="str">
        <f>VLOOKUP(Table4[[#This Row],[User ID]],Calculations!$C$1:$E$3751,3,FALSE)</f>
        <v>September</v>
      </c>
      <c r="K484" s="3" t="s">
        <v>16</v>
      </c>
      <c r="L484" s="3" t="s">
        <v>16</v>
      </c>
      <c r="M484" s="3">
        <v>351005</v>
      </c>
      <c r="N484" t="s">
        <v>2664</v>
      </c>
      <c r="O484">
        <f>LEN(Table4[[#This Row],[Products]]) - LEN(SUBSTITUTE(Table4[[#This Row],[Products]], ",", "")) + 1</f>
        <v>7</v>
      </c>
      <c r="P484" s="3" t="s">
        <v>2665</v>
      </c>
      <c r="Q484" s="3" t="s">
        <v>2666</v>
      </c>
      <c r="R484" s="3" t="s">
        <v>2667</v>
      </c>
      <c r="S484" s="3" t="str">
        <f>RIGHT(Table4[[#This Row],[Completed/Cancelled Timestamp]],LEN(Table4[[#This Row],[Completed/Cancelled Timestamp]])-FIND("T",Table4[[#This Row],[Completed/Cancelled Timestamp]],1))</f>
        <v>20:46:48.586</v>
      </c>
      <c r="T484" s="3" t="s">
        <v>22</v>
      </c>
      <c r="U484" s="3">
        <f>IF(Table4[[#This Row],[Completion Flag]]="YES",1,0)</f>
        <v>1</v>
      </c>
      <c r="V484" s="3">
        <v>1</v>
      </c>
      <c r="W484" s="3">
        <v>5</v>
      </c>
      <c r="X484" s="3">
        <v>325</v>
      </c>
      <c r="Y484" s="3">
        <v>0</v>
      </c>
      <c r="Z484" s="3">
        <f>(Table4[[#This Row],[Product Amount]]+Table4[[#This Row],[Delivery Charges]])/1</f>
        <v>325</v>
      </c>
      <c r="AA484" s="3">
        <v>59</v>
      </c>
      <c r="AB484" s="3">
        <f>(Table4[[#This Row],[Product Amount]]+Table4[[#This Row],[Delivery Charges]])-AA484</f>
        <v>266</v>
      </c>
      <c r="AC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29351851851826E-2</v>
      </c>
    </row>
    <row r="485" spans="1:29" x14ac:dyDescent="0.3">
      <c r="A485" s="3" t="s">
        <v>2668</v>
      </c>
      <c r="B485" s="6">
        <f t="shared" si="21"/>
        <v>44461</v>
      </c>
      <c r="C485" s="3" t="str">
        <f t="shared" si="22"/>
        <v>Wednesday</v>
      </c>
      <c r="D485" s="3" t="str">
        <f>IF(OR(Table4[[#This Row],[Weekday]]="Saturday",C485="Sunday"),"Weekend","Weekday")</f>
        <v>Weekday</v>
      </c>
      <c r="E485" s="3">
        <v>19</v>
      </c>
      <c r="F485" s="3" t="str">
        <f t="shared" si="23"/>
        <v>Evening</v>
      </c>
      <c r="G485" s="3" t="str">
        <f>RIGHT(Table4[[#This Row],[Order Timestamp]],LEN(Table4[[#This Row],[Order Timestamp]])-FIND("T",Table4[[#This Row],[Order Timestamp]],1))</f>
        <v>19:35:35.978</v>
      </c>
      <c r="H485" s="3" t="s">
        <v>2658</v>
      </c>
      <c r="I485" s="3" t="str">
        <f>VLOOKUP(H485,Excel_Capstone_SourceData[#All],2,FALSE)</f>
        <v>Instagram</v>
      </c>
      <c r="J485" s="3" t="str">
        <f>VLOOKUP(Table4[[#This Row],[User ID]],Calculations!$C$1:$E$3751,3,FALSE)</f>
        <v>September</v>
      </c>
      <c r="K485" s="3" t="s">
        <v>16</v>
      </c>
      <c r="L485" s="3" t="s">
        <v>16</v>
      </c>
      <c r="M485" s="3">
        <v>360477</v>
      </c>
      <c r="N485" t="s">
        <v>2669</v>
      </c>
      <c r="O485">
        <f>LEN(Table4[[#This Row],[Products]]) - LEN(SUBSTITUTE(Table4[[#This Row],[Products]], ",", "")) + 1</f>
        <v>10</v>
      </c>
      <c r="P485" s="3" t="s">
        <v>2670</v>
      </c>
      <c r="Q485" s="3" t="s">
        <v>2671</v>
      </c>
      <c r="R485" s="3" t="s">
        <v>2672</v>
      </c>
      <c r="S485" s="3" t="str">
        <f>RIGHT(Table4[[#This Row],[Completed/Cancelled Timestamp]],LEN(Table4[[#This Row],[Completed/Cancelled Timestamp]])-FIND("T",Table4[[#This Row],[Completed/Cancelled Timestamp]],1))</f>
        <v>19:55:26.451</v>
      </c>
      <c r="T485" s="3" t="s">
        <v>22</v>
      </c>
      <c r="U485" s="3">
        <f>IF(Table4[[#This Row],[Completion Flag]]="YES",1,0)</f>
        <v>1</v>
      </c>
      <c r="V485" s="3">
        <v>1</v>
      </c>
      <c r="W485" s="3">
        <v>5</v>
      </c>
      <c r="X485" s="3">
        <v>552</v>
      </c>
      <c r="Y485" s="3">
        <v>0</v>
      </c>
      <c r="Z485" s="3">
        <f>(Table4[[#This Row],[Product Amount]]+Table4[[#This Row],[Delivery Charges]])/1</f>
        <v>552</v>
      </c>
      <c r="AA485" s="3">
        <v>59</v>
      </c>
      <c r="AB485" s="3">
        <f>(Table4[[#This Row],[Product Amount]]+Table4[[#This Row],[Delivery Charges]])-AA485</f>
        <v>493</v>
      </c>
      <c r="AC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78622685185149E-2</v>
      </c>
    </row>
    <row r="486" spans="1:29" x14ac:dyDescent="0.3">
      <c r="A486" s="3" t="s">
        <v>2673</v>
      </c>
      <c r="B486" s="6">
        <f t="shared" si="21"/>
        <v>44451</v>
      </c>
      <c r="C486" s="3" t="str">
        <f t="shared" si="22"/>
        <v>Sunday</v>
      </c>
      <c r="D486" s="3" t="str">
        <f>IF(OR(Table4[[#This Row],[Weekday]]="Saturday",C486="Sunday"),"Weekend","Weekday")</f>
        <v>Weekend</v>
      </c>
      <c r="E486" s="3">
        <v>13</v>
      </c>
      <c r="F486" s="3" t="str">
        <f t="shared" si="23"/>
        <v>Afternoon</v>
      </c>
      <c r="G486" s="3" t="str">
        <f>RIGHT(Table4[[#This Row],[Order Timestamp]],LEN(Table4[[#This Row],[Order Timestamp]])-FIND("T",Table4[[#This Row],[Order Timestamp]],1))</f>
        <v>13:16:03.280</v>
      </c>
      <c r="H486" s="3" t="s">
        <v>2674</v>
      </c>
      <c r="I486" s="3" t="str">
        <f>VLOOKUP(H486,Excel_Capstone_SourceData[#All],2,FALSE)</f>
        <v>Instagram</v>
      </c>
      <c r="J486" s="3" t="str">
        <f>VLOOKUP(Table4[[#This Row],[User ID]],Calculations!$C$1:$E$3751,3,FALSE)</f>
        <v>September</v>
      </c>
      <c r="K486" s="3" t="s">
        <v>16</v>
      </c>
      <c r="L486" s="3" t="s">
        <v>32</v>
      </c>
      <c r="M486" s="3">
        <v>346881</v>
      </c>
      <c r="N486" t="s">
        <v>2675</v>
      </c>
      <c r="O486">
        <f>LEN(Table4[[#This Row],[Products]]) - LEN(SUBSTITUTE(Table4[[#This Row],[Products]], ",", "")) + 1</f>
        <v>13</v>
      </c>
      <c r="P486" s="3" t="s">
        <v>2676</v>
      </c>
      <c r="Q486" s="3" t="s">
        <v>2677</v>
      </c>
      <c r="R486" s="3" t="s">
        <v>2678</v>
      </c>
      <c r="S486" s="3" t="str">
        <f>RIGHT(Table4[[#This Row],[Completed/Cancelled Timestamp]],LEN(Table4[[#This Row],[Completed/Cancelled Timestamp]])-FIND("T",Table4[[#This Row],[Completed/Cancelled Timestamp]],1))</f>
        <v>13:34:58.200</v>
      </c>
      <c r="T486" s="3" t="s">
        <v>22</v>
      </c>
      <c r="U486" s="3">
        <f>IF(Table4[[#This Row],[Completion Flag]]="YES",1,0)</f>
        <v>1</v>
      </c>
      <c r="V486" s="3">
        <v>1</v>
      </c>
      <c r="W486" s="3"/>
      <c r="X486" s="3">
        <v>1220</v>
      </c>
      <c r="Y486" s="3">
        <v>25</v>
      </c>
      <c r="Z486" s="3">
        <f>(Table4[[#This Row],[Product Amount]]+Table4[[#This Row],[Delivery Charges]])/1</f>
        <v>1245</v>
      </c>
      <c r="AA486" s="3">
        <v>289</v>
      </c>
      <c r="AB486" s="3">
        <f>(Table4[[#This Row],[Product Amount]]+Table4[[#This Row],[Delivery Charges]])-AA486</f>
        <v>956</v>
      </c>
      <c r="AC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3564814814816E-2</v>
      </c>
    </row>
    <row r="487" spans="1:29" x14ac:dyDescent="0.3">
      <c r="A487" s="3" t="s">
        <v>2679</v>
      </c>
      <c r="B487" s="6">
        <f t="shared" si="21"/>
        <v>44467</v>
      </c>
      <c r="C487" s="3" t="str">
        <f t="shared" si="22"/>
        <v>Tuesday</v>
      </c>
      <c r="D487" s="3" t="str">
        <f>IF(OR(Table4[[#This Row],[Weekday]]="Saturday",C487="Sunday"),"Weekend","Weekday")</f>
        <v>Weekday</v>
      </c>
      <c r="E487" s="3">
        <v>9</v>
      </c>
      <c r="F487" s="3" t="str">
        <f t="shared" si="23"/>
        <v>Morning</v>
      </c>
      <c r="G487" s="3" t="str">
        <f>RIGHT(Table4[[#This Row],[Order Timestamp]],LEN(Table4[[#This Row],[Order Timestamp]])-FIND("T",Table4[[#This Row],[Order Timestamp]],1))</f>
        <v>09:52:52.060</v>
      </c>
      <c r="H487" s="3" t="s">
        <v>2674</v>
      </c>
      <c r="I487" s="3" t="str">
        <f>VLOOKUP(H487,Excel_Capstone_SourceData[#All],2,FALSE)</f>
        <v>Instagram</v>
      </c>
      <c r="J487" s="3" t="str">
        <f>VLOOKUP(Table4[[#This Row],[User ID]],Calculations!$C$1:$E$3751,3,FALSE)</f>
        <v>September</v>
      </c>
      <c r="K487" s="3" t="s">
        <v>16</v>
      </c>
      <c r="L487" s="3" t="s">
        <v>32</v>
      </c>
      <c r="M487" s="3">
        <v>367958</v>
      </c>
      <c r="N487" t="s">
        <v>2680</v>
      </c>
      <c r="O487">
        <f>LEN(Table4[[#This Row],[Products]]) - LEN(SUBSTITUTE(Table4[[#This Row],[Products]], ",", "")) + 1</f>
        <v>4</v>
      </c>
      <c r="P487" s="3" t="s">
        <v>2681</v>
      </c>
      <c r="Q487" s="3" t="s">
        <v>2682</v>
      </c>
      <c r="R487" s="3" t="s">
        <v>2683</v>
      </c>
      <c r="S487" s="3" t="str">
        <f>RIGHT(Table4[[#This Row],[Completed/Cancelled Timestamp]],LEN(Table4[[#This Row],[Completed/Cancelled Timestamp]])-FIND("T",Table4[[#This Row],[Completed/Cancelled Timestamp]],1))</f>
        <v>10:09:03.800</v>
      </c>
      <c r="T487" s="3" t="s">
        <v>22</v>
      </c>
      <c r="U487" s="3">
        <f>IF(Table4[[#This Row],[Completion Flag]]="YES",1,0)</f>
        <v>1</v>
      </c>
      <c r="V487" s="3">
        <v>1</v>
      </c>
      <c r="W487" s="3">
        <v>5</v>
      </c>
      <c r="X487" s="3">
        <v>709</v>
      </c>
      <c r="Y487" s="3">
        <v>0</v>
      </c>
      <c r="Z487" s="3">
        <f>(Table4[[#This Row],[Product Amount]]+Table4[[#This Row],[Delivery Charges]])/1</f>
        <v>709</v>
      </c>
      <c r="AA487" s="3">
        <v>97</v>
      </c>
      <c r="AB487" s="3">
        <f>(Table4[[#This Row],[Product Amount]]+Table4[[#This Row],[Delivery Charges]])-AA487</f>
        <v>612</v>
      </c>
      <c r="AC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46990740740759E-2</v>
      </c>
    </row>
    <row r="488" spans="1:29" x14ac:dyDescent="0.3">
      <c r="A488" s="3" t="s">
        <v>2684</v>
      </c>
      <c r="B488" s="6">
        <f t="shared" si="21"/>
        <v>44451</v>
      </c>
      <c r="C488" s="3" t="str">
        <f t="shared" si="22"/>
        <v>Sunday</v>
      </c>
      <c r="D488" s="3" t="str">
        <f>IF(OR(Table4[[#This Row],[Weekday]]="Saturday",C488="Sunday"),"Weekend","Weekday")</f>
        <v>Weekend</v>
      </c>
      <c r="E488" s="3">
        <v>12</v>
      </c>
      <c r="F488" s="3" t="str">
        <f t="shared" si="23"/>
        <v>Afternoon</v>
      </c>
      <c r="G488" s="3" t="str">
        <f>RIGHT(Table4[[#This Row],[Order Timestamp]],LEN(Table4[[#This Row],[Order Timestamp]])-FIND("T",Table4[[#This Row],[Order Timestamp]],1))</f>
        <v>12:13:45.341</v>
      </c>
      <c r="H488" s="3" t="s">
        <v>2685</v>
      </c>
      <c r="I488" s="3" t="str">
        <f>VLOOKUP(H488,Excel_Capstone_SourceData[#All],2,FALSE)</f>
        <v>Snapchat</v>
      </c>
      <c r="J488" s="3" t="str">
        <f>VLOOKUP(Table4[[#This Row],[User ID]],Calculations!$C$1:$E$3751,3,FALSE)</f>
        <v>September</v>
      </c>
      <c r="K488" s="3" t="s">
        <v>16</v>
      </c>
      <c r="L488" s="3" t="s">
        <v>32</v>
      </c>
      <c r="M488" s="3">
        <v>346767</v>
      </c>
      <c r="N488" t="s">
        <v>2686</v>
      </c>
      <c r="O488">
        <f>LEN(Table4[[#This Row],[Products]]) - LEN(SUBSTITUTE(Table4[[#This Row],[Products]], ",", "")) + 1</f>
        <v>1</v>
      </c>
      <c r="P488" s="3" t="s">
        <v>2687</v>
      </c>
      <c r="Q488" s="3" t="s">
        <v>2688</v>
      </c>
      <c r="R488" s="3" t="s">
        <v>2689</v>
      </c>
      <c r="S488" s="3" t="str">
        <f>RIGHT(Table4[[#This Row],[Completed/Cancelled Timestamp]],LEN(Table4[[#This Row],[Completed/Cancelled Timestamp]])-FIND("T",Table4[[#This Row],[Completed/Cancelled Timestamp]],1))</f>
        <v>12:31:20.077</v>
      </c>
      <c r="T488" s="3" t="s">
        <v>22</v>
      </c>
      <c r="U488" s="3">
        <f>IF(Table4[[#This Row],[Completion Flag]]="YES",1,0)</f>
        <v>1</v>
      </c>
      <c r="V488" s="3">
        <v>1</v>
      </c>
      <c r="W488" s="3"/>
      <c r="X488" s="3">
        <v>199</v>
      </c>
      <c r="Y488" s="3">
        <v>0</v>
      </c>
      <c r="Z488" s="3">
        <f>(Table4[[#This Row],[Product Amount]]+Table4[[#This Row],[Delivery Charges]])/1</f>
        <v>199</v>
      </c>
      <c r="AA488" s="3">
        <v>73</v>
      </c>
      <c r="AB488" s="3">
        <f>(Table4[[#This Row],[Product Amount]]+Table4[[#This Row],[Delivery Charges]])-AA488</f>
        <v>126</v>
      </c>
      <c r="AC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7592592592631E-2</v>
      </c>
    </row>
    <row r="489" spans="1:29" x14ac:dyDescent="0.3">
      <c r="A489" s="3" t="s">
        <v>2690</v>
      </c>
      <c r="B489" s="6">
        <f t="shared" si="21"/>
        <v>44451</v>
      </c>
      <c r="C489" s="3" t="str">
        <f t="shared" si="22"/>
        <v>Sunday</v>
      </c>
      <c r="D489" s="3" t="str">
        <f>IF(OR(Table4[[#This Row],[Weekday]]="Saturday",C489="Sunday"),"Weekend","Weekday")</f>
        <v>Weekend</v>
      </c>
      <c r="E489" s="3">
        <v>11</v>
      </c>
      <c r="F489" s="3" t="str">
        <f t="shared" si="23"/>
        <v>Morning</v>
      </c>
      <c r="G489" s="3" t="str">
        <f>RIGHT(Table4[[#This Row],[Order Timestamp]],LEN(Table4[[#This Row],[Order Timestamp]])-FIND("T",Table4[[#This Row],[Order Timestamp]],1))</f>
        <v>11:54:35.317</v>
      </c>
      <c r="H489" s="3" t="s">
        <v>2691</v>
      </c>
      <c r="I489" s="3" t="str">
        <f>VLOOKUP(H489,Excel_Capstone_SourceData[#All],2,FALSE)</f>
        <v>Offline Campaign</v>
      </c>
      <c r="J489" s="3" t="str">
        <f>VLOOKUP(Table4[[#This Row],[User ID]],Calculations!$C$1:$E$3751,3,FALSE)</f>
        <v>September</v>
      </c>
      <c r="K489" s="3" t="s">
        <v>16</v>
      </c>
      <c r="L489" s="3" t="s">
        <v>17</v>
      </c>
      <c r="M489" s="3">
        <v>346714</v>
      </c>
      <c r="N489" t="s">
        <v>2692</v>
      </c>
      <c r="O489">
        <f>LEN(Table4[[#This Row],[Products]]) - LEN(SUBSTITUTE(Table4[[#This Row],[Products]], ",", "")) + 1</f>
        <v>5</v>
      </c>
      <c r="P489" s="3" t="s">
        <v>2693</v>
      </c>
      <c r="Q489" s="3" t="s">
        <v>2694</v>
      </c>
      <c r="R489" s="3" t="s">
        <v>2695</v>
      </c>
      <c r="S489" s="3" t="str">
        <f>RIGHT(Table4[[#This Row],[Completed/Cancelled Timestamp]],LEN(Table4[[#This Row],[Completed/Cancelled Timestamp]])-FIND("T",Table4[[#This Row],[Completed/Cancelled Timestamp]],1))</f>
        <v>12:57:18.853</v>
      </c>
      <c r="T489" s="3" t="s">
        <v>22</v>
      </c>
      <c r="U489" s="3">
        <f>IF(Table4[[#This Row],[Completion Flag]]="YES",1,0)</f>
        <v>1</v>
      </c>
      <c r="V489" s="3">
        <v>1</v>
      </c>
      <c r="W489" s="3">
        <v>5</v>
      </c>
      <c r="X489" s="3">
        <v>856</v>
      </c>
      <c r="Y489" s="3">
        <v>0</v>
      </c>
      <c r="Z489" s="3">
        <f>(Table4[[#This Row],[Product Amount]]+Table4[[#This Row],[Delivery Charges]])/1</f>
        <v>856</v>
      </c>
      <c r="AA489" s="3">
        <v>240</v>
      </c>
      <c r="AB489" s="3">
        <f>(Table4[[#This Row],[Product Amount]]+Table4[[#This Row],[Delivery Charges]])-AA489</f>
        <v>616</v>
      </c>
      <c r="AC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559444444444484E-2</v>
      </c>
    </row>
    <row r="490" spans="1:29" x14ac:dyDescent="0.3">
      <c r="A490" s="3" t="s">
        <v>2696</v>
      </c>
      <c r="B490" s="6">
        <f t="shared" si="21"/>
        <v>44451</v>
      </c>
      <c r="C490" s="3" t="str">
        <f t="shared" si="22"/>
        <v>Sunday</v>
      </c>
      <c r="D490" s="3" t="str">
        <f>IF(OR(Table4[[#This Row],[Weekday]]="Saturday",C490="Sunday"),"Weekend","Weekday")</f>
        <v>Weekend</v>
      </c>
      <c r="E490" s="3">
        <v>11</v>
      </c>
      <c r="F490" s="3" t="str">
        <f t="shared" si="23"/>
        <v>Morning</v>
      </c>
      <c r="G490" s="3" t="str">
        <f>RIGHT(Table4[[#This Row],[Order Timestamp]],LEN(Table4[[#This Row],[Order Timestamp]])-FIND("T",Table4[[#This Row],[Order Timestamp]],1))</f>
        <v>11:45:13.780</v>
      </c>
      <c r="H490" s="3" t="s">
        <v>2697</v>
      </c>
      <c r="I490" s="3" t="str">
        <f>VLOOKUP(H490,Excel_Capstone_SourceData[#All],2,FALSE)</f>
        <v>Snapchat</v>
      </c>
      <c r="J490" s="3" t="str">
        <f>VLOOKUP(Table4[[#This Row],[User ID]],Calculations!$C$1:$E$3751,3,FALSE)</f>
        <v>September</v>
      </c>
      <c r="K490" s="3" t="s">
        <v>16</v>
      </c>
      <c r="L490" s="3" t="s">
        <v>17</v>
      </c>
      <c r="M490" s="3">
        <v>346700</v>
      </c>
      <c r="N490" t="s">
        <v>2698</v>
      </c>
      <c r="O490">
        <f>LEN(Table4[[#This Row],[Products]]) - LEN(SUBSTITUTE(Table4[[#This Row],[Products]], ",", "")) + 1</f>
        <v>1</v>
      </c>
      <c r="P490" s="3" t="s">
        <v>2699</v>
      </c>
      <c r="Q490" s="3" t="s">
        <v>2700</v>
      </c>
      <c r="R490" s="3" t="s">
        <v>2701</v>
      </c>
      <c r="S490" s="3" t="str">
        <f>RIGHT(Table4[[#This Row],[Completed/Cancelled Timestamp]],LEN(Table4[[#This Row],[Completed/Cancelled Timestamp]])-FIND("T",Table4[[#This Row],[Completed/Cancelled Timestamp]],1))</f>
        <v>12:20:07.455</v>
      </c>
      <c r="T490" s="3" t="s">
        <v>22</v>
      </c>
      <c r="U490" s="3">
        <f>IF(Table4[[#This Row],[Completion Flag]]="YES",1,0)</f>
        <v>1</v>
      </c>
      <c r="V490" s="3">
        <v>1</v>
      </c>
      <c r="W490" s="3"/>
      <c r="X490" s="3">
        <v>300</v>
      </c>
      <c r="Y490" s="3">
        <v>0</v>
      </c>
      <c r="Z490" s="3">
        <f>(Table4[[#This Row],[Product Amount]]+Table4[[#This Row],[Delivery Charges]])/1</f>
        <v>300</v>
      </c>
      <c r="AA490" s="3">
        <v>71</v>
      </c>
      <c r="AB490" s="3">
        <f>(Table4[[#This Row],[Product Amount]]+Table4[[#This Row],[Delivery Charges]])-AA490</f>
        <v>229</v>
      </c>
      <c r="AC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32349537037068E-2</v>
      </c>
    </row>
    <row r="491" spans="1:29" x14ac:dyDescent="0.3">
      <c r="A491" s="3" t="s">
        <v>2702</v>
      </c>
      <c r="B491" s="6">
        <f t="shared" si="21"/>
        <v>44462</v>
      </c>
      <c r="C491" s="3" t="str">
        <f t="shared" si="22"/>
        <v>Thursday</v>
      </c>
      <c r="D491" s="3" t="str">
        <f>IF(OR(Table4[[#This Row],[Weekday]]="Saturday",C491="Sunday"),"Weekend","Weekday")</f>
        <v>Weekday</v>
      </c>
      <c r="E491" s="3">
        <v>18</v>
      </c>
      <c r="F491" s="3" t="str">
        <f t="shared" si="23"/>
        <v>Evening</v>
      </c>
      <c r="G491" s="3" t="str">
        <f>RIGHT(Table4[[#This Row],[Order Timestamp]],LEN(Table4[[#This Row],[Order Timestamp]])-FIND("T",Table4[[#This Row],[Order Timestamp]],1))</f>
        <v>18:06:25.543</v>
      </c>
      <c r="H491" s="3" t="s">
        <v>2697</v>
      </c>
      <c r="I491" s="3" t="str">
        <f>VLOOKUP(H491,Excel_Capstone_SourceData[#All],2,FALSE)</f>
        <v>Snapchat</v>
      </c>
      <c r="J491" s="3" t="str">
        <f>VLOOKUP(Table4[[#This Row],[User ID]],Calculations!$C$1:$E$3751,3,FALSE)</f>
        <v>September</v>
      </c>
      <c r="K491" s="3" t="s">
        <v>16</v>
      </c>
      <c r="L491" s="3" t="s">
        <v>17</v>
      </c>
      <c r="M491" s="3">
        <v>361549</v>
      </c>
      <c r="N491" t="s">
        <v>2698</v>
      </c>
      <c r="O491">
        <f>LEN(Table4[[#This Row],[Products]]) - LEN(SUBSTITUTE(Table4[[#This Row],[Products]], ",", "")) + 1</f>
        <v>1</v>
      </c>
      <c r="P491" s="3" t="s">
        <v>2703</v>
      </c>
      <c r="Q491" s="3" t="s">
        <v>2704</v>
      </c>
      <c r="R491" s="3" t="s">
        <v>2705</v>
      </c>
      <c r="S491" s="3" t="str">
        <f>RIGHT(Table4[[#This Row],[Completed/Cancelled Timestamp]],LEN(Table4[[#This Row],[Completed/Cancelled Timestamp]])-FIND("T",Table4[[#This Row],[Completed/Cancelled Timestamp]],1))</f>
        <v>18:39:54.515</v>
      </c>
      <c r="T491" s="3" t="s">
        <v>22</v>
      </c>
      <c r="U491" s="3">
        <f>IF(Table4[[#This Row],[Completion Flag]]="YES",1,0)</f>
        <v>1</v>
      </c>
      <c r="V491" s="3">
        <v>1</v>
      </c>
      <c r="W491" s="3"/>
      <c r="X491" s="3">
        <v>200</v>
      </c>
      <c r="Y491" s="3">
        <v>0</v>
      </c>
      <c r="Z491" s="3">
        <f>(Table4[[#This Row],[Product Amount]]+Table4[[#This Row],[Delivery Charges]])/1</f>
        <v>200</v>
      </c>
      <c r="AA491" s="3">
        <v>47</v>
      </c>
      <c r="AB491" s="3">
        <f>(Table4[[#This Row],[Product Amount]]+Table4[[#This Row],[Delivery Charges]])-AA491</f>
        <v>153</v>
      </c>
      <c r="AC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51990740740802E-2</v>
      </c>
    </row>
    <row r="492" spans="1:29" x14ac:dyDescent="0.3">
      <c r="A492" s="3" t="s">
        <v>2706</v>
      </c>
      <c r="B492" s="6">
        <f t="shared" si="21"/>
        <v>44469</v>
      </c>
      <c r="C492" s="3" t="str">
        <f t="shared" si="22"/>
        <v>Thursday</v>
      </c>
      <c r="D492" s="3" t="str">
        <f>IF(OR(Table4[[#This Row],[Weekday]]="Saturday",C492="Sunday"),"Weekend","Weekday")</f>
        <v>Weekday</v>
      </c>
      <c r="E492" s="3">
        <v>21</v>
      </c>
      <c r="F492" s="3" t="str">
        <f t="shared" si="23"/>
        <v>Night</v>
      </c>
      <c r="G492" s="3" t="str">
        <f>RIGHT(Table4[[#This Row],[Order Timestamp]],LEN(Table4[[#This Row],[Order Timestamp]])-FIND("T",Table4[[#This Row],[Order Timestamp]],1))</f>
        <v>21:08:06.054</v>
      </c>
      <c r="H492" s="3" t="s">
        <v>2697</v>
      </c>
      <c r="I492" s="3" t="str">
        <f>VLOOKUP(H492,Excel_Capstone_SourceData[#All],2,FALSE)</f>
        <v>Snapchat</v>
      </c>
      <c r="J492" s="3" t="str">
        <f>VLOOKUP(Table4[[#This Row],[User ID]],Calculations!$C$1:$E$3751,3,FALSE)</f>
        <v>September</v>
      </c>
      <c r="K492" s="3" t="s">
        <v>16</v>
      </c>
      <c r="L492" s="3" t="s">
        <v>17</v>
      </c>
      <c r="M492" s="3">
        <v>371482</v>
      </c>
      <c r="N492" t="s">
        <v>1940</v>
      </c>
      <c r="O492">
        <f>LEN(Table4[[#This Row],[Products]]) - LEN(SUBSTITUTE(Table4[[#This Row],[Products]], ",", "")) + 1</f>
        <v>1</v>
      </c>
      <c r="P492" s="3" t="s">
        <v>2707</v>
      </c>
      <c r="Q492" s="3" t="s">
        <v>2708</v>
      </c>
      <c r="R492" s="3" t="s">
        <v>2709</v>
      </c>
      <c r="S492" s="3" t="str">
        <f>RIGHT(Table4[[#This Row],[Completed/Cancelled Timestamp]],LEN(Table4[[#This Row],[Completed/Cancelled Timestamp]])-FIND("T",Table4[[#This Row],[Completed/Cancelled Timestamp]],1))</f>
        <v>21:33:22.771</v>
      </c>
      <c r="T492" s="3" t="s">
        <v>22</v>
      </c>
      <c r="U492" s="3">
        <f>IF(Table4[[#This Row],[Completion Flag]]="YES",1,0)</f>
        <v>1</v>
      </c>
      <c r="V492" s="3">
        <v>1</v>
      </c>
      <c r="W492" s="3">
        <v>5</v>
      </c>
      <c r="X492" s="3">
        <v>210</v>
      </c>
      <c r="Y492" s="3">
        <v>0</v>
      </c>
      <c r="Z492" s="3">
        <f>(Table4[[#This Row],[Product Amount]]+Table4[[#This Row],[Delivery Charges]])/1</f>
        <v>210</v>
      </c>
      <c r="AA492" s="3">
        <v>0</v>
      </c>
      <c r="AB492" s="3">
        <f>(Table4[[#This Row],[Product Amount]]+Table4[[#This Row],[Delivery Charges]])-AA492</f>
        <v>210</v>
      </c>
      <c r="AC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54594907407295E-2</v>
      </c>
    </row>
    <row r="493" spans="1:29" x14ac:dyDescent="0.3">
      <c r="A493" s="3" t="s">
        <v>2710</v>
      </c>
      <c r="B493" s="6">
        <f t="shared" si="21"/>
        <v>44451</v>
      </c>
      <c r="C493" s="3" t="str">
        <f t="shared" si="22"/>
        <v>Sunday</v>
      </c>
      <c r="D493" s="3" t="str">
        <f>IF(OR(Table4[[#This Row],[Weekday]]="Saturday",C493="Sunday"),"Weekend","Weekday")</f>
        <v>Weekend</v>
      </c>
      <c r="E493" s="3">
        <v>11</v>
      </c>
      <c r="F493" s="3" t="str">
        <f t="shared" si="23"/>
        <v>Morning</v>
      </c>
      <c r="G493" s="3" t="str">
        <f>RIGHT(Table4[[#This Row],[Order Timestamp]],LEN(Table4[[#This Row],[Order Timestamp]])-FIND("T",Table4[[#This Row],[Order Timestamp]],1))</f>
        <v>11:30:46.982</v>
      </c>
      <c r="H493" s="3" t="s">
        <v>2711</v>
      </c>
      <c r="I493" s="3" t="str">
        <f>VLOOKUP(H493,Excel_Capstone_SourceData[#All],2,FALSE)</f>
        <v>Snapchat</v>
      </c>
      <c r="J493" s="3" t="str">
        <f>VLOOKUP(Table4[[#This Row],[User ID]],Calculations!$C$1:$E$3751,3,FALSE)</f>
        <v>September</v>
      </c>
      <c r="K493" s="3" t="s">
        <v>16</v>
      </c>
      <c r="L493" s="3" t="s">
        <v>16</v>
      </c>
      <c r="M493" s="3">
        <v>346676</v>
      </c>
      <c r="N493" t="s">
        <v>2712</v>
      </c>
      <c r="O493">
        <f>LEN(Table4[[#This Row],[Products]]) - LEN(SUBSTITUTE(Table4[[#This Row],[Products]], ",", "")) + 1</f>
        <v>5</v>
      </c>
      <c r="P493" s="3" t="s">
        <v>2713</v>
      </c>
      <c r="Q493" s="3" t="s">
        <v>2714</v>
      </c>
      <c r="R493" s="3" t="s">
        <v>2715</v>
      </c>
      <c r="S493" s="3" t="str">
        <f>RIGHT(Table4[[#This Row],[Completed/Cancelled Timestamp]],LEN(Table4[[#This Row],[Completed/Cancelled Timestamp]])-FIND("T",Table4[[#This Row],[Completed/Cancelled Timestamp]],1))</f>
        <v>11:48:13.697</v>
      </c>
      <c r="T493" s="3" t="s">
        <v>22</v>
      </c>
      <c r="U493" s="3">
        <f>IF(Table4[[#This Row],[Completion Flag]]="YES",1,0)</f>
        <v>1</v>
      </c>
      <c r="V493" s="3">
        <v>1</v>
      </c>
      <c r="W493" s="3">
        <v>3</v>
      </c>
      <c r="X493" s="3">
        <v>145</v>
      </c>
      <c r="Y493" s="3">
        <v>0</v>
      </c>
      <c r="Z493" s="3">
        <f>(Table4[[#This Row],[Product Amount]]+Table4[[#This Row],[Delivery Charges]])/1</f>
        <v>145</v>
      </c>
      <c r="AA493" s="3">
        <v>41</v>
      </c>
      <c r="AB493" s="3">
        <f>(Table4[[#This Row],[Product Amount]]+Table4[[#This Row],[Delivery Charges]])-AA493</f>
        <v>104</v>
      </c>
      <c r="AC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14756944444416E-2</v>
      </c>
    </row>
    <row r="494" spans="1:29" x14ac:dyDescent="0.3">
      <c r="A494" s="3" t="s">
        <v>2716</v>
      </c>
      <c r="B494" s="6">
        <f t="shared" si="21"/>
        <v>44464</v>
      </c>
      <c r="C494" s="3" t="str">
        <f t="shared" si="22"/>
        <v>Saturday</v>
      </c>
      <c r="D494" s="3" t="str">
        <f>IF(OR(Table4[[#This Row],[Weekday]]="Saturday",C494="Sunday"),"Weekend","Weekday")</f>
        <v>Weekend</v>
      </c>
      <c r="E494" s="3">
        <v>21</v>
      </c>
      <c r="F494" s="3" t="str">
        <f t="shared" si="23"/>
        <v>Night</v>
      </c>
      <c r="G494" s="3" t="str">
        <f>RIGHT(Table4[[#This Row],[Order Timestamp]],LEN(Table4[[#This Row],[Order Timestamp]])-FIND("T",Table4[[#This Row],[Order Timestamp]],1))</f>
        <v>21:36:49.142</v>
      </c>
      <c r="H494" s="3" t="s">
        <v>2711</v>
      </c>
      <c r="I494" s="3" t="str">
        <f>VLOOKUP(H494,Excel_Capstone_SourceData[#All],2,FALSE)</f>
        <v>Snapchat</v>
      </c>
      <c r="J494" s="3" t="str">
        <f>VLOOKUP(Table4[[#This Row],[User ID]],Calculations!$C$1:$E$3751,3,FALSE)</f>
        <v>September</v>
      </c>
      <c r="K494" s="3" t="s">
        <v>16</v>
      </c>
      <c r="L494" s="3" t="s">
        <v>16</v>
      </c>
      <c r="M494" s="3">
        <v>364655</v>
      </c>
      <c r="N494" t="s">
        <v>2717</v>
      </c>
      <c r="O494">
        <f>LEN(Table4[[#This Row],[Products]]) - LEN(SUBSTITUTE(Table4[[#This Row],[Products]], ",", "")) + 1</f>
        <v>1</v>
      </c>
      <c r="P494" s="3" t="s">
        <v>2718</v>
      </c>
      <c r="Q494" s="3">
        <v>0</v>
      </c>
      <c r="R494" s="3" t="s">
        <v>2719</v>
      </c>
      <c r="S494" s="3" t="str">
        <f>RIGHT(Table4[[#This Row],[Completed/Cancelled Timestamp]],LEN(Table4[[#This Row],[Completed/Cancelled Timestamp]])-FIND("T",Table4[[#This Row],[Completed/Cancelled Timestamp]],1))</f>
        <v>21:39:29.347</v>
      </c>
      <c r="T494" s="3" t="s">
        <v>110</v>
      </c>
      <c r="U494" s="3">
        <f>IF(Table4[[#This Row],[Completion Flag]]="YES",1,0)</f>
        <v>0</v>
      </c>
      <c r="V494" s="3">
        <v>1</v>
      </c>
      <c r="W494" s="3"/>
      <c r="X494" s="3">
        <v>0</v>
      </c>
      <c r="Y494" s="3">
        <v>0</v>
      </c>
      <c r="Z494" s="3">
        <f>(Table4[[#This Row],[Product Amount]]+Table4[[#This Row],[Delivery Charges]])/1</f>
        <v>0</v>
      </c>
      <c r="AA494" s="3">
        <v>0</v>
      </c>
      <c r="AB494" s="3">
        <f>(Table4[[#This Row],[Product Amount]]+Table4[[#This Row],[Delivery Charges]])-AA494</f>
        <v>0</v>
      </c>
      <c r="AC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42245370368748E-3</v>
      </c>
    </row>
    <row r="495" spans="1:29" x14ac:dyDescent="0.3">
      <c r="A495" s="3" t="s">
        <v>2720</v>
      </c>
      <c r="B495" s="6">
        <f t="shared" si="21"/>
        <v>44464</v>
      </c>
      <c r="C495" s="3" t="str">
        <f t="shared" si="22"/>
        <v>Saturday</v>
      </c>
      <c r="D495" s="3" t="str">
        <f>IF(OR(Table4[[#This Row],[Weekday]]="Saturday",C495="Sunday"),"Weekend","Weekday")</f>
        <v>Weekend</v>
      </c>
      <c r="E495" s="3">
        <v>21</v>
      </c>
      <c r="F495" s="3" t="str">
        <f t="shared" si="23"/>
        <v>Night</v>
      </c>
      <c r="G495" s="3" t="str">
        <f>RIGHT(Table4[[#This Row],[Order Timestamp]],LEN(Table4[[#This Row],[Order Timestamp]])-FIND("T",Table4[[#This Row],[Order Timestamp]],1))</f>
        <v>21:47:58.502</v>
      </c>
      <c r="H495" s="3" t="s">
        <v>2711</v>
      </c>
      <c r="I495" s="3" t="str">
        <f>VLOOKUP(H495,Excel_Capstone_SourceData[#All],2,FALSE)</f>
        <v>Snapchat</v>
      </c>
      <c r="J495" s="3" t="str">
        <f>VLOOKUP(Table4[[#This Row],[User ID]],Calculations!$C$1:$E$3751,3,FALSE)</f>
        <v>September</v>
      </c>
      <c r="K495" s="3" t="s">
        <v>16</v>
      </c>
      <c r="L495" s="3" t="s">
        <v>16</v>
      </c>
      <c r="M495" s="3">
        <v>364674</v>
      </c>
      <c r="N495" t="s">
        <v>1669</v>
      </c>
      <c r="O495">
        <f>LEN(Table4[[#This Row],[Products]]) - LEN(SUBSTITUTE(Table4[[#This Row],[Products]], ",", "")) + 1</f>
        <v>1</v>
      </c>
      <c r="P495" s="3" t="s">
        <v>2721</v>
      </c>
      <c r="Q495" s="3" t="s">
        <v>2722</v>
      </c>
      <c r="R495" s="3" t="s">
        <v>2723</v>
      </c>
      <c r="S495" s="3" t="str">
        <f>RIGHT(Table4[[#This Row],[Completed/Cancelled Timestamp]],LEN(Table4[[#This Row],[Completed/Cancelled Timestamp]])-FIND("T",Table4[[#This Row],[Completed/Cancelled Timestamp]],1))</f>
        <v>22:05:17.941</v>
      </c>
      <c r="T495" s="3" t="s">
        <v>22</v>
      </c>
      <c r="U495" s="3">
        <f>IF(Table4[[#This Row],[Completion Flag]]="YES",1,0)</f>
        <v>1</v>
      </c>
      <c r="V495" s="3">
        <v>1</v>
      </c>
      <c r="W495" s="3">
        <v>5</v>
      </c>
      <c r="X495" s="3">
        <v>135</v>
      </c>
      <c r="Y495" s="3">
        <v>0</v>
      </c>
      <c r="Z495" s="3">
        <f>(Table4[[#This Row],[Product Amount]]+Table4[[#This Row],[Delivery Charges]])/1</f>
        <v>135</v>
      </c>
      <c r="AA495" s="3">
        <v>32</v>
      </c>
      <c r="AB495" s="3">
        <f>(Table4[[#This Row],[Product Amount]]+Table4[[#This Row],[Delivery Charges]])-AA495</f>
        <v>103</v>
      </c>
      <c r="AC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30543981481623E-2</v>
      </c>
    </row>
    <row r="496" spans="1:29" x14ac:dyDescent="0.3">
      <c r="A496" s="3" t="s">
        <v>2724</v>
      </c>
      <c r="B496" s="6">
        <f t="shared" si="21"/>
        <v>44464</v>
      </c>
      <c r="C496" s="3" t="str">
        <f t="shared" si="22"/>
        <v>Saturday</v>
      </c>
      <c r="D496" s="3" t="str">
        <f>IF(OR(Table4[[#This Row],[Weekday]]="Saturday",C496="Sunday"),"Weekend","Weekday")</f>
        <v>Weekend</v>
      </c>
      <c r="E496" s="3">
        <v>21</v>
      </c>
      <c r="F496" s="3" t="str">
        <f t="shared" si="23"/>
        <v>Night</v>
      </c>
      <c r="G496" s="3" t="str">
        <f>RIGHT(Table4[[#This Row],[Order Timestamp]],LEN(Table4[[#This Row],[Order Timestamp]])-FIND("T",Table4[[#This Row],[Order Timestamp]],1))</f>
        <v>21:58:31.845</v>
      </c>
      <c r="H496" s="3" t="s">
        <v>2711</v>
      </c>
      <c r="I496" s="3" t="str">
        <f>VLOOKUP(H496,Excel_Capstone_SourceData[#All],2,FALSE)</f>
        <v>Snapchat</v>
      </c>
      <c r="J496" s="3" t="str">
        <f>VLOOKUP(Table4[[#This Row],[User ID]],Calculations!$C$1:$E$3751,3,FALSE)</f>
        <v>September</v>
      </c>
      <c r="K496" s="3" t="s">
        <v>16</v>
      </c>
      <c r="L496" s="3" t="s">
        <v>16</v>
      </c>
      <c r="M496" s="3">
        <v>364690</v>
      </c>
      <c r="N496" t="s">
        <v>961</v>
      </c>
      <c r="O496">
        <f>LEN(Table4[[#This Row],[Products]]) - LEN(SUBSTITUTE(Table4[[#This Row],[Products]], ",", "")) + 1</f>
        <v>1</v>
      </c>
      <c r="P496" s="3" t="s">
        <v>2725</v>
      </c>
      <c r="Q496" s="3" t="s">
        <v>2726</v>
      </c>
      <c r="R496" s="3" t="s">
        <v>2727</v>
      </c>
      <c r="S496" s="3" t="str">
        <f>RIGHT(Table4[[#This Row],[Completed/Cancelled Timestamp]],LEN(Table4[[#This Row],[Completed/Cancelled Timestamp]])-FIND("T",Table4[[#This Row],[Completed/Cancelled Timestamp]],1))</f>
        <v>22:16:09.297</v>
      </c>
      <c r="T496" s="3" t="s">
        <v>22</v>
      </c>
      <c r="U496" s="3">
        <f>IF(Table4[[#This Row],[Completion Flag]]="YES",1,0)</f>
        <v>1</v>
      </c>
      <c r="V496" s="3">
        <v>1</v>
      </c>
      <c r="W496" s="3">
        <v>3</v>
      </c>
      <c r="X496" s="3">
        <v>50</v>
      </c>
      <c r="Y496" s="3">
        <v>0</v>
      </c>
      <c r="Z496" s="3">
        <f>(Table4[[#This Row],[Product Amount]]+Table4[[#This Row],[Delivery Charges]])/1</f>
        <v>50</v>
      </c>
      <c r="AA496" s="3">
        <v>0</v>
      </c>
      <c r="AB496" s="3">
        <f>(Table4[[#This Row],[Product Amount]]+Table4[[#This Row],[Delivery Charges]])-AA496</f>
        <v>50</v>
      </c>
      <c r="AC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39027777777745E-2</v>
      </c>
    </row>
    <row r="497" spans="1:29" x14ac:dyDescent="0.3">
      <c r="A497" s="3" t="s">
        <v>2728</v>
      </c>
      <c r="B497" s="6">
        <f t="shared" si="21"/>
        <v>44468</v>
      </c>
      <c r="C497" s="3" t="str">
        <f t="shared" si="22"/>
        <v>Wednesday</v>
      </c>
      <c r="D497" s="3" t="str">
        <f>IF(OR(Table4[[#This Row],[Weekday]]="Saturday",C497="Sunday"),"Weekend","Weekday")</f>
        <v>Weekday</v>
      </c>
      <c r="E497" s="3">
        <v>23</v>
      </c>
      <c r="F497" s="3" t="str">
        <f t="shared" si="23"/>
        <v>Late Night</v>
      </c>
      <c r="G497" s="3" t="str">
        <f>RIGHT(Table4[[#This Row],[Order Timestamp]],LEN(Table4[[#This Row],[Order Timestamp]])-FIND("T",Table4[[#This Row],[Order Timestamp]],1))</f>
        <v>23:41:08.885</v>
      </c>
      <c r="H497" s="3" t="s">
        <v>2711</v>
      </c>
      <c r="I497" s="3" t="str">
        <f>VLOOKUP(H497,Excel_Capstone_SourceData[#All],2,FALSE)</f>
        <v>Snapchat</v>
      </c>
      <c r="J497" s="3" t="str">
        <f>VLOOKUP(Table4[[#This Row],[User ID]],Calculations!$C$1:$E$3751,3,FALSE)</f>
        <v>September</v>
      </c>
      <c r="K497" s="3" t="s">
        <v>16</v>
      </c>
      <c r="L497" s="3" t="s">
        <v>16</v>
      </c>
      <c r="M497" s="3">
        <v>370352</v>
      </c>
      <c r="N497" t="s">
        <v>961</v>
      </c>
      <c r="O497">
        <f>LEN(Table4[[#This Row],[Products]]) - LEN(SUBSTITUTE(Table4[[#This Row],[Products]], ",", "")) + 1</f>
        <v>1</v>
      </c>
      <c r="P497" s="3" t="s">
        <v>2729</v>
      </c>
      <c r="Q497" s="3" t="s">
        <v>2730</v>
      </c>
      <c r="R497" s="3" t="s">
        <v>2731</v>
      </c>
      <c r="S497" s="3" t="str">
        <f>RIGHT(Table4[[#This Row],[Completed/Cancelled Timestamp]],LEN(Table4[[#This Row],[Completed/Cancelled Timestamp]])-FIND("T",Table4[[#This Row],[Completed/Cancelled Timestamp]],1))</f>
        <v>23:57:05.222</v>
      </c>
      <c r="T497" s="3" t="s">
        <v>22</v>
      </c>
      <c r="U497" s="3">
        <f>IF(Table4[[#This Row],[Completion Flag]]="YES",1,0)</f>
        <v>1</v>
      </c>
      <c r="V497" s="3">
        <v>1</v>
      </c>
      <c r="W497" s="3">
        <v>3</v>
      </c>
      <c r="X497" s="3">
        <v>50</v>
      </c>
      <c r="Y497" s="3">
        <v>0</v>
      </c>
      <c r="Z497" s="3">
        <f>(Table4[[#This Row],[Product Amount]]+Table4[[#This Row],[Delivery Charges]])/1</f>
        <v>50</v>
      </c>
      <c r="AA497" s="3">
        <v>0</v>
      </c>
      <c r="AB497" s="3">
        <f>(Table4[[#This Row],[Product Amount]]+Table4[[#This Row],[Delivery Charges]])-AA497</f>
        <v>50</v>
      </c>
      <c r="AC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68715277777752E-2</v>
      </c>
    </row>
    <row r="498" spans="1:29" x14ac:dyDescent="0.3">
      <c r="A498" s="3" t="s">
        <v>2732</v>
      </c>
      <c r="B498" s="6">
        <f t="shared" si="21"/>
        <v>44469</v>
      </c>
      <c r="C498" s="3" t="str">
        <f t="shared" si="22"/>
        <v>Thursday</v>
      </c>
      <c r="D498" s="3" t="str">
        <f>IF(OR(Table4[[#This Row],[Weekday]]="Saturday",C498="Sunday"),"Weekend","Weekday")</f>
        <v>Weekday</v>
      </c>
      <c r="E498" s="3">
        <v>0</v>
      </c>
      <c r="F498" s="3" t="str">
        <f t="shared" si="23"/>
        <v>Late Night</v>
      </c>
      <c r="G498" s="3" t="str">
        <f>RIGHT(Table4[[#This Row],[Order Timestamp]],LEN(Table4[[#This Row],[Order Timestamp]])-FIND("T",Table4[[#This Row],[Order Timestamp]],1))</f>
        <v>00:10:44.887</v>
      </c>
      <c r="H498" s="3" t="s">
        <v>2711</v>
      </c>
      <c r="I498" s="3" t="str">
        <f>VLOOKUP(H498,Excel_Capstone_SourceData[#All],2,FALSE)</f>
        <v>Snapchat</v>
      </c>
      <c r="J498" s="3" t="str">
        <f>VLOOKUP(Table4[[#This Row],[User ID]],Calculations!$C$1:$E$3751,3,FALSE)</f>
        <v>September</v>
      </c>
      <c r="K498" s="3" t="s">
        <v>16</v>
      </c>
      <c r="L498" s="3" t="s">
        <v>16</v>
      </c>
      <c r="M498" s="3">
        <v>370375</v>
      </c>
      <c r="N498" t="s">
        <v>2733</v>
      </c>
      <c r="O498">
        <f>LEN(Table4[[#This Row],[Products]]) - LEN(SUBSTITUTE(Table4[[#This Row],[Products]], ",", "")) + 1</f>
        <v>3</v>
      </c>
      <c r="P498" s="3" t="s">
        <v>2734</v>
      </c>
      <c r="Q498" s="3" t="s">
        <v>2735</v>
      </c>
      <c r="R498" s="3" t="s">
        <v>2736</v>
      </c>
      <c r="S498" s="3" t="str">
        <f>RIGHT(Table4[[#This Row],[Completed/Cancelled Timestamp]],LEN(Table4[[#This Row],[Completed/Cancelled Timestamp]])-FIND("T",Table4[[#This Row],[Completed/Cancelled Timestamp]],1))</f>
        <v>00:32:57.211</v>
      </c>
      <c r="T498" s="3" t="s">
        <v>22</v>
      </c>
      <c r="U498" s="3">
        <f>IF(Table4[[#This Row],[Completion Flag]]="YES",1,0)</f>
        <v>1</v>
      </c>
      <c r="V498" s="3">
        <v>1</v>
      </c>
      <c r="W498" s="3"/>
      <c r="X498" s="3">
        <v>134</v>
      </c>
      <c r="Y498" s="3">
        <v>0</v>
      </c>
      <c r="Z498" s="3">
        <f>(Table4[[#This Row],[Product Amount]]+Table4[[#This Row],[Delivery Charges]])/1</f>
        <v>134</v>
      </c>
      <c r="AA498" s="3">
        <v>0</v>
      </c>
      <c r="AB498" s="3">
        <f>(Table4[[#This Row],[Product Amount]]+Table4[[#This Row],[Delivery Charges]])-AA498</f>
        <v>134</v>
      </c>
      <c r="AC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20416666666666E-2</v>
      </c>
    </row>
    <row r="499" spans="1:29" x14ac:dyDescent="0.3">
      <c r="A499" s="3" t="s">
        <v>2737</v>
      </c>
      <c r="B499" s="6">
        <f t="shared" si="21"/>
        <v>44451</v>
      </c>
      <c r="C499" s="3" t="str">
        <f t="shared" si="22"/>
        <v>Sunday</v>
      </c>
      <c r="D499" s="3" t="str">
        <f>IF(OR(Table4[[#This Row],[Weekday]]="Saturday",C499="Sunday"),"Weekend","Weekday")</f>
        <v>Weekend</v>
      </c>
      <c r="E499" s="3">
        <v>11</v>
      </c>
      <c r="F499" s="3" t="str">
        <f t="shared" si="23"/>
        <v>Morning</v>
      </c>
      <c r="G499" s="3" t="str">
        <f>RIGHT(Table4[[#This Row],[Order Timestamp]],LEN(Table4[[#This Row],[Order Timestamp]])-FIND("T",Table4[[#This Row],[Order Timestamp]],1))</f>
        <v>11:26:46.803</v>
      </c>
      <c r="H499" s="3" t="s">
        <v>2738</v>
      </c>
      <c r="I499" s="3" t="str">
        <f>VLOOKUP(H499,Excel_Capstone_SourceData[#All],2,FALSE)</f>
        <v>Snapchat</v>
      </c>
      <c r="J499" s="3" t="str">
        <f>VLOOKUP(Table4[[#This Row],[User ID]],Calculations!$C$1:$E$3751,3,FALSE)</f>
        <v>September</v>
      </c>
      <c r="K499" s="3" t="s">
        <v>16</v>
      </c>
      <c r="L499" s="3" t="s">
        <v>17</v>
      </c>
      <c r="M499" s="3">
        <v>346668</v>
      </c>
      <c r="N499" t="s">
        <v>2739</v>
      </c>
      <c r="O499">
        <f>LEN(Table4[[#This Row],[Products]]) - LEN(SUBSTITUTE(Table4[[#This Row],[Products]], ",", "")) + 1</f>
        <v>4</v>
      </c>
      <c r="P499" s="3" t="s">
        <v>2740</v>
      </c>
      <c r="Q499" s="3" t="s">
        <v>2741</v>
      </c>
      <c r="R499" s="3" t="s">
        <v>2742</v>
      </c>
      <c r="S499" s="3" t="str">
        <f>RIGHT(Table4[[#This Row],[Completed/Cancelled Timestamp]],LEN(Table4[[#This Row],[Completed/Cancelled Timestamp]])-FIND("T",Table4[[#This Row],[Completed/Cancelled Timestamp]],1))</f>
        <v>11:53:58.159</v>
      </c>
      <c r="T499" s="3" t="s">
        <v>22</v>
      </c>
      <c r="U499" s="3">
        <f>IF(Table4[[#This Row],[Completion Flag]]="YES",1,0)</f>
        <v>1</v>
      </c>
      <c r="V499" s="3">
        <v>1</v>
      </c>
      <c r="W499" s="3"/>
      <c r="X499" s="3">
        <v>950</v>
      </c>
      <c r="Y499" s="3">
        <v>0</v>
      </c>
      <c r="Z499" s="3">
        <f>(Table4[[#This Row],[Product Amount]]+Table4[[#This Row],[Delivery Charges]])/1</f>
        <v>950</v>
      </c>
      <c r="AA499" s="3">
        <v>195</v>
      </c>
      <c r="AB499" s="3">
        <f>(Table4[[#This Row],[Product Amount]]+Table4[[#This Row],[Delivery Charges]])-AA499</f>
        <v>755</v>
      </c>
      <c r="AC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81435185185147E-2</v>
      </c>
    </row>
    <row r="500" spans="1:29" x14ac:dyDescent="0.3">
      <c r="A500" s="3" t="s">
        <v>2743</v>
      </c>
      <c r="B500" s="6">
        <f t="shared" si="21"/>
        <v>44451</v>
      </c>
      <c r="C500" s="3" t="str">
        <f t="shared" si="22"/>
        <v>Sunday</v>
      </c>
      <c r="D500" s="3" t="str">
        <f>IF(OR(Table4[[#This Row],[Weekday]]="Saturday",C500="Sunday"),"Weekend","Weekday")</f>
        <v>Weekend</v>
      </c>
      <c r="E500" s="3">
        <v>11</v>
      </c>
      <c r="F500" s="3" t="str">
        <f t="shared" si="23"/>
        <v>Morning</v>
      </c>
      <c r="G500" s="3" t="str">
        <f>RIGHT(Table4[[#This Row],[Order Timestamp]],LEN(Table4[[#This Row],[Order Timestamp]])-FIND("T",Table4[[#This Row],[Order Timestamp]],1))</f>
        <v>11:02:48.290</v>
      </c>
      <c r="H500" s="3" t="s">
        <v>2744</v>
      </c>
      <c r="I500" s="3" t="str">
        <f>VLOOKUP(H500,Excel_Capstone_SourceData[#All],2,FALSE)</f>
        <v>Offline Campaign</v>
      </c>
      <c r="J500" s="3" t="str">
        <f>VLOOKUP(Table4[[#This Row],[User ID]],Calculations!$C$1:$E$3751,3,FALSE)</f>
        <v>September</v>
      </c>
      <c r="K500" s="3" t="s">
        <v>16</v>
      </c>
      <c r="L500" s="3" t="s">
        <v>16</v>
      </c>
      <c r="M500" s="3">
        <v>346624</v>
      </c>
      <c r="N500" t="s">
        <v>2745</v>
      </c>
      <c r="O500">
        <f>LEN(Table4[[#This Row],[Products]]) - LEN(SUBSTITUTE(Table4[[#This Row],[Products]], ",", "")) + 1</f>
        <v>3</v>
      </c>
      <c r="P500" s="3" t="s">
        <v>2746</v>
      </c>
      <c r="Q500" s="3" t="s">
        <v>2747</v>
      </c>
      <c r="R500" s="3" t="s">
        <v>2748</v>
      </c>
      <c r="S500" s="3" t="str">
        <f>RIGHT(Table4[[#This Row],[Completed/Cancelled Timestamp]],LEN(Table4[[#This Row],[Completed/Cancelled Timestamp]])-FIND("T",Table4[[#This Row],[Completed/Cancelled Timestamp]],1))</f>
        <v>11:19:26.800</v>
      </c>
      <c r="T500" s="3" t="s">
        <v>22</v>
      </c>
      <c r="U500" s="3">
        <f>IF(Table4[[#This Row],[Completion Flag]]="YES",1,0)</f>
        <v>1</v>
      </c>
      <c r="V500" s="3">
        <v>1</v>
      </c>
      <c r="W500" s="3">
        <v>5</v>
      </c>
      <c r="X500" s="3">
        <v>111</v>
      </c>
      <c r="Y500" s="3">
        <v>0</v>
      </c>
      <c r="Z500" s="3">
        <f>(Table4[[#This Row],[Product Amount]]+Table4[[#This Row],[Delivery Charges]])/1</f>
        <v>111</v>
      </c>
      <c r="AA500" s="3">
        <v>12</v>
      </c>
      <c r="AB500" s="3">
        <f>(Table4[[#This Row],[Product Amount]]+Table4[[#This Row],[Delivery Charges]])-AA500</f>
        <v>99</v>
      </c>
      <c r="AC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56828703703725E-2</v>
      </c>
    </row>
    <row r="501" spans="1:29" x14ac:dyDescent="0.3">
      <c r="A501" s="3" t="s">
        <v>2749</v>
      </c>
      <c r="B501" s="6">
        <f t="shared" si="21"/>
        <v>44451</v>
      </c>
      <c r="C501" s="3" t="str">
        <f t="shared" si="22"/>
        <v>Sunday</v>
      </c>
      <c r="D501" s="3" t="str">
        <f>IF(OR(Table4[[#This Row],[Weekday]]="Saturday",C501="Sunday"),"Weekend","Weekday")</f>
        <v>Weekend</v>
      </c>
      <c r="E501" s="3">
        <v>10</v>
      </c>
      <c r="F501" s="3" t="str">
        <f t="shared" si="23"/>
        <v>Morning</v>
      </c>
      <c r="G501" s="3" t="str">
        <f>RIGHT(Table4[[#This Row],[Order Timestamp]],LEN(Table4[[#This Row],[Order Timestamp]])-FIND("T",Table4[[#This Row],[Order Timestamp]],1))</f>
        <v>10:56:16.593</v>
      </c>
      <c r="H501" s="3" t="s">
        <v>2750</v>
      </c>
      <c r="I501" s="3" t="str">
        <f>VLOOKUP(H501,Excel_Capstone_SourceData[#All],2,FALSE)</f>
        <v>Snapchat</v>
      </c>
      <c r="J501" s="3" t="str">
        <f>VLOOKUP(Table4[[#This Row],[User ID]],Calculations!$C$1:$E$3751,3,FALSE)</f>
        <v>September</v>
      </c>
      <c r="K501" s="3" t="s">
        <v>16</v>
      </c>
      <c r="L501" s="3" t="s">
        <v>32</v>
      </c>
      <c r="M501" s="3">
        <v>346607</v>
      </c>
      <c r="N501" t="s">
        <v>2751</v>
      </c>
      <c r="O501">
        <f>LEN(Table4[[#This Row],[Products]]) - LEN(SUBSTITUTE(Table4[[#This Row],[Products]], ",", "")) + 1</f>
        <v>9</v>
      </c>
      <c r="P501" s="3" t="s">
        <v>2752</v>
      </c>
      <c r="Q501" s="3" t="s">
        <v>2753</v>
      </c>
      <c r="R501" s="3" t="s">
        <v>2754</v>
      </c>
      <c r="S501" s="3" t="str">
        <f>RIGHT(Table4[[#This Row],[Completed/Cancelled Timestamp]],LEN(Table4[[#This Row],[Completed/Cancelled Timestamp]])-FIND("T",Table4[[#This Row],[Completed/Cancelled Timestamp]],1))</f>
        <v>11:21:42.476</v>
      </c>
      <c r="T501" s="3" t="s">
        <v>22</v>
      </c>
      <c r="U501" s="3">
        <f>IF(Table4[[#This Row],[Completion Flag]]="YES",1,0)</f>
        <v>1</v>
      </c>
      <c r="V501" s="3">
        <v>1</v>
      </c>
      <c r="W501" s="3">
        <v>5</v>
      </c>
      <c r="X501" s="3">
        <v>426</v>
      </c>
      <c r="Y501" s="3">
        <v>0</v>
      </c>
      <c r="Z501" s="3">
        <f>(Table4[[#This Row],[Product Amount]]+Table4[[#This Row],[Delivery Charges]])/1</f>
        <v>426</v>
      </c>
      <c r="AA501" s="3">
        <v>116</v>
      </c>
      <c r="AB501" s="3">
        <f>(Table4[[#This Row],[Product Amount]]+Table4[[#This Row],[Delivery Charges]])-AA501</f>
        <v>310</v>
      </c>
      <c r="AC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60682870370426E-2</v>
      </c>
    </row>
    <row r="502" spans="1:29" x14ac:dyDescent="0.3">
      <c r="A502" s="3" t="s">
        <v>2755</v>
      </c>
      <c r="B502" s="6">
        <f t="shared" si="21"/>
        <v>44450</v>
      </c>
      <c r="C502" s="3" t="str">
        <f t="shared" si="22"/>
        <v>Saturday</v>
      </c>
      <c r="D502" s="3" t="str">
        <f>IF(OR(Table4[[#This Row],[Weekday]]="Saturday",C502="Sunday"),"Weekend","Weekday")</f>
        <v>Weekend</v>
      </c>
      <c r="E502" s="3">
        <v>23</v>
      </c>
      <c r="F502" s="3" t="str">
        <f t="shared" si="23"/>
        <v>Late Night</v>
      </c>
      <c r="G502" s="3" t="str">
        <f>RIGHT(Table4[[#This Row],[Order Timestamp]],LEN(Table4[[#This Row],[Order Timestamp]])-FIND("T",Table4[[#This Row],[Order Timestamp]],1))</f>
        <v>23:43:59.367</v>
      </c>
      <c r="H502" s="3" t="s">
        <v>2756</v>
      </c>
      <c r="I502" s="3" t="str">
        <f>VLOOKUP(H502,Excel_Capstone_SourceData[#All],2,FALSE)</f>
        <v>Snapchat</v>
      </c>
      <c r="J502" s="3" t="str">
        <f>VLOOKUP(Table4[[#This Row],[User ID]],Calculations!$C$1:$E$3751,3,FALSE)</f>
        <v>September</v>
      </c>
      <c r="K502" s="3" t="s">
        <v>16</v>
      </c>
      <c r="L502" s="3" t="s">
        <v>2153</v>
      </c>
      <c r="M502" s="3">
        <v>346305</v>
      </c>
      <c r="N502" t="s">
        <v>2757</v>
      </c>
      <c r="O502">
        <f>LEN(Table4[[#This Row],[Products]]) - LEN(SUBSTITUTE(Table4[[#This Row],[Products]], ",", "")) + 1</f>
        <v>2</v>
      </c>
      <c r="P502" s="3" t="s">
        <v>2758</v>
      </c>
      <c r="Q502" s="3" t="s">
        <v>2759</v>
      </c>
      <c r="R502" s="3" t="s">
        <v>2760</v>
      </c>
      <c r="S502" s="3" t="str">
        <f>RIGHT(Table4[[#This Row],[Completed/Cancelled Timestamp]],LEN(Table4[[#This Row],[Completed/Cancelled Timestamp]])-FIND("T",Table4[[#This Row],[Completed/Cancelled Timestamp]],1))</f>
        <v>00:26:05.230</v>
      </c>
      <c r="T502" s="3" t="s">
        <v>22</v>
      </c>
      <c r="U502" s="3">
        <f>IF(Table4[[#This Row],[Completion Flag]]="YES",1,0)</f>
        <v>1</v>
      </c>
      <c r="V502" s="3">
        <v>1</v>
      </c>
      <c r="W502" s="3">
        <v>5</v>
      </c>
      <c r="X502" s="3">
        <v>440</v>
      </c>
      <c r="Y502" s="3">
        <v>117</v>
      </c>
      <c r="Z502" s="3">
        <f>(Table4[[#This Row],[Product Amount]]+Table4[[#This Row],[Delivery Charges]])/1</f>
        <v>557</v>
      </c>
      <c r="AA502" s="3">
        <v>0</v>
      </c>
      <c r="AB502" s="3">
        <f>(Table4[[#This Row],[Product Amount]]+Table4[[#This Row],[Delivery Charges]])-AA502</f>
        <v>557</v>
      </c>
      <c r="AC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34525462962901E-2</v>
      </c>
    </row>
    <row r="503" spans="1:29" x14ac:dyDescent="0.3">
      <c r="A503" s="3" t="s">
        <v>2761</v>
      </c>
      <c r="B503" s="6">
        <f t="shared" si="21"/>
        <v>44450</v>
      </c>
      <c r="C503" s="3" t="str">
        <f t="shared" si="22"/>
        <v>Saturday</v>
      </c>
      <c r="D503" s="3" t="str">
        <f>IF(OR(Table4[[#This Row],[Weekday]]="Saturday",C503="Sunday"),"Weekend","Weekday")</f>
        <v>Weekend</v>
      </c>
      <c r="E503" s="3">
        <v>22</v>
      </c>
      <c r="F503" s="3" t="str">
        <f t="shared" si="23"/>
        <v>Night</v>
      </c>
      <c r="G503" s="3" t="str">
        <f>RIGHT(Table4[[#This Row],[Order Timestamp]],LEN(Table4[[#This Row],[Order Timestamp]])-FIND("T",Table4[[#This Row],[Order Timestamp]],1))</f>
        <v>22:20:55.005</v>
      </c>
      <c r="H503" s="3" t="s">
        <v>2762</v>
      </c>
      <c r="I503" s="3" t="str">
        <f>VLOOKUP(H503,Excel_Capstone_SourceData[#All],2,FALSE)</f>
        <v>Snapchat</v>
      </c>
      <c r="J503" s="3" t="str">
        <f>VLOOKUP(Table4[[#This Row],[User ID]],Calculations!$C$1:$E$3751,3,FALSE)</f>
        <v>September</v>
      </c>
      <c r="K503" s="3" t="s">
        <v>16</v>
      </c>
      <c r="L503" s="3" t="s">
        <v>16</v>
      </c>
      <c r="M503" s="3">
        <v>346193</v>
      </c>
      <c r="N503" t="s">
        <v>220</v>
      </c>
      <c r="O503">
        <f>LEN(Table4[[#This Row],[Products]]) - LEN(SUBSTITUTE(Table4[[#This Row],[Products]], ",", "")) + 1</f>
        <v>1</v>
      </c>
      <c r="P503" s="3" t="s">
        <v>2763</v>
      </c>
      <c r="Q503" s="3" t="s">
        <v>2764</v>
      </c>
      <c r="R503" s="3" t="s">
        <v>2765</v>
      </c>
      <c r="S503" s="3" t="str">
        <f>RIGHT(Table4[[#This Row],[Completed/Cancelled Timestamp]],LEN(Table4[[#This Row],[Completed/Cancelled Timestamp]])-FIND("T",Table4[[#This Row],[Completed/Cancelled Timestamp]],1))</f>
        <v>22:34:29.126</v>
      </c>
      <c r="T503" s="3" t="s">
        <v>22</v>
      </c>
      <c r="U503" s="3">
        <f>IF(Table4[[#This Row],[Completion Flag]]="YES",1,0)</f>
        <v>1</v>
      </c>
      <c r="V503" s="3">
        <v>1</v>
      </c>
      <c r="W503" s="3"/>
      <c r="X503" s="3">
        <v>95</v>
      </c>
      <c r="Y503" s="3">
        <v>0</v>
      </c>
      <c r="Z503" s="3">
        <f>(Table4[[#This Row],[Product Amount]]+Table4[[#This Row],[Delivery Charges]])/1</f>
        <v>95</v>
      </c>
      <c r="AA503" s="3">
        <v>14</v>
      </c>
      <c r="AB503" s="3">
        <f>(Table4[[#This Row],[Product Amount]]+Table4[[#This Row],[Delivery Charges]])-AA503</f>
        <v>81</v>
      </c>
      <c r="AC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26967592592192E-3</v>
      </c>
    </row>
    <row r="504" spans="1:29" x14ac:dyDescent="0.3">
      <c r="A504" s="3" t="s">
        <v>2766</v>
      </c>
      <c r="B504" s="6">
        <f t="shared" si="21"/>
        <v>44450</v>
      </c>
      <c r="C504" s="3" t="str">
        <f t="shared" si="22"/>
        <v>Saturday</v>
      </c>
      <c r="D504" s="3" t="str">
        <f>IF(OR(Table4[[#This Row],[Weekday]]="Saturday",C504="Sunday"),"Weekend","Weekday")</f>
        <v>Weekend</v>
      </c>
      <c r="E504" s="3">
        <v>21</v>
      </c>
      <c r="F504" s="3" t="str">
        <f t="shared" si="23"/>
        <v>Night</v>
      </c>
      <c r="G504" s="3" t="str">
        <f>RIGHT(Table4[[#This Row],[Order Timestamp]],LEN(Table4[[#This Row],[Order Timestamp]])-FIND("T",Table4[[#This Row],[Order Timestamp]],1))</f>
        <v>21:58:25.328</v>
      </c>
      <c r="H504" s="3" t="s">
        <v>2767</v>
      </c>
      <c r="I504" s="3" t="str">
        <f>VLOOKUP(H504,Excel_Capstone_SourceData[#All],2,FALSE)</f>
        <v>Facebook</v>
      </c>
      <c r="J504" s="3" t="str">
        <f>VLOOKUP(Table4[[#This Row],[User ID]],Calculations!$C$1:$E$3751,3,FALSE)</f>
        <v>September</v>
      </c>
      <c r="K504" s="3" t="s">
        <v>16</v>
      </c>
      <c r="L504" s="3" t="s">
        <v>32</v>
      </c>
      <c r="M504" s="3">
        <v>346167</v>
      </c>
      <c r="N504" t="s">
        <v>2768</v>
      </c>
      <c r="O504">
        <f>LEN(Table4[[#This Row],[Products]]) - LEN(SUBSTITUTE(Table4[[#This Row],[Products]], ",", "")) + 1</f>
        <v>10</v>
      </c>
      <c r="P504" s="3" t="s">
        <v>2769</v>
      </c>
      <c r="Q504" s="3" t="s">
        <v>2770</v>
      </c>
      <c r="R504" s="3" t="s">
        <v>2771</v>
      </c>
      <c r="S504" s="3" t="str">
        <f>RIGHT(Table4[[#This Row],[Completed/Cancelled Timestamp]],LEN(Table4[[#This Row],[Completed/Cancelled Timestamp]])-FIND("T",Table4[[#This Row],[Completed/Cancelled Timestamp]],1))</f>
        <v>22:13:00.578</v>
      </c>
      <c r="T504" s="3" t="s">
        <v>22</v>
      </c>
      <c r="U504" s="3">
        <f>IF(Table4[[#This Row],[Completion Flag]]="YES",1,0)</f>
        <v>1</v>
      </c>
      <c r="V504" s="3">
        <v>1</v>
      </c>
      <c r="W504" s="3"/>
      <c r="X504" s="3">
        <v>186</v>
      </c>
      <c r="Y504" s="3">
        <v>0</v>
      </c>
      <c r="Z504" s="3">
        <f>(Table4[[#This Row],[Product Amount]]+Table4[[#This Row],[Delivery Charges]])/1</f>
        <v>186</v>
      </c>
      <c r="AA504" s="3">
        <v>36</v>
      </c>
      <c r="AB504" s="3">
        <f>(Table4[[#This Row],[Product Amount]]+Table4[[#This Row],[Delivery Charges]])-AA504</f>
        <v>150</v>
      </c>
      <c r="AC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30208333333335E-2</v>
      </c>
    </row>
    <row r="505" spans="1:29" x14ac:dyDescent="0.3">
      <c r="A505" s="3" t="s">
        <v>2772</v>
      </c>
      <c r="B505" s="6">
        <f t="shared" si="21"/>
        <v>44450</v>
      </c>
      <c r="C505" s="3" t="str">
        <f t="shared" si="22"/>
        <v>Saturday</v>
      </c>
      <c r="D505" s="3" t="str">
        <f>IF(OR(Table4[[#This Row],[Weekday]]="Saturday",C505="Sunday"),"Weekend","Weekday")</f>
        <v>Weekend</v>
      </c>
      <c r="E505" s="3">
        <v>21</v>
      </c>
      <c r="F505" s="3" t="str">
        <f t="shared" si="23"/>
        <v>Night</v>
      </c>
      <c r="G505" s="3" t="str">
        <f>RIGHT(Table4[[#This Row],[Order Timestamp]],LEN(Table4[[#This Row],[Order Timestamp]])-FIND("T",Table4[[#This Row],[Order Timestamp]],1))</f>
        <v>21:46:03.983</v>
      </c>
      <c r="H505" s="3" t="s">
        <v>2773</v>
      </c>
      <c r="I505" s="3" t="str">
        <f>VLOOKUP(H505,Excel_Capstone_SourceData[#All],2,FALSE)</f>
        <v>Snapchat</v>
      </c>
      <c r="J505" s="3" t="str">
        <f>VLOOKUP(Table4[[#This Row],[User ID]],Calculations!$C$1:$E$3751,3,FALSE)</f>
        <v>September</v>
      </c>
      <c r="K505" s="3" t="s">
        <v>16</v>
      </c>
      <c r="L505" s="3" t="s">
        <v>32</v>
      </c>
      <c r="M505" s="3">
        <v>346148</v>
      </c>
      <c r="N505" t="s">
        <v>2774</v>
      </c>
      <c r="O505">
        <f>LEN(Table4[[#This Row],[Products]]) - LEN(SUBSTITUTE(Table4[[#This Row],[Products]], ",", "")) + 1</f>
        <v>9</v>
      </c>
      <c r="P505" s="3" t="s">
        <v>2775</v>
      </c>
      <c r="Q505" s="3" t="s">
        <v>2776</v>
      </c>
      <c r="R505" s="3" t="s">
        <v>2777</v>
      </c>
      <c r="S505" s="3" t="str">
        <f>RIGHT(Table4[[#This Row],[Completed/Cancelled Timestamp]],LEN(Table4[[#This Row],[Completed/Cancelled Timestamp]])-FIND("T",Table4[[#This Row],[Completed/Cancelled Timestamp]],1))</f>
        <v>21:58:50.226</v>
      </c>
      <c r="T505" s="3" t="s">
        <v>22</v>
      </c>
      <c r="U505" s="3">
        <f>IF(Table4[[#This Row],[Completion Flag]]="YES",1,0)</f>
        <v>1</v>
      </c>
      <c r="V505" s="3">
        <v>1</v>
      </c>
      <c r="W505" s="3">
        <v>5</v>
      </c>
      <c r="X505" s="3">
        <v>572</v>
      </c>
      <c r="Y505" s="3">
        <v>0</v>
      </c>
      <c r="Z505" s="3">
        <f>(Table4[[#This Row],[Product Amount]]+Table4[[#This Row],[Delivery Charges]])/1</f>
        <v>572</v>
      </c>
      <c r="AA505" s="3">
        <v>23</v>
      </c>
      <c r="AB505" s="3">
        <f>(Table4[[#This Row],[Product Amount]]+Table4[[#This Row],[Delivery Charges]])-AA505</f>
        <v>549</v>
      </c>
      <c r="AC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685532407407619E-3</v>
      </c>
    </row>
    <row r="506" spans="1:29" x14ac:dyDescent="0.3">
      <c r="A506" s="3" t="s">
        <v>2778</v>
      </c>
      <c r="B506" s="6">
        <f t="shared" si="21"/>
        <v>44452</v>
      </c>
      <c r="C506" s="3" t="str">
        <f t="shared" si="22"/>
        <v>Monday</v>
      </c>
      <c r="D506" s="3" t="str">
        <f>IF(OR(Table4[[#This Row],[Weekday]]="Saturday",C506="Sunday"),"Weekend","Weekday")</f>
        <v>Weekday</v>
      </c>
      <c r="E506" s="3">
        <v>17</v>
      </c>
      <c r="F506" s="3" t="str">
        <f t="shared" si="23"/>
        <v>Evening</v>
      </c>
      <c r="G506" s="3" t="str">
        <f>RIGHT(Table4[[#This Row],[Order Timestamp]],LEN(Table4[[#This Row],[Order Timestamp]])-FIND("T",Table4[[#This Row],[Order Timestamp]],1))</f>
        <v>17:03:41.386</v>
      </c>
      <c r="H506" s="3" t="s">
        <v>2773</v>
      </c>
      <c r="I506" s="3" t="str">
        <f>VLOOKUP(H506,Excel_Capstone_SourceData[#All],2,FALSE)</f>
        <v>Snapchat</v>
      </c>
      <c r="J506" s="3" t="str">
        <f>VLOOKUP(Table4[[#This Row],[User ID]],Calculations!$C$1:$E$3751,3,FALSE)</f>
        <v>September</v>
      </c>
      <c r="K506" s="3" t="s">
        <v>16</v>
      </c>
      <c r="L506" s="3" t="s">
        <v>32</v>
      </c>
      <c r="M506" s="3">
        <v>348311</v>
      </c>
      <c r="N506" t="s">
        <v>2779</v>
      </c>
      <c r="O506">
        <f>LEN(Table4[[#This Row],[Products]]) - LEN(SUBSTITUTE(Table4[[#This Row],[Products]], ",", "")) + 1</f>
        <v>5</v>
      </c>
      <c r="P506" s="3" t="s">
        <v>2780</v>
      </c>
      <c r="Q506" s="3" t="s">
        <v>2781</v>
      </c>
      <c r="R506" s="3" t="s">
        <v>2782</v>
      </c>
      <c r="S506" s="3" t="str">
        <f>RIGHT(Table4[[#This Row],[Completed/Cancelled Timestamp]],LEN(Table4[[#This Row],[Completed/Cancelled Timestamp]])-FIND("T",Table4[[#This Row],[Completed/Cancelled Timestamp]],1))</f>
        <v>17:20:12.663</v>
      </c>
      <c r="T506" s="3" t="s">
        <v>22</v>
      </c>
      <c r="U506" s="3">
        <f>IF(Table4[[#This Row],[Completion Flag]]="YES",1,0)</f>
        <v>1</v>
      </c>
      <c r="V506" s="3">
        <v>1</v>
      </c>
      <c r="W506" s="3">
        <v>5</v>
      </c>
      <c r="X506" s="3">
        <v>489</v>
      </c>
      <c r="Y506" s="3">
        <v>0</v>
      </c>
      <c r="Z506" s="3">
        <f>(Table4[[#This Row],[Product Amount]]+Table4[[#This Row],[Delivery Charges]])/1</f>
        <v>489</v>
      </c>
      <c r="AA506" s="3">
        <v>36</v>
      </c>
      <c r="AB506" s="3">
        <f>(Table4[[#This Row],[Product Amount]]+Table4[[#This Row],[Delivery Charges]])-AA506</f>
        <v>453</v>
      </c>
      <c r="AC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7311342592594E-2</v>
      </c>
    </row>
    <row r="507" spans="1:29" x14ac:dyDescent="0.3">
      <c r="A507" s="3" t="s">
        <v>2783</v>
      </c>
      <c r="B507" s="6">
        <f t="shared" si="21"/>
        <v>44454</v>
      </c>
      <c r="C507" s="3" t="str">
        <f t="shared" si="22"/>
        <v>Wednesday</v>
      </c>
      <c r="D507" s="3" t="str">
        <f>IF(OR(Table4[[#This Row],[Weekday]]="Saturday",C507="Sunday"),"Weekend","Weekday")</f>
        <v>Weekday</v>
      </c>
      <c r="E507" s="3">
        <v>11</v>
      </c>
      <c r="F507" s="3" t="str">
        <f t="shared" si="23"/>
        <v>Morning</v>
      </c>
      <c r="G507" s="3" t="str">
        <f>RIGHT(Table4[[#This Row],[Order Timestamp]],LEN(Table4[[#This Row],[Order Timestamp]])-FIND("T",Table4[[#This Row],[Order Timestamp]],1))</f>
        <v>11:26:27.613</v>
      </c>
      <c r="H507" s="3" t="s">
        <v>2773</v>
      </c>
      <c r="I507" s="3" t="str">
        <f>VLOOKUP(H507,Excel_Capstone_SourceData[#All],2,FALSE)</f>
        <v>Snapchat</v>
      </c>
      <c r="J507" s="3" t="str">
        <f>VLOOKUP(Table4[[#This Row],[User ID]],Calculations!$C$1:$E$3751,3,FALSE)</f>
        <v>September</v>
      </c>
      <c r="K507" s="3" t="s">
        <v>16</v>
      </c>
      <c r="L507" s="3" t="s">
        <v>32</v>
      </c>
      <c r="M507" s="3">
        <v>350392</v>
      </c>
      <c r="N507" t="s">
        <v>2784</v>
      </c>
      <c r="O507">
        <f>LEN(Table4[[#This Row],[Products]]) - LEN(SUBSTITUTE(Table4[[#This Row],[Products]], ",", "")) + 1</f>
        <v>6</v>
      </c>
      <c r="P507" s="3" t="s">
        <v>2785</v>
      </c>
      <c r="Q507" s="3" t="s">
        <v>2786</v>
      </c>
      <c r="R507" s="3" t="s">
        <v>2787</v>
      </c>
      <c r="S507" s="3" t="str">
        <f>RIGHT(Table4[[#This Row],[Completed/Cancelled Timestamp]],LEN(Table4[[#This Row],[Completed/Cancelled Timestamp]])-FIND("T",Table4[[#This Row],[Completed/Cancelled Timestamp]],1))</f>
        <v>11:49:09.951</v>
      </c>
      <c r="T507" s="3" t="s">
        <v>22</v>
      </c>
      <c r="U507" s="3">
        <f>IF(Table4[[#This Row],[Completion Flag]]="YES",1,0)</f>
        <v>1</v>
      </c>
      <c r="V507" s="3">
        <v>1</v>
      </c>
      <c r="W507" s="3">
        <v>5</v>
      </c>
      <c r="X507" s="3">
        <v>251</v>
      </c>
      <c r="Y507" s="3">
        <v>0</v>
      </c>
      <c r="Z507" s="3">
        <f>(Table4[[#This Row],[Product Amount]]+Table4[[#This Row],[Delivery Charges]])/1</f>
        <v>251</v>
      </c>
      <c r="AA507" s="3">
        <v>0</v>
      </c>
      <c r="AB507" s="3">
        <f>(Table4[[#This Row],[Product Amount]]+Table4[[#This Row],[Delivery Charges]])-AA507</f>
        <v>251</v>
      </c>
      <c r="AC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67800925925946E-2</v>
      </c>
    </row>
    <row r="508" spans="1:29" x14ac:dyDescent="0.3">
      <c r="A508" s="3" t="s">
        <v>2788</v>
      </c>
      <c r="B508" s="6">
        <f t="shared" si="21"/>
        <v>44455</v>
      </c>
      <c r="C508" s="3" t="str">
        <f t="shared" si="22"/>
        <v>Thursday</v>
      </c>
      <c r="D508" s="3" t="str">
        <f>IF(OR(Table4[[#This Row],[Weekday]]="Saturday",C508="Sunday"),"Weekend","Weekday")</f>
        <v>Weekday</v>
      </c>
      <c r="E508" s="3">
        <v>13</v>
      </c>
      <c r="F508" s="3" t="str">
        <f t="shared" si="23"/>
        <v>Afternoon</v>
      </c>
      <c r="G508" s="3" t="str">
        <f>RIGHT(Table4[[#This Row],[Order Timestamp]],LEN(Table4[[#This Row],[Order Timestamp]])-FIND("T",Table4[[#This Row],[Order Timestamp]],1))</f>
        <v>13:00:42.739</v>
      </c>
      <c r="H508" s="3" t="s">
        <v>2773</v>
      </c>
      <c r="I508" s="3" t="str">
        <f>VLOOKUP(H508,Excel_Capstone_SourceData[#All],2,FALSE)</f>
        <v>Snapchat</v>
      </c>
      <c r="J508" s="3" t="str">
        <f>VLOOKUP(Table4[[#This Row],[User ID]],Calculations!$C$1:$E$3751,3,FALSE)</f>
        <v>September</v>
      </c>
      <c r="K508" s="3" t="s">
        <v>16</v>
      </c>
      <c r="L508" s="3" t="s">
        <v>32</v>
      </c>
      <c r="M508" s="3">
        <v>351671</v>
      </c>
      <c r="N508" t="s">
        <v>2789</v>
      </c>
      <c r="O508">
        <f>LEN(Table4[[#This Row],[Products]]) - LEN(SUBSTITUTE(Table4[[#This Row],[Products]], ",", "")) + 1</f>
        <v>5</v>
      </c>
      <c r="P508" s="3" t="s">
        <v>2790</v>
      </c>
      <c r="Q508" s="3" t="s">
        <v>2791</v>
      </c>
      <c r="R508" s="3" t="s">
        <v>2792</v>
      </c>
      <c r="S508" s="3" t="str">
        <f>RIGHT(Table4[[#This Row],[Completed/Cancelled Timestamp]],LEN(Table4[[#This Row],[Completed/Cancelled Timestamp]])-FIND("T",Table4[[#This Row],[Completed/Cancelled Timestamp]],1))</f>
        <v>13:10:16.218</v>
      </c>
      <c r="T508" s="3" t="s">
        <v>22</v>
      </c>
      <c r="U508" s="3">
        <f>IF(Table4[[#This Row],[Completion Flag]]="YES",1,0)</f>
        <v>1</v>
      </c>
      <c r="V508" s="3">
        <v>1</v>
      </c>
      <c r="W508" s="3">
        <v>5</v>
      </c>
      <c r="X508" s="3">
        <v>197</v>
      </c>
      <c r="Y508" s="3">
        <v>25</v>
      </c>
      <c r="Z508" s="3">
        <f>(Table4[[#This Row],[Product Amount]]+Table4[[#This Row],[Delivery Charges]])/1</f>
        <v>222</v>
      </c>
      <c r="AA508" s="3">
        <v>20</v>
      </c>
      <c r="AB508" s="3">
        <f>(Table4[[#This Row],[Product Amount]]+Table4[[#This Row],[Delivery Charges]])-AA508</f>
        <v>202</v>
      </c>
      <c r="AC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374884259259304E-3</v>
      </c>
    </row>
    <row r="509" spans="1:29" x14ac:dyDescent="0.3">
      <c r="A509" s="3" t="s">
        <v>2793</v>
      </c>
      <c r="B509" s="6">
        <f t="shared" si="21"/>
        <v>44456</v>
      </c>
      <c r="C509" s="3" t="str">
        <f t="shared" si="22"/>
        <v>Friday</v>
      </c>
      <c r="D509" s="3" t="str">
        <f>IF(OR(Table4[[#This Row],[Weekday]]="Saturday",C509="Sunday"),"Weekend","Weekday")</f>
        <v>Weekday</v>
      </c>
      <c r="E509" s="3">
        <v>10</v>
      </c>
      <c r="F509" s="3" t="str">
        <f t="shared" si="23"/>
        <v>Morning</v>
      </c>
      <c r="G509" s="3" t="str">
        <f>RIGHT(Table4[[#This Row],[Order Timestamp]],LEN(Table4[[#This Row],[Order Timestamp]])-FIND("T",Table4[[#This Row],[Order Timestamp]],1))</f>
        <v>10:35:20.775</v>
      </c>
      <c r="H509" s="3" t="s">
        <v>2773</v>
      </c>
      <c r="I509" s="3" t="str">
        <f>VLOOKUP(H509,Excel_Capstone_SourceData[#All],2,FALSE)</f>
        <v>Snapchat</v>
      </c>
      <c r="J509" s="3" t="str">
        <f>VLOOKUP(Table4[[#This Row],[User ID]],Calculations!$C$1:$E$3751,3,FALSE)</f>
        <v>September</v>
      </c>
      <c r="K509" s="3" t="s">
        <v>16</v>
      </c>
      <c r="L509" s="3" t="s">
        <v>32</v>
      </c>
      <c r="M509" s="3">
        <v>352800</v>
      </c>
      <c r="N509" t="s">
        <v>2794</v>
      </c>
      <c r="O509">
        <f>LEN(Table4[[#This Row],[Products]]) - LEN(SUBSTITUTE(Table4[[#This Row],[Products]], ",", "")) + 1</f>
        <v>2</v>
      </c>
      <c r="P509" s="3" t="s">
        <v>2795</v>
      </c>
      <c r="Q509" s="3" t="s">
        <v>2796</v>
      </c>
      <c r="R509" s="3" t="s">
        <v>2797</v>
      </c>
      <c r="S509" s="3" t="str">
        <f>RIGHT(Table4[[#This Row],[Completed/Cancelled Timestamp]],LEN(Table4[[#This Row],[Completed/Cancelled Timestamp]])-FIND("T",Table4[[#This Row],[Completed/Cancelled Timestamp]],1))</f>
        <v>10:51:06.046</v>
      </c>
      <c r="T509" s="3" t="s">
        <v>22</v>
      </c>
      <c r="U509" s="3">
        <f>IF(Table4[[#This Row],[Completion Flag]]="YES",1,0)</f>
        <v>1</v>
      </c>
      <c r="V509" s="3">
        <v>1</v>
      </c>
      <c r="W509" s="3">
        <v>4</v>
      </c>
      <c r="X509" s="3">
        <v>260</v>
      </c>
      <c r="Y509" s="3">
        <v>25</v>
      </c>
      <c r="Z509" s="3">
        <f>(Table4[[#This Row],[Product Amount]]+Table4[[#This Row],[Delivery Charges]])/1</f>
        <v>285</v>
      </c>
      <c r="AA509" s="3">
        <v>0</v>
      </c>
      <c r="AB509" s="3">
        <f>(Table4[[#This Row],[Product Amount]]+Table4[[#This Row],[Delivery Charges]])-AA509</f>
        <v>285</v>
      </c>
      <c r="AC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40636574074125E-2</v>
      </c>
    </row>
    <row r="510" spans="1:29" x14ac:dyDescent="0.3">
      <c r="A510" s="3" t="s">
        <v>2798</v>
      </c>
      <c r="B510" s="6">
        <f t="shared" si="21"/>
        <v>44457</v>
      </c>
      <c r="C510" s="3" t="str">
        <f t="shared" si="22"/>
        <v>Saturday</v>
      </c>
      <c r="D510" s="3" t="str">
        <f>IF(OR(Table4[[#This Row],[Weekday]]="Saturday",C510="Sunday"),"Weekend","Weekday")</f>
        <v>Weekend</v>
      </c>
      <c r="E510" s="3">
        <v>19</v>
      </c>
      <c r="F510" s="3" t="str">
        <f t="shared" si="23"/>
        <v>Evening</v>
      </c>
      <c r="G510" s="3" t="str">
        <f>RIGHT(Table4[[#This Row],[Order Timestamp]],LEN(Table4[[#This Row],[Order Timestamp]])-FIND("T",Table4[[#This Row],[Order Timestamp]],1))</f>
        <v>19:54:57.825</v>
      </c>
      <c r="H510" s="3" t="s">
        <v>2773</v>
      </c>
      <c r="I510" s="3" t="str">
        <f>VLOOKUP(H510,Excel_Capstone_SourceData[#All],2,FALSE)</f>
        <v>Snapchat</v>
      </c>
      <c r="J510" s="3" t="str">
        <f>VLOOKUP(Table4[[#This Row],[User ID]],Calculations!$C$1:$E$3751,3,FALSE)</f>
        <v>September</v>
      </c>
      <c r="K510" s="3" t="s">
        <v>16</v>
      </c>
      <c r="L510" s="3" t="s">
        <v>32</v>
      </c>
      <c r="M510" s="3">
        <v>354928</v>
      </c>
      <c r="N510" t="s">
        <v>2799</v>
      </c>
      <c r="O510">
        <f>LEN(Table4[[#This Row],[Products]]) - LEN(SUBSTITUTE(Table4[[#This Row],[Products]], ",", "")) + 1</f>
        <v>2</v>
      </c>
      <c r="P510" s="3" t="s">
        <v>2800</v>
      </c>
      <c r="Q510" s="3" t="s">
        <v>2801</v>
      </c>
      <c r="R510" s="3" t="s">
        <v>2802</v>
      </c>
      <c r="S510" s="3" t="str">
        <f>RIGHT(Table4[[#This Row],[Completed/Cancelled Timestamp]],LEN(Table4[[#This Row],[Completed/Cancelled Timestamp]])-FIND("T",Table4[[#This Row],[Completed/Cancelled Timestamp]],1))</f>
        <v>20:09:19.849</v>
      </c>
      <c r="T510" s="3" t="s">
        <v>22</v>
      </c>
      <c r="U510" s="3">
        <f>IF(Table4[[#This Row],[Completion Flag]]="YES",1,0)</f>
        <v>1</v>
      </c>
      <c r="V510" s="3">
        <v>1</v>
      </c>
      <c r="W510" s="3">
        <v>5</v>
      </c>
      <c r="X510" s="3">
        <v>175</v>
      </c>
      <c r="Y510" s="3">
        <v>25</v>
      </c>
      <c r="Z510" s="3">
        <f>(Table4[[#This Row],[Product Amount]]+Table4[[#This Row],[Delivery Charges]])/1</f>
        <v>200</v>
      </c>
      <c r="AA510" s="3">
        <v>0</v>
      </c>
      <c r="AB510" s="3">
        <f>(Table4[[#This Row],[Product Amount]]+Table4[[#This Row],[Delivery Charges]])-AA510</f>
        <v>200</v>
      </c>
      <c r="AC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71296296297107E-3</v>
      </c>
    </row>
    <row r="511" spans="1:29" x14ac:dyDescent="0.3">
      <c r="A511" s="3" t="s">
        <v>2803</v>
      </c>
      <c r="B511" s="6">
        <f t="shared" si="21"/>
        <v>44460</v>
      </c>
      <c r="C511" s="3" t="str">
        <f t="shared" si="22"/>
        <v>Tuesday</v>
      </c>
      <c r="D511" s="3" t="str">
        <f>IF(OR(Table4[[#This Row],[Weekday]]="Saturday",C511="Sunday"),"Weekend","Weekday")</f>
        <v>Weekday</v>
      </c>
      <c r="E511" s="3">
        <v>9</v>
      </c>
      <c r="F511" s="3" t="str">
        <f t="shared" si="23"/>
        <v>Morning</v>
      </c>
      <c r="G511" s="3" t="str">
        <f>RIGHT(Table4[[#This Row],[Order Timestamp]],LEN(Table4[[#This Row],[Order Timestamp]])-FIND("T",Table4[[#This Row],[Order Timestamp]],1))</f>
        <v>09:25:32.718</v>
      </c>
      <c r="H511" s="3" t="s">
        <v>2773</v>
      </c>
      <c r="I511" s="3" t="str">
        <f>VLOOKUP(H511,Excel_Capstone_SourceData[#All],2,FALSE)</f>
        <v>Snapchat</v>
      </c>
      <c r="J511" s="3" t="str">
        <f>VLOOKUP(Table4[[#This Row],[User ID]],Calculations!$C$1:$E$3751,3,FALSE)</f>
        <v>September</v>
      </c>
      <c r="K511" s="3" t="s">
        <v>16</v>
      </c>
      <c r="L511" s="3" t="s">
        <v>32</v>
      </c>
      <c r="M511" s="3">
        <v>358464</v>
      </c>
      <c r="N511" t="s">
        <v>2804</v>
      </c>
      <c r="O511">
        <f>LEN(Table4[[#This Row],[Products]]) - LEN(SUBSTITUTE(Table4[[#This Row],[Products]], ",", "")) + 1</f>
        <v>3</v>
      </c>
      <c r="P511" s="3" t="s">
        <v>2805</v>
      </c>
      <c r="Q511" s="3" t="s">
        <v>2806</v>
      </c>
      <c r="R511" s="3" t="s">
        <v>2807</v>
      </c>
      <c r="S511" s="3" t="str">
        <f>RIGHT(Table4[[#This Row],[Completed/Cancelled Timestamp]],LEN(Table4[[#This Row],[Completed/Cancelled Timestamp]])-FIND("T",Table4[[#This Row],[Completed/Cancelled Timestamp]],1))</f>
        <v>09:34:33.104</v>
      </c>
      <c r="T511" s="3" t="s">
        <v>22</v>
      </c>
      <c r="U511" s="3">
        <f>IF(Table4[[#This Row],[Completion Flag]]="YES",1,0)</f>
        <v>1</v>
      </c>
      <c r="V511" s="3">
        <v>1</v>
      </c>
      <c r="W511" s="3">
        <v>5</v>
      </c>
      <c r="X511" s="3">
        <v>215</v>
      </c>
      <c r="Y511" s="3">
        <v>0</v>
      </c>
      <c r="Z511" s="3">
        <f>(Table4[[#This Row],[Product Amount]]+Table4[[#This Row],[Delivery Charges]])/1</f>
        <v>215</v>
      </c>
      <c r="AA511" s="3">
        <v>3</v>
      </c>
      <c r="AB511" s="3">
        <f>(Table4[[#This Row],[Product Amount]]+Table4[[#This Row],[Delivery Charges]])-AA511</f>
        <v>212</v>
      </c>
      <c r="AC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544675925925719E-3</v>
      </c>
    </row>
    <row r="512" spans="1:29" x14ac:dyDescent="0.3">
      <c r="A512" s="3" t="s">
        <v>2808</v>
      </c>
      <c r="B512" s="6">
        <f t="shared" si="21"/>
        <v>44460</v>
      </c>
      <c r="C512" s="3" t="str">
        <f t="shared" si="22"/>
        <v>Tuesday</v>
      </c>
      <c r="D512" s="3" t="str">
        <f>IF(OR(Table4[[#This Row],[Weekday]]="Saturday",C512="Sunday"),"Weekend","Weekday")</f>
        <v>Weekday</v>
      </c>
      <c r="E512" s="3">
        <v>20</v>
      </c>
      <c r="F512" s="3" t="str">
        <f t="shared" si="23"/>
        <v>Night</v>
      </c>
      <c r="G512" s="3" t="str">
        <f>RIGHT(Table4[[#This Row],[Order Timestamp]],LEN(Table4[[#This Row],[Order Timestamp]])-FIND("T",Table4[[#This Row],[Order Timestamp]],1))</f>
        <v>20:58:37.292</v>
      </c>
      <c r="H512" s="3" t="s">
        <v>2773</v>
      </c>
      <c r="I512" s="3" t="str">
        <f>VLOOKUP(H512,Excel_Capstone_SourceData[#All],2,FALSE)</f>
        <v>Snapchat</v>
      </c>
      <c r="J512" s="3" t="str">
        <f>VLOOKUP(Table4[[#This Row],[User ID]],Calculations!$C$1:$E$3751,3,FALSE)</f>
        <v>September</v>
      </c>
      <c r="K512" s="3" t="s">
        <v>16</v>
      </c>
      <c r="L512" s="3" t="s">
        <v>32</v>
      </c>
      <c r="M512" s="3">
        <v>359409</v>
      </c>
      <c r="N512" t="s">
        <v>2809</v>
      </c>
      <c r="O512">
        <f>LEN(Table4[[#This Row],[Products]]) - LEN(SUBSTITUTE(Table4[[#This Row],[Products]], ",", "")) + 1</f>
        <v>5</v>
      </c>
      <c r="P512" s="3" t="s">
        <v>2810</v>
      </c>
      <c r="Q512" s="3" t="s">
        <v>2811</v>
      </c>
      <c r="R512" s="3" t="s">
        <v>2812</v>
      </c>
      <c r="S512" s="3" t="str">
        <f>RIGHT(Table4[[#This Row],[Completed/Cancelled Timestamp]],LEN(Table4[[#This Row],[Completed/Cancelled Timestamp]])-FIND("T",Table4[[#This Row],[Completed/Cancelled Timestamp]],1))</f>
        <v>21:14:55.622</v>
      </c>
      <c r="T512" s="3" t="s">
        <v>22</v>
      </c>
      <c r="U512" s="3">
        <f>IF(Table4[[#This Row],[Completion Flag]]="YES",1,0)</f>
        <v>1</v>
      </c>
      <c r="V512" s="3">
        <v>1</v>
      </c>
      <c r="W512" s="3">
        <v>5</v>
      </c>
      <c r="X512" s="3">
        <v>355</v>
      </c>
      <c r="Y512" s="3">
        <v>0</v>
      </c>
      <c r="Z512" s="3">
        <f>(Table4[[#This Row],[Product Amount]]+Table4[[#This Row],[Delivery Charges]])/1</f>
        <v>355</v>
      </c>
      <c r="AA512" s="3">
        <v>18</v>
      </c>
      <c r="AB512" s="3">
        <f>(Table4[[#This Row],[Product Amount]]+Table4[[#This Row],[Delivery Charges]])-AA512</f>
        <v>337</v>
      </c>
      <c r="AC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23263888888935E-2</v>
      </c>
    </row>
    <row r="513" spans="1:29" x14ac:dyDescent="0.3">
      <c r="A513" s="3" t="s">
        <v>2813</v>
      </c>
      <c r="B513" s="6">
        <f t="shared" si="21"/>
        <v>44463</v>
      </c>
      <c r="C513" s="3" t="str">
        <f t="shared" si="22"/>
        <v>Friday</v>
      </c>
      <c r="D513" s="3" t="str">
        <f>IF(OR(Table4[[#This Row],[Weekday]]="Saturday",C513="Sunday"),"Weekend","Weekday")</f>
        <v>Weekday</v>
      </c>
      <c r="E513" s="3">
        <v>16</v>
      </c>
      <c r="F513" s="3" t="str">
        <f t="shared" si="23"/>
        <v>Afternoon</v>
      </c>
      <c r="G513" s="3" t="str">
        <f>RIGHT(Table4[[#This Row],[Order Timestamp]],LEN(Table4[[#This Row],[Order Timestamp]])-FIND("T",Table4[[#This Row],[Order Timestamp]],1))</f>
        <v>16:42:51.278</v>
      </c>
      <c r="H513" s="3" t="s">
        <v>2773</v>
      </c>
      <c r="I513" s="3" t="str">
        <f>VLOOKUP(H513,Excel_Capstone_SourceData[#All],2,FALSE)</f>
        <v>Snapchat</v>
      </c>
      <c r="J513" s="3" t="str">
        <f>VLOOKUP(Table4[[#This Row],[User ID]],Calculations!$C$1:$E$3751,3,FALSE)</f>
        <v>September</v>
      </c>
      <c r="K513" s="3" t="s">
        <v>16</v>
      </c>
      <c r="L513" s="3" t="s">
        <v>32</v>
      </c>
      <c r="M513" s="3">
        <v>362722</v>
      </c>
      <c r="N513" t="s">
        <v>2814</v>
      </c>
      <c r="O513">
        <f>LEN(Table4[[#This Row],[Products]]) - LEN(SUBSTITUTE(Table4[[#This Row],[Products]], ",", "")) + 1</f>
        <v>3</v>
      </c>
      <c r="P513" s="3" t="s">
        <v>2815</v>
      </c>
      <c r="Q513" s="3" t="s">
        <v>2816</v>
      </c>
      <c r="R513" s="3" t="s">
        <v>2817</v>
      </c>
      <c r="S513" s="3" t="str">
        <f>RIGHT(Table4[[#This Row],[Completed/Cancelled Timestamp]],LEN(Table4[[#This Row],[Completed/Cancelled Timestamp]])-FIND("T",Table4[[#This Row],[Completed/Cancelled Timestamp]],1))</f>
        <v>17:01:46.232</v>
      </c>
      <c r="T513" s="3" t="s">
        <v>22</v>
      </c>
      <c r="U513" s="3">
        <f>IF(Table4[[#This Row],[Completion Flag]]="YES",1,0)</f>
        <v>1</v>
      </c>
      <c r="V513" s="3">
        <v>1</v>
      </c>
      <c r="W513" s="3">
        <v>5</v>
      </c>
      <c r="X513" s="3">
        <v>359</v>
      </c>
      <c r="Y513" s="3">
        <v>0</v>
      </c>
      <c r="Z513" s="3">
        <f>(Table4[[#This Row],[Product Amount]]+Table4[[#This Row],[Delivery Charges]])/1</f>
        <v>359</v>
      </c>
      <c r="AA513" s="3">
        <v>0</v>
      </c>
      <c r="AB513" s="3">
        <f>(Table4[[#This Row],[Product Amount]]+Table4[[#This Row],[Delivery Charges]])-AA513</f>
        <v>359</v>
      </c>
      <c r="AC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36041666666709E-2</v>
      </c>
    </row>
    <row r="514" spans="1:29" x14ac:dyDescent="0.3">
      <c r="A514" s="3" t="s">
        <v>2818</v>
      </c>
      <c r="B514" s="6">
        <f t="shared" si="21"/>
        <v>44463</v>
      </c>
      <c r="C514" s="3" t="str">
        <f t="shared" si="22"/>
        <v>Friday</v>
      </c>
      <c r="D514" s="3" t="str">
        <f>IF(OR(Table4[[#This Row],[Weekday]]="Saturday",C514="Sunday"),"Weekend","Weekday")</f>
        <v>Weekday</v>
      </c>
      <c r="E514" s="3">
        <v>22</v>
      </c>
      <c r="F514" s="3" t="str">
        <f t="shared" si="23"/>
        <v>Night</v>
      </c>
      <c r="G514" s="3" t="str">
        <f>RIGHT(Table4[[#This Row],[Order Timestamp]],LEN(Table4[[#This Row],[Order Timestamp]])-FIND("T",Table4[[#This Row],[Order Timestamp]],1))</f>
        <v>22:18:54.390</v>
      </c>
      <c r="H514" s="3" t="s">
        <v>2773</v>
      </c>
      <c r="I514" s="3" t="str">
        <f>VLOOKUP(H514,Excel_Capstone_SourceData[#All],2,FALSE)</f>
        <v>Snapchat</v>
      </c>
      <c r="J514" s="3" t="str">
        <f>VLOOKUP(Table4[[#This Row],[User ID]],Calculations!$C$1:$E$3751,3,FALSE)</f>
        <v>September</v>
      </c>
      <c r="K514" s="3" t="s">
        <v>16</v>
      </c>
      <c r="L514" s="3" t="s">
        <v>32</v>
      </c>
      <c r="M514" s="3">
        <v>363263</v>
      </c>
      <c r="N514" t="s">
        <v>1614</v>
      </c>
      <c r="O514">
        <f>LEN(Table4[[#This Row],[Products]]) - LEN(SUBSTITUTE(Table4[[#This Row],[Products]], ",", "")) + 1</f>
        <v>1</v>
      </c>
      <c r="P514" s="3" t="s">
        <v>2819</v>
      </c>
      <c r="Q514" s="3" t="s">
        <v>2820</v>
      </c>
      <c r="R514" s="3" t="s">
        <v>2821</v>
      </c>
      <c r="S514" s="3" t="str">
        <f>RIGHT(Table4[[#This Row],[Completed/Cancelled Timestamp]],LEN(Table4[[#This Row],[Completed/Cancelled Timestamp]])-FIND("T",Table4[[#This Row],[Completed/Cancelled Timestamp]],1))</f>
        <v>22:30:46.078</v>
      </c>
      <c r="T514" s="3" t="s">
        <v>22</v>
      </c>
      <c r="U514" s="3">
        <f>IF(Table4[[#This Row],[Completion Flag]]="YES",1,0)</f>
        <v>1</v>
      </c>
      <c r="V514" s="3">
        <v>1</v>
      </c>
      <c r="W514" s="3">
        <v>5</v>
      </c>
      <c r="X514" s="3">
        <v>330</v>
      </c>
      <c r="Y514" s="3">
        <v>0</v>
      </c>
      <c r="Z514" s="3">
        <f>(Table4[[#This Row],[Product Amount]]+Table4[[#This Row],[Delivery Charges]])/1</f>
        <v>330</v>
      </c>
      <c r="AA514" s="3">
        <v>0</v>
      </c>
      <c r="AB514" s="3">
        <f>(Table4[[#This Row],[Product Amount]]+Table4[[#This Row],[Delivery Charges]])-AA514</f>
        <v>330</v>
      </c>
      <c r="AC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371296296295249E-3</v>
      </c>
    </row>
    <row r="515" spans="1:29" x14ac:dyDescent="0.3">
      <c r="A515" s="3" t="s">
        <v>2822</v>
      </c>
      <c r="B515" s="6">
        <f t="shared" ref="B515:B578" si="24">TEXT(LEFT(A515,FIND("T",A515,1)-1),"0000"-0-0)+0</f>
        <v>44466</v>
      </c>
      <c r="C515" s="3" t="str">
        <f t="shared" ref="C515:C578" si="25">TEXT(B515,"dddd")</f>
        <v>Monday</v>
      </c>
      <c r="D515" s="3" t="str">
        <f>IF(OR(Table4[[#This Row],[Weekday]]="Saturday",C515="Sunday"),"Weekend","Weekday")</f>
        <v>Weekday</v>
      </c>
      <c r="E515" s="3">
        <v>20</v>
      </c>
      <c r="F515" s="3" t="str">
        <f t="shared" ref="F515:F578" si="26">IF(AND(E515&gt;=5,E515&lt;12),"Morning",IF(AND(E515&gt;=12,E515&lt;17),"Afternoon",IF(AND(E515&gt;=17,E515&lt;20),"Evening",IF(AND(E515&gt;=20,E515&lt;23),"Night","Late Night"))))</f>
        <v>Night</v>
      </c>
      <c r="G515" s="3" t="str">
        <f>RIGHT(Table4[[#This Row],[Order Timestamp]],LEN(Table4[[#This Row],[Order Timestamp]])-FIND("T",Table4[[#This Row],[Order Timestamp]],1))</f>
        <v>20:57:44.044</v>
      </c>
      <c r="H515" s="3" t="s">
        <v>2773</v>
      </c>
      <c r="I515" s="3" t="str">
        <f>VLOOKUP(H515,Excel_Capstone_SourceData[#All],2,FALSE)</f>
        <v>Snapchat</v>
      </c>
      <c r="J515" s="3" t="str">
        <f>VLOOKUP(Table4[[#This Row],[User ID]],Calculations!$C$1:$E$3751,3,FALSE)</f>
        <v>September</v>
      </c>
      <c r="K515" s="3" t="s">
        <v>16</v>
      </c>
      <c r="L515" s="3" t="s">
        <v>32</v>
      </c>
      <c r="M515" s="3">
        <v>367447</v>
      </c>
      <c r="N515" t="s">
        <v>2823</v>
      </c>
      <c r="O515">
        <f>LEN(Table4[[#This Row],[Products]]) - LEN(SUBSTITUTE(Table4[[#This Row],[Products]], ",", "")) + 1</f>
        <v>5</v>
      </c>
      <c r="P515" s="3" t="s">
        <v>2824</v>
      </c>
      <c r="Q515" s="3" t="s">
        <v>2825</v>
      </c>
      <c r="R515" s="3" t="s">
        <v>2826</v>
      </c>
      <c r="S515" s="3" t="str">
        <f>RIGHT(Table4[[#This Row],[Completed/Cancelled Timestamp]],LEN(Table4[[#This Row],[Completed/Cancelled Timestamp]])-FIND("T",Table4[[#This Row],[Completed/Cancelled Timestamp]],1))</f>
        <v>21:09:42.617</v>
      </c>
      <c r="T515" s="3" t="s">
        <v>22</v>
      </c>
      <c r="U515" s="3">
        <f>IF(Table4[[#This Row],[Completion Flag]]="YES",1,0)</f>
        <v>1</v>
      </c>
      <c r="V515" s="3">
        <v>1</v>
      </c>
      <c r="W515" s="3">
        <v>5</v>
      </c>
      <c r="X515" s="3">
        <v>286</v>
      </c>
      <c r="Y515" s="3">
        <v>25</v>
      </c>
      <c r="Z515" s="3">
        <f>(Table4[[#This Row],[Product Amount]]+Table4[[#This Row],[Delivery Charges]])/1</f>
        <v>311</v>
      </c>
      <c r="AA515" s="3">
        <v>7</v>
      </c>
      <c r="AB515" s="3">
        <f>(Table4[[#This Row],[Product Amount]]+Table4[[#This Row],[Delivery Charges]])-AA515</f>
        <v>304</v>
      </c>
      <c r="AC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168171296296167E-3</v>
      </c>
    </row>
    <row r="516" spans="1:29" x14ac:dyDescent="0.3">
      <c r="A516" s="3" t="s">
        <v>2827</v>
      </c>
      <c r="B516" s="6">
        <f t="shared" si="24"/>
        <v>44467</v>
      </c>
      <c r="C516" s="3" t="str">
        <f t="shared" si="25"/>
        <v>Tuesday</v>
      </c>
      <c r="D516" s="3" t="str">
        <f>IF(OR(Table4[[#This Row],[Weekday]]="Saturday",C516="Sunday"),"Weekend","Weekday")</f>
        <v>Weekday</v>
      </c>
      <c r="E516" s="3">
        <v>13</v>
      </c>
      <c r="F516" s="3" t="str">
        <f t="shared" si="26"/>
        <v>Afternoon</v>
      </c>
      <c r="G516" s="3" t="str">
        <f>RIGHT(Table4[[#This Row],[Order Timestamp]],LEN(Table4[[#This Row],[Order Timestamp]])-FIND("T",Table4[[#This Row],[Order Timestamp]],1))</f>
        <v>13:21:49.672</v>
      </c>
      <c r="H516" s="3" t="s">
        <v>2773</v>
      </c>
      <c r="I516" s="3" t="str">
        <f>VLOOKUP(H516,Excel_Capstone_SourceData[#All],2,FALSE)</f>
        <v>Snapchat</v>
      </c>
      <c r="J516" s="3" t="str">
        <f>VLOOKUP(Table4[[#This Row],[User ID]],Calculations!$C$1:$E$3751,3,FALSE)</f>
        <v>September</v>
      </c>
      <c r="K516" s="3" t="s">
        <v>16</v>
      </c>
      <c r="L516" s="3" t="s">
        <v>32</v>
      </c>
      <c r="M516" s="3">
        <v>368235</v>
      </c>
      <c r="N516" t="s">
        <v>2828</v>
      </c>
      <c r="O516">
        <f>LEN(Table4[[#This Row],[Products]]) - LEN(SUBSTITUTE(Table4[[#This Row],[Products]], ",", "")) + 1</f>
        <v>3</v>
      </c>
      <c r="P516" s="3" t="s">
        <v>2829</v>
      </c>
      <c r="Q516" s="3" t="s">
        <v>2830</v>
      </c>
      <c r="R516" s="3" t="s">
        <v>2831</v>
      </c>
      <c r="S516" s="3" t="str">
        <f>RIGHT(Table4[[#This Row],[Completed/Cancelled Timestamp]],LEN(Table4[[#This Row],[Completed/Cancelled Timestamp]])-FIND("T",Table4[[#This Row],[Completed/Cancelled Timestamp]],1))</f>
        <v>13:37:10.183</v>
      </c>
      <c r="T516" s="3" t="s">
        <v>22</v>
      </c>
      <c r="U516" s="3">
        <f>IF(Table4[[#This Row],[Completion Flag]]="YES",1,0)</f>
        <v>1</v>
      </c>
      <c r="V516" s="3">
        <v>1</v>
      </c>
      <c r="W516" s="3">
        <v>5</v>
      </c>
      <c r="X516" s="3">
        <v>265</v>
      </c>
      <c r="Y516" s="3">
        <v>25</v>
      </c>
      <c r="Z516" s="3">
        <f>(Table4[[#This Row],[Product Amount]]+Table4[[#This Row],[Delivery Charges]])/1</f>
        <v>290</v>
      </c>
      <c r="AA516" s="3">
        <v>3</v>
      </c>
      <c r="AB516" s="3">
        <f>(Table4[[#This Row],[Product Amount]]+Table4[[#This Row],[Delivery Charges]])-AA516</f>
        <v>287</v>
      </c>
      <c r="AC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54062500000006E-2</v>
      </c>
    </row>
    <row r="517" spans="1:29" x14ac:dyDescent="0.3">
      <c r="A517" s="3" t="s">
        <v>2832</v>
      </c>
      <c r="B517" s="6">
        <f t="shared" si="24"/>
        <v>44469</v>
      </c>
      <c r="C517" s="3" t="str">
        <f t="shared" si="25"/>
        <v>Thursday</v>
      </c>
      <c r="D517" s="3" t="str">
        <f>IF(OR(Table4[[#This Row],[Weekday]]="Saturday",C517="Sunday"),"Weekend","Weekday")</f>
        <v>Weekday</v>
      </c>
      <c r="E517" s="3">
        <v>15</v>
      </c>
      <c r="F517" s="3" t="str">
        <f t="shared" si="26"/>
        <v>Afternoon</v>
      </c>
      <c r="G517" s="3" t="str">
        <f>RIGHT(Table4[[#This Row],[Order Timestamp]],LEN(Table4[[#This Row],[Order Timestamp]])-FIND("T",Table4[[#This Row],[Order Timestamp]],1))</f>
        <v>15:34:33.809</v>
      </c>
      <c r="H517" s="3" t="s">
        <v>2773</v>
      </c>
      <c r="I517" s="3" t="str">
        <f>VLOOKUP(H517,Excel_Capstone_SourceData[#All],2,FALSE)</f>
        <v>Snapchat</v>
      </c>
      <c r="J517" s="3" t="str">
        <f>VLOOKUP(Table4[[#This Row],[User ID]],Calculations!$C$1:$E$3751,3,FALSE)</f>
        <v>September</v>
      </c>
      <c r="K517" s="3" t="s">
        <v>16</v>
      </c>
      <c r="L517" s="3" t="s">
        <v>32</v>
      </c>
      <c r="M517" s="3">
        <v>371017</v>
      </c>
      <c r="N517" t="s">
        <v>2833</v>
      </c>
      <c r="O517">
        <f>LEN(Table4[[#This Row],[Products]]) - LEN(SUBSTITUTE(Table4[[#This Row],[Products]], ",", "")) + 1</f>
        <v>8</v>
      </c>
      <c r="P517" s="3" t="s">
        <v>2834</v>
      </c>
      <c r="Q517" s="3" t="s">
        <v>2835</v>
      </c>
      <c r="R517" s="3" t="s">
        <v>2836</v>
      </c>
      <c r="S517" s="3" t="str">
        <f>RIGHT(Table4[[#This Row],[Completed/Cancelled Timestamp]],LEN(Table4[[#This Row],[Completed/Cancelled Timestamp]])-FIND("T",Table4[[#This Row],[Completed/Cancelled Timestamp]],1))</f>
        <v>15:43:57.947</v>
      </c>
      <c r="T517" s="3" t="s">
        <v>22</v>
      </c>
      <c r="U517" s="3">
        <f>IF(Table4[[#This Row],[Completion Flag]]="YES",1,0)</f>
        <v>1</v>
      </c>
      <c r="V517" s="3">
        <v>1</v>
      </c>
      <c r="W517" s="3">
        <v>5</v>
      </c>
      <c r="X517" s="3">
        <v>429</v>
      </c>
      <c r="Y517" s="3">
        <v>25</v>
      </c>
      <c r="Z517" s="3">
        <f>(Table4[[#This Row],[Product Amount]]+Table4[[#This Row],[Delivery Charges]])/1</f>
        <v>454</v>
      </c>
      <c r="AA517" s="3">
        <v>8</v>
      </c>
      <c r="AB517" s="3">
        <f>(Table4[[#This Row],[Product Amount]]+Table4[[#This Row],[Delivery Charges]])-AA517</f>
        <v>446</v>
      </c>
      <c r="AC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293750000000594E-3</v>
      </c>
    </row>
    <row r="518" spans="1:29" x14ac:dyDescent="0.3">
      <c r="A518" s="3" t="s">
        <v>2837</v>
      </c>
      <c r="B518" s="6">
        <f t="shared" si="24"/>
        <v>44450</v>
      </c>
      <c r="C518" s="3" t="str">
        <f t="shared" si="25"/>
        <v>Saturday</v>
      </c>
      <c r="D518" s="3" t="str">
        <f>IF(OR(Table4[[#This Row],[Weekday]]="Saturday",C518="Sunday"),"Weekend","Weekday")</f>
        <v>Weekend</v>
      </c>
      <c r="E518" s="3">
        <v>20</v>
      </c>
      <c r="F518" s="3" t="str">
        <f t="shared" si="26"/>
        <v>Night</v>
      </c>
      <c r="G518" s="3" t="str">
        <f>RIGHT(Table4[[#This Row],[Order Timestamp]],LEN(Table4[[#This Row],[Order Timestamp]])-FIND("T",Table4[[#This Row],[Order Timestamp]],1))</f>
        <v>20:07:29.570</v>
      </c>
      <c r="H518" s="3" t="s">
        <v>2838</v>
      </c>
      <c r="I518" s="3" t="str">
        <f>VLOOKUP(H518,Excel_Capstone_SourceData[#All],2,FALSE)</f>
        <v>Snapchat</v>
      </c>
      <c r="J518" s="3" t="str">
        <f>VLOOKUP(Table4[[#This Row],[User ID]],Calculations!$C$1:$E$3751,3,FALSE)</f>
        <v>September</v>
      </c>
      <c r="K518" s="3" t="s">
        <v>16</v>
      </c>
      <c r="L518" s="3" t="s">
        <v>32</v>
      </c>
      <c r="M518" s="3">
        <v>346014</v>
      </c>
      <c r="N518" t="s">
        <v>2839</v>
      </c>
      <c r="O518">
        <f>LEN(Table4[[#This Row],[Products]]) - LEN(SUBSTITUTE(Table4[[#This Row],[Products]], ",", "")) + 1</f>
        <v>2</v>
      </c>
      <c r="P518" s="3" t="s">
        <v>2840</v>
      </c>
      <c r="Q518" s="3" t="s">
        <v>2841</v>
      </c>
      <c r="R518" s="3" t="s">
        <v>2842</v>
      </c>
      <c r="S518" s="3" t="str">
        <f>RIGHT(Table4[[#This Row],[Completed/Cancelled Timestamp]],LEN(Table4[[#This Row],[Completed/Cancelled Timestamp]])-FIND("T",Table4[[#This Row],[Completed/Cancelled Timestamp]],1))</f>
        <v>20:21:39.644</v>
      </c>
      <c r="T518" s="3" t="s">
        <v>22</v>
      </c>
      <c r="U518" s="3">
        <f>IF(Table4[[#This Row],[Completion Flag]]="YES",1,0)</f>
        <v>1</v>
      </c>
      <c r="V518" s="3">
        <v>1</v>
      </c>
      <c r="W518" s="3">
        <v>4</v>
      </c>
      <c r="X518" s="3">
        <v>495</v>
      </c>
      <c r="Y518" s="3">
        <v>0</v>
      </c>
      <c r="Z518" s="3">
        <f>(Table4[[#This Row],[Product Amount]]+Table4[[#This Row],[Delivery Charges]])/1</f>
        <v>495</v>
      </c>
      <c r="AA518" s="3">
        <v>0</v>
      </c>
      <c r="AB518" s="3">
        <f>(Table4[[#This Row],[Product Amount]]+Table4[[#This Row],[Delivery Charges]])-AA518</f>
        <v>495</v>
      </c>
      <c r="AC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88194444444244E-3</v>
      </c>
    </row>
    <row r="519" spans="1:29" x14ac:dyDescent="0.3">
      <c r="A519" s="3" t="s">
        <v>2843</v>
      </c>
      <c r="B519" s="6">
        <f t="shared" si="24"/>
        <v>44451</v>
      </c>
      <c r="C519" s="3" t="str">
        <f t="shared" si="25"/>
        <v>Sunday</v>
      </c>
      <c r="D519" s="3" t="str">
        <f>IF(OR(Table4[[#This Row],[Weekday]]="Saturday",C519="Sunday"),"Weekend","Weekday")</f>
        <v>Weekend</v>
      </c>
      <c r="E519" s="3">
        <v>14</v>
      </c>
      <c r="F519" s="3" t="str">
        <f t="shared" si="26"/>
        <v>Afternoon</v>
      </c>
      <c r="G519" s="3" t="str">
        <f>RIGHT(Table4[[#This Row],[Order Timestamp]],LEN(Table4[[#This Row],[Order Timestamp]])-FIND("T",Table4[[#This Row],[Order Timestamp]],1))</f>
        <v>14:55:54.409</v>
      </c>
      <c r="H519" s="3" t="s">
        <v>2838</v>
      </c>
      <c r="I519" s="3" t="str">
        <f>VLOOKUP(H519,Excel_Capstone_SourceData[#All],2,FALSE)</f>
        <v>Snapchat</v>
      </c>
      <c r="J519" s="3" t="str">
        <f>VLOOKUP(Table4[[#This Row],[User ID]],Calculations!$C$1:$E$3751,3,FALSE)</f>
        <v>September</v>
      </c>
      <c r="K519" s="3" t="s">
        <v>16</v>
      </c>
      <c r="L519" s="3" t="s">
        <v>32</v>
      </c>
      <c r="M519" s="3">
        <v>346998</v>
      </c>
      <c r="N519" t="s">
        <v>2844</v>
      </c>
      <c r="O519">
        <f>LEN(Table4[[#This Row],[Products]]) - LEN(SUBSTITUTE(Table4[[#This Row],[Products]], ",", "")) + 1</f>
        <v>3</v>
      </c>
      <c r="P519" s="3" t="s">
        <v>2845</v>
      </c>
      <c r="Q519" s="3" t="s">
        <v>2846</v>
      </c>
      <c r="R519" s="3" t="s">
        <v>2847</v>
      </c>
      <c r="S519" s="3" t="str">
        <f>RIGHT(Table4[[#This Row],[Completed/Cancelled Timestamp]],LEN(Table4[[#This Row],[Completed/Cancelled Timestamp]])-FIND("T",Table4[[#This Row],[Completed/Cancelled Timestamp]],1))</f>
        <v>15:05:38.565</v>
      </c>
      <c r="T519" s="3" t="s">
        <v>22</v>
      </c>
      <c r="U519" s="3">
        <f>IF(Table4[[#This Row],[Completion Flag]]="YES",1,0)</f>
        <v>1</v>
      </c>
      <c r="V519" s="3">
        <v>1</v>
      </c>
      <c r="W519" s="3">
        <v>4</v>
      </c>
      <c r="X519" s="3">
        <v>595</v>
      </c>
      <c r="Y519" s="3">
        <v>0</v>
      </c>
      <c r="Z519" s="3">
        <f>(Table4[[#This Row],[Product Amount]]+Table4[[#This Row],[Delivery Charges]])/1</f>
        <v>595</v>
      </c>
      <c r="AA519" s="3">
        <v>0</v>
      </c>
      <c r="AB519" s="3">
        <f>(Table4[[#This Row],[Product Amount]]+Table4[[#This Row],[Delivery Charges]])-AA519</f>
        <v>595</v>
      </c>
      <c r="AC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610648148148655E-3</v>
      </c>
    </row>
    <row r="520" spans="1:29" x14ac:dyDescent="0.3">
      <c r="A520" s="3" t="s">
        <v>2848</v>
      </c>
      <c r="B520" s="6">
        <f t="shared" si="24"/>
        <v>44451</v>
      </c>
      <c r="C520" s="3" t="str">
        <f t="shared" si="25"/>
        <v>Sunday</v>
      </c>
      <c r="D520" s="3" t="str">
        <f>IF(OR(Table4[[#This Row],[Weekday]]="Saturday",C520="Sunday"),"Weekend","Weekday")</f>
        <v>Weekend</v>
      </c>
      <c r="E520" s="3">
        <v>15</v>
      </c>
      <c r="F520" s="3" t="str">
        <f t="shared" si="26"/>
        <v>Afternoon</v>
      </c>
      <c r="G520" s="3" t="str">
        <f>RIGHT(Table4[[#This Row],[Order Timestamp]],LEN(Table4[[#This Row],[Order Timestamp]])-FIND("T",Table4[[#This Row],[Order Timestamp]],1))</f>
        <v>15:39:37.909</v>
      </c>
      <c r="H520" s="3" t="s">
        <v>2838</v>
      </c>
      <c r="I520" s="3" t="str">
        <f>VLOOKUP(H520,Excel_Capstone_SourceData[#All],2,FALSE)</f>
        <v>Snapchat</v>
      </c>
      <c r="J520" s="3" t="str">
        <f>VLOOKUP(Table4[[#This Row],[User ID]],Calculations!$C$1:$E$3751,3,FALSE)</f>
        <v>September</v>
      </c>
      <c r="K520" s="3" t="s">
        <v>16</v>
      </c>
      <c r="L520" s="3" t="s">
        <v>32</v>
      </c>
      <c r="M520" s="3">
        <v>347048</v>
      </c>
      <c r="N520" t="s">
        <v>2849</v>
      </c>
      <c r="O520">
        <f>LEN(Table4[[#This Row],[Products]]) - LEN(SUBSTITUTE(Table4[[#This Row],[Products]], ",", "")) + 1</f>
        <v>1</v>
      </c>
      <c r="P520" s="3" t="s">
        <v>2850</v>
      </c>
      <c r="Q520" s="3">
        <v>0</v>
      </c>
      <c r="R520" s="3" t="s">
        <v>2851</v>
      </c>
      <c r="S520" s="3" t="str">
        <f>RIGHT(Table4[[#This Row],[Completed/Cancelled Timestamp]],LEN(Table4[[#This Row],[Completed/Cancelled Timestamp]])-FIND("T",Table4[[#This Row],[Completed/Cancelled Timestamp]],1))</f>
        <v>15:40:13.684</v>
      </c>
      <c r="T520" s="3" t="s">
        <v>110</v>
      </c>
      <c r="U520" s="3">
        <f>IF(Table4[[#This Row],[Completion Flag]]="YES",1,0)</f>
        <v>0</v>
      </c>
      <c r="V520" s="3">
        <v>1</v>
      </c>
      <c r="W520" s="3"/>
      <c r="X520" s="3">
        <v>0</v>
      </c>
      <c r="Y520" s="3">
        <v>0</v>
      </c>
      <c r="Z520" s="3">
        <f>(Table4[[#This Row],[Product Amount]]+Table4[[#This Row],[Delivery Charges]])/1</f>
        <v>0</v>
      </c>
      <c r="AA520" s="3">
        <v>0</v>
      </c>
      <c r="AB520" s="3">
        <f>(Table4[[#This Row],[Product Amount]]+Table4[[#This Row],[Delivery Charges]])-AA520</f>
        <v>0</v>
      </c>
      <c r="AC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406249999997868E-4</v>
      </c>
    </row>
    <row r="521" spans="1:29" x14ac:dyDescent="0.3">
      <c r="A521" s="3" t="s">
        <v>2852</v>
      </c>
      <c r="B521" s="6">
        <f t="shared" si="24"/>
        <v>44451</v>
      </c>
      <c r="C521" s="3" t="str">
        <f t="shared" si="25"/>
        <v>Sunday</v>
      </c>
      <c r="D521" s="3" t="str">
        <f>IF(OR(Table4[[#This Row],[Weekday]]="Saturday",C521="Sunday"),"Weekend","Weekday")</f>
        <v>Weekend</v>
      </c>
      <c r="E521" s="3">
        <v>15</v>
      </c>
      <c r="F521" s="3" t="str">
        <f t="shared" si="26"/>
        <v>Afternoon</v>
      </c>
      <c r="G521" s="3" t="str">
        <f>RIGHT(Table4[[#This Row],[Order Timestamp]],LEN(Table4[[#This Row],[Order Timestamp]])-FIND("T",Table4[[#This Row],[Order Timestamp]],1))</f>
        <v>15:41:23.790</v>
      </c>
      <c r="H521" s="3" t="s">
        <v>2838</v>
      </c>
      <c r="I521" s="3" t="str">
        <f>VLOOKUP(H521,Excel_Capstone_SourceData[#All],2,FALSE)</f>
        <v>Snapchat</v>
      </c>
      <c r="J521" s="3" t="str">
        <f>VLOOKUP(Table4[[#This Row],[User ID]],Calculations!$C$1:$E$3751,3,FALSE)</f>
        <v>September</v>
      </c>
      <c r="K521" s="3" t="s">
        <v>16</v>
      </c>
      <c r="L521" s="3" t="s">
        <v>32</v>
      </c>
      <c r="M521" s="3">
        <v>347049</v>
      </c>
      <c r="N521" t="s">
        <v>2853</v>
      </c>
      <c r="O521">
        <f>LEN(Table4[[#This Row],[Products]]) - LEN(SUBSTITUTE(Table4[[#This Row],[Products]], ",", "")) + 1</f>
        <v>2</v>
      </c>
      <c r="P521" s="3" t="s">
        <v>2854</v>
      </c>
      <c r="Q521" s="3" t="s">
        <v>2855</v>
      </c>
      <c r="R521" s="3" t="s">
        <v>2856</v>
      </c>
      <c r="S521" s="3" t="str">
        <f>RIGHT(Table4[[#This Row],[Completed/Cancelled Timestamp]],LEN(Table4[[#This Row],[Completed/Cancelled Timestamp]])-FIND("T",Table4[[#This Row],[Completed/Cancelled Timestamp]],1))</f>
        <v>15:56:27.173</v>
      </c>
      <c r="T521" s="3" t="s">
        <v>22</v>
      </c>
      <c r="U521" s="3">
        <f>IF(Table4[[#This Row],[Completion Flag]]="YES",1,0)</f>
        <v>1</v>
      </c>
      <c r="V521" s="3">
        <v>1</v>
      </c>
      <c r="W521" s="3">
        <v>5</v>
      </c>
      <c r="X521" s="3">
        <v>175</v>
      </c>
      <c r="Y521" s="3">
        <v>0</v>
      </c>
      <c r="Z521" s="3">
        <f>(Table4[[#This Row],[Product Amount]]+Table4[[#This Row],[Delivery Charges]])/1</f>
        <v>175</v>
      </c>
      <c r="AA521" s="3">
        <v>54</v>
      </c>
      <c r="AB521" s="3">
        <f>(Table4[[#This Row],[Product Amount]]+Table4[[#This Row],[Delivery Charges]])-AA521</f>
        <v>121</v>
      </c>
      <c r="AC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5821759259298E-2</v>
      </c>
    </row>
    <row r="522" spans="1:29" x14ac:dyDescent="0.3">
      <c r="A522" s="3" t="s">
        <v>2857</v>
      </c>
      <c r="B522" s="6">
        <f t="shared" si="24"/>
        <v>44450</v>
      </c>
      <c r="C522" s="3" t="str">
        <f t="shared" si="25"/>
        <v>Saturday</v>
      </c>
      <c r="D522" s="3" t="str">
        <f>IF(OR(Table4[[#This Row],[Weekday]]="Saturday",C522="Sunday"),"Weekend","Weekday")</f>
        <v>Weekend</v>
      </c>
      <c r="E522" s="3">
        <v>19</v>
      </c>
      <c r="F522" s="3" t="str">
        <f t="shared" si="26"/>
        <v>Evening</v>
      </c>
      <c r="G522" s="3" t="str">
        <f>RIGHT(Table4[[#This Row],[Order Timestamp]],LEN(Table4[[#This Row],[Order Timestamp]])-FIND("T",Table4[[#This Row],[Order Timestamp]],1))</f>
        <v>19:20:03.772</v>
      </c>
      <c r="H522" s="3" t="s">
        <v>2858</v>
      </c>
      <c r="I522" s="3" t="str">
        <f>VLOOKUP(H522,Excel_Capstone_SourceData[#All],2,FALSE)</f>
        <v>Offline Campaign</v>
      </c>
      <c r="J522" s="3" t="str">
        <f>VLOOKUP(Table4[[#This Row],[User ID]],Calculations!$C$1:$E$3751,3,FALSE)</f>
        <v>September</v>
      </c>
      <c r="K522" s="3" t="s">
        <v>16</v>
      </c>
      <c r="L522" s="3" t="s">
        <v>16</v>
      </c>
      <c r="M522" s="3">
        <v>345947</v>
      </c>
      <c r="N522" t="s">
        <v>39</v>
      </c>
      <c r="O522">
        <f>LEN(Table4[[#This Row],[Products]]) - LEN(SUBSTITUTE(Table4[[#This Row],[Products]], ",", "")) + 1</f>
        <v>1</v>
      </c>
      <c r="P522" s="3" t="s">
        <v>2859</v>
      </c>
      <c r="Q522" s="3" t="s">
        <v>2860</v>
      </c>
      <c r="R522" s="3" t="s">
        <v>2861</v>
      </c>
      <c r="S522" s="3" t="str">
        <f>RIGHT(Table4[[#This Row],[Completed/Cancelled Timestamp]],LEN(Table4[[#This Row],[Completed/Cancelled Timestamp]])-FIND("T",Table4[[#This Row],[Completed/Cancelled Timestamp]],1))</f>
        <v>19:31:30.682</v>
      </c>
      <c r="T522" s="3" t="s">
        <v>22</v>
      </c>
      <c r="U522" s="3">
        <f>IF(Table4[[#This Row],[Completion Flag]]="YES",1,0)</f>
        <v>1</v>
      </c>
      <c r="V522" s="3">
        <v>1</v>
      </c>
      <c r="W522" s="3"/>
      <c r="X522" s="3">
        <v>447</v>
      </c>
      <c r="Y522" s="3">
        <v>0</v>
      </c>
      <c r="Z522" s="3">
        <f>(Table4[[#This Row],[Product Amount]]+Table4[[#This Row],[Delivery Charges]])/1</f>
        <v>447</v>
      </c>
      <c r="AA522" s="3">
        <v>123</v>
      </c>
      <c r="AB522" s="3">
        <f>(Table4[[#This Row],[Product Amount]]+Table4[[#This Row],[Delivery Charges]])-AA522</f>
        <v>324</v>
      </c>
      <c r="AC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503472222223204E-3</v>
      </c>
    </row>
    <row r="523" spans="1:29" x14ac:dyDescent="0.3">
      <c r="A523" s="3" t="s">
        <v>2862</v>
      </c>
      <c r="B523" s="6">
        <f t="shared" si="24"/>
        <v>44457</v>
      </c>
      <c r="C523" s="3" t="str">
        <f t="shared" si="25"/>
        <v>Saturday</v>
      </c>
      <c r="D523" s="3" t="str">
        <f>IF(OR(Table4[[#This Row],[Weekday]]="Saturday",C523="Sunday"),"Weekend","Weekday")</f>
        <v>Weekend</v>
      </c>
      <c r="E523" s="3">
        <v>19</v>
      </c>
      <c r="F523" s="3" t="str">
        <f t="shared" si="26"/>
        <v>Evening</v>
      </c>
      <c r="G523" s="3" t="str">
        <f>RIGHT(Table4[[#This Row],[Order Timestamp]],LEN(Table4[[#This Row],[Order Timestamp]])-FIND("T",Table4[[#This Row],[Order Timestamp]],1))</f>
        <v>19:02:52.946</v>
      </c>
      <c r="H523" s="3" t="s">
        <v>2858</v>
      </c>
      <c r="I523" s="3" t="str">
        <f>VLOOKUP(H523,Excel_Capstone_SourceData[#All],2,FALSE)</f>
        <v>Offline Campaign</v>
      </c>
      <c r="J523" s="3" t="str">
        <f>VLOOKUP(Table4[[#This Row],[User ID]],Calculations!$C$1:$E$3751,3,FALSE)</f>
        <v>September</v>
      </c>
      <c r="K523" s="3" t="s">
        <v>16</v>
      </c>
      <c r="L523" s="3" t="s">
        <v>16</v>
      </c>
      <c r="M523" s="3">
        <v>354844</v>
      </c>
      <c r="N523" t="s">
        <v>39</v>
      </c>
      <c r="O523">
        <f>LEN(Table4[[#This Row],[Products]]) - LEN(SUBSTITUTE(Table4[[#This Row],[Products]], ",", "")) + 1</f>
        <v>1</v>
      </c>
      <c r="P523" s="3" t="s">
        <v>2863</v>
      </c>
      <c r="Q523" s="3" t="s">
        <v>2864</v>
      </c>
      <c r="R523" s="3" t="s">
        <v>2865</v>
      </c>
      <c r="S523" s="3" t="str">
        <f>RIGHT(Table4[[#This Row],[Completed/Cancelled Timestamp]],LEN(Table4[[#This Row],[Completed/Cancelled Timestamp]])-FIND("T",Table4[[#This Row],[Completed/Cancelled Timestamp]],1))</f>
        <v>19:12:15.372</v>
      </c>
      <c r="T523" s="3" t="s">
        <v>22</v>
      </c>
      <c r="U523" s="3">
        <f>IF(Table4[[#This Row],[Completion Flag]]="YES",1,0)</f>
        <v>1</v>
      </c>
      <c r="V523" s="3">
        <v>1</v>
      </c>
      <c r="W523" s="3">
        <v>5</v>
      </c>
      <c r="X523" s="3">
        <v>298</v>
      </c>
      <c r="Y523" s="3">
        <v>25</v>
      </c>
      <c r="Z523" s="3">
        <f>(Table4[[#This Row],[Product Amount]]+Table4[[#This Row],[Delivery Charges]])/1</f>
        <v>323</v>
      </c>
      <c r="AA523" s="3">
        <v>82</v>
      </c>
      <c r="AB523" s="3">
        <f>(Table4[[#This Row],[Product Amount]]+Table4[[#This Row],[Delivery Charges]])-AA523</f>
        <v>241</v>
      </c>
      <c r="AC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095601851852258E-3</v>
      </c>
    </row>
    <row r="524" spans="1:29" x14ac:dyDescent="0.3">
      <c r="A524" s="3" t="s">
        <v>2866</v>
      </c>
      <c r="B524" s="6">
        <f t="shared" si="24"/>
        <v>44450</v>
      </c>
      <c r="C524" s="3" t="str">
        <f t="shared" si="25"/>
        <v>Saturday</v>
      </c>
      <c r="D524" s="3" t="str">
        <f>IF(OR(Table4[[#This Row],[Weekday]]="Saturday",C524="Sunday"),"Weekend","Weekday")</f>
        <v>Weekend</v>
      </c>
      <c r="E524" s="3">
        <v>18</v>
      </c>
      <c r="F524" s="3" t="str">
        <f t="shared" si="26"/>
        <v>Evening</v>
      </c>
      <c r="G524" s="3" t="str">
        <f>RIGHT(Table4[[#This Row],[Order Timestamp]],LEN(Table4[[#This Row],[Order Timestamp]])-FIND("T",Table4[[#This Row],[Order Timestamp]],1))</f>
        <v>18:28:59.888</v>
      </c>
      <c r="H524" s="3" t="s">
        <v>2867</v>
      </c>
      <c r="I524" s="3" t="str">
        <f>VLOOKUP(H524,Excel_Capstone_SourceData[#All],2,FALSE)</f>
        <v>Organic</v>
      </c>
      <c r="J524" s="3" t="str">
        <f>VLOOKUP(Table4[[#This Row],[User ID]],Calculations!$C$1:$E$3751,3,FALSE)</f>
        <v>September</v>
      </c>
      <c r="K524" s="3" t="s">
        <v>16</v>
      </c>
      <c r="L524" s="3" t="s">
        <v>16</v>
      </c>
      <c r="M524" s="3">
        <v>345874</v>
      </c>
      <c r="N524" t="s">
        <v>2868</v>
      </c>
      <c r="O524">
        <f>LEN(Table4[[#This Row],[Products]]) - LEN(SUBSTITUTE(Table4[[#This Row],[Products]], ",", "")) + 1</f>
        <v>6</v>
      </c>
      <c r="P524" s="3" t="s">
        <v>2869</v>
      </c>
      <c r="Q524" s="3" t="s">
        <v>2870</v>
      </c>
      <c r="R524" s="3" t="s">
        <v>2871</v>
      </c>
      <c r="S524" s="3" t="str">
        <f>RIGHT(Table4[[#This Row],[Completed/Cancelled Timestamp]],LEN(Table4[[#This Row],[Completed/Cancelled Timestamp]])-FIND("T",Table4[[#This Row],[Completed/Cancelled Timestamp]],1))</f>
        <v>18:47:32.895</v>
      </c>
      <c r="T524" s="3" t="s">
        <v>22</v>
      </c>
      <c r="U524" s="3">
        <f>IF(Table4[[#This Row],[Completion Flag]]="YES",1,0)</f>
        <v>1</v>
      </c>
      <c r="V524" s="3">
        <v>1</v>
      </c>
      <c r="W524" s="3">
        <v>5</v>
      </c>
      <c r="X524" s="3">
        <v>668</v>
      </c>
      <c r="Y524" s="3">
        <v>0</v>
      </c>
      <c r="Z524" s="3">
        <f>(Table4[[#This Row],[Product Amount]]+Table4[[#This Row],[Delivery Charges]])/1</f>
        <v>668</v>
      </c>
      <c r="AA524" s="3">
        <v>155</v>
      </c>
      <c r="AB524" s="3">
        <f>(Table4[[#This Row],[Product Amount]]+Table4[[#This Row],[Delivery Charges]])-AA524</f>
        <v>513</v>
      </c>
      <c r="AC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8202546296302E-2</v>
      </c>
    </row>
    <row r="525" spans="1:29" x14ac:dyDescent="0.3">
      <c r="A525" s="3" t="s">
        <v>2872</v>
      </c>
      <c r="B525" s="6">
        <f t="shared" si="24"/>
        <v>44451</v>
      </c>
      <c r="C525" s="3" t="str">
        <f t="shared" si="25"/>
        <v>Sunday</v>
      </c>
      <c r="D525" s="3" t="str">
        <f>IF(OR(Table4[[#This Row],[Weekday]]="Saturday",C525="Sunday"),"Weekend","Weekday")</f>
        <v>Weekend</v>
      </c>
      <c r="E525" s="3">
        <v>17</v>
      </c>
      <c r="F525" s="3" t="str">
        <f t="shared" si="26"/>
        <v>Evening</v>
      </c>
      <c r="G525" s="3" t="str">
        <f>RIGHT(Table4[[#This Row],[Order Timestamp]],LEN(Table4[[#This Row],[Order Timestamp]])-FIND("T",Table4[[#This Row],[Order Timestamp]],1))</f>
        <v>17:34:26.820</v>
      </c>
      <c r="H525" s="3" t="s">
        <v>2867</v>
      </c>
      <c r="I525" s="3" t="str">
        <f>VLOOKUP(H525,Excel_Capstone_SourceData[#All],2,FALSE)</f>
        <v>Organic</v>
      </c>
      <c r="J525" s="3" t="str">
        <f>VLOOKUP(Table4[[#This Row],[User ID]],Calculations!$C$1:$E$3751,3,FALSE)</f>
        <v>September</v>
      </c>
      <c r="K525" s="3" t="s">
        <v>16</v>
      </c>
      <c r="L525" s="3" t="s">
        <v>16</v>
      </c>
      <c r="M525" s="3">
        <v>347173</v>
      </c>
      <c r="N525" t="s">
        <v>2873</v>
      </c>
      <c r="O525">
        <f>LEN(Table4[[#This Row],[Products]]) - LEN(SUBSTITUTE(Table4[[#This Row],[Products]], ",", "")) + 1</f>
        <v>8</v>
      </c>
      <c r="P525" s="3" t="s">
        <v>2874</v>
      </c>
      <c r="Q525" s="3" t="s">
        <v>2875</v>
      </c>
      <c r="R525" s="3" t="s">
        <v>2876</v>
      </c>
      <c r="S525" s="3" t="str">
        <f>RIGHT(Table4[[#This Row],[Completed/Cancelled Timestamp]],LEN(Table4[[#This Row],[Completed/Cancelled Timestamp]])-FIND("T",Table4[[#This Row],[Completed/Cancelled Timestamp]],1))</f>
        <v>17:48:48.057</v>
      </c>
      <c r="T525" s="3" t="s">
        <v>22</v>
      </c>
      <c r="U525" s="3">
        <f>IF(Table4[[#This Row],[Completion Flag]]="YES",1,0)</f>
        <v>1</v>
      </c>
      <c r="V525" s="3">
        <v>1</v>
      </c>
      <c r="W525" s="3">
        <v>5</v>
      </c>
      <c r="X525" s="3">
        <v>607</v>
      </c>
      <c r="Y525" s="3">
        <v>0</v>
      </c>
      <c r="Z525" s="3">
        <f>(Table4[[#This Row],[Product Amount]]+Table4[[#This Row],[Delivery Charges]])/1</f>
        <v>607</v>
      </c>
      <c r="AA525" s="3">
        <v>182</v>
      </c>
      <c r="AB525" s="3">
        <f>(Table4[[#This Row],[Product Amount]]+Table4[[#This Row],[Delivery Charges]])-AA525</f>
        <v>425</v>
      </c>
      <c r="AC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80208333332576E-3</v>
      </c>
    </row>
    <row r="526" spans="1:29" x14ac:dyDescent="0.3">
      <c r="A526" s="3" t="s">
        <v>2877</v>
      </c>
      <c r="B526" s="6">
        <f t="shared" si="24"/>
        <v>44451</v>
      </c>
      <c r="C526" s="3" t="str">
        <f t="shared" si="25"/>
        <v>Sunday</v>
      </c>
      <c r="D526" s="3" t="str">
        <f>IF(OR(Table4[[#This Row],[Weekday]]="Saturday",C526="Sunday"),"Weekend","Weekday")</f>
        <v>Weekend</v>
      </c>
      <c r="E526" s="3">
        <v>17</v>
      </c>
      <c r="F526" s="3" t="str">
        <f t="shared" si="26"/>
        <v>Evening</v>
      </c>
      <c r="G526" s="3" t="str">
        <f>RIGHT(Table4[[#This Row],[Order Timestamp]],LEN(Table4[[#This Row],[Order Timestamp]])-FIND("T",Table4[[#This Row],[Order Timestamp]],1))</f>
        <v>17:37:33.533</v>
      </c>
      <c r="H526" s="3" t="s">
        <v>2867</v>
      </c>
      <c r="I526" s="3" t="str">
        <f>VLOOKUP(H526,Excel_Capstone_SourceData[#All],2,FALSE)</f>
        <v>Organic</v>
      </c>
      <c r="J526" s="3" t="str">
        <f>VLOOKUP(Table4[[#This Row],[User ID]],Calculations!$C$1:$E$3751,3,FALSE)</f>
        <v>September</v>
      </c>
      <c r="K526" s="3" t="s">
        <v>16</v>
      </c>
      <c r="L526" s="3" t="s">
        <v>16</v>
      </c>
      <c r="M526" s="3">
        <v>347179</v>
      </c>
      <c r="N526" t="s">
        <v>2878</v>
      </c>
      <c r="O526">
        <f>LEN(Table4[[#This Row],[Products]]) - LEN(SUBSTITUTE(Table4[[#This Row],[Products]], ",", "")) + 1</f>
        <v>1</v>
      </c>
      <c r="P526" s="3" t="s">
        <v>2879</v>
      </c>
      <c r="Q526" s="3" t="s">
        <v>2880</v>
      </c>
      <c r="R526" s="3" t="s">
        <v>2881</v>
      </c>
      <c r="S526" s="3" t="str">
        <f>RIGHT(Table4[[#This Row],[Completed/Cancelled Timestamp]],LEN(Table4[[#This Row],[Completed/Cancelled Timestamp]])-FIND("T",Table4[[#This Row],[Completed/Cancelled Timestamp]],1))</f>
        <v>18:03:07.374</v>
      </c>
      <c r="T526" s="3" t="s">
        <v>22</v>
      </c>
      <c r="U526" s="3">
        <f>IF(Table4[[#This Row],[Completion Flag]]="YES",1,0)</f>
        <v>1</v>
      </c>
      <c r="V526" s="3">
        <v>1</v>
      </c>
      <c r="W526" s="3">
        <v>5</v>
      </c>
      <c r="X526" s="3">
        <v>34</v>
      </c>
      <c r="Y526" s="3">
        <v>0</v>
      </c>
      <c r="Z526" s="3">
        <f>(Table4[[#This Row],[Product Amount]]+Table4[[#This Row],[Delivery Charges]])/1</f>
        <v>34</v>
      </c>
      <c r="AA526" s="3">
        <v>0</v>
      </c>
      <c r="AB526" s="3">
        <f>(Table4[[#This Row],[Product Amount]]+Table4[[#This Row],[Delivery Charges]])-AA526</f>
        <v>34</v>
      </c>
      <c r="AC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52789351851872E-2</v>
      </c>
    </row>
    <row r="527" spans="1:29" x14ac:dyDescent="0.3">
      <c r="A527" s="3" t="s">
        <v>2882</v>
      </c>
      <c r="B527" s="6">
        <f t="shared" si="24"/>
        <v>44457</v>
      </c>
      <c r="C527" s="3" t="str">
        <f t="shared" si="25"/>
        <v>Saturday</v>
      </c>
      <c r="D527" s="3" t="str">
        <f>IF(OR(Table4[[#This Row],[Weekday]]="Saturday",C527="Sunday"),"Weekend","Weekday")</f>
        <v>Weekend</v>
      </c>
      <c r="E527" s="3">
        <v>10</v>
      </c>
      <c r="F527" s="3" t="str">
        <f t="shared" si="26"/>
        <v>Morning</v>
      </c>
      <c r="G527" s="3" t="str">
        <f>RIGHT(Table4[[#This Row],[Order Timestamp]],LEN(Table4[[#This Row],[Order Timestamp]])-FIND("T",Table4[[#This Row],[Order Timestamp]],1))</f>
        <v>10:36:17.512</v>
      </c>
      <c r="H527" s="3" t="s">
        <v>2867</v>
      </c>
      <c r="I527" s="3" t="str">
        <f>VLOOKUP(H527,Excel_Capstone_SourceData[#All],2,FALSE)</f>
        <v>Organic</v>
      </c>
      <c r="J527" s="3" t="str">
        <f>VLOOKUP(Table4[[#This Row],[User ID]],Calculations!$C$1:$E$3751,3,FALSE)</f>
        <v>September</v>
      </c>
      <c r="K527" s="3" t="s">
        <v>16</v>
      </c>
      <c r="L527" s="3" t="s">
        <v>16</v>
      </c>
      <c r="M527" s="3">
        <v>354153</v>
      </c>
      <c r="N527" t="s">
        <v>2883</v>
      </c>
      <c r="O527">
        <f>LEN(Table4[[#This Row],[Products]]) - LEN(SUBSTITUTE(Table4[[#This Row],[Products]], ",", "")) + 1</f>
        <v>11</v>
      </c>
      <c r="P527" s="3" t="s">
        <v>2884</v>
      </c>
      <c r="Q527" s="3" t="s">
        <v>2885</v>
      </c>
      <c r="R527" s="3" t="s">
        <v>2886</v>
      </c>
      <c r="S527" s="3" t="str">
        <f>RIGHT(Table4[[#This Row],[Completed/Cancelled Timestamp]],LEN(Table4[[#This Row],[Completed/Cancelled Timestamp]])-FIND("T",Table4[[#This Row],[Completed/Cancelled Timestamp]],1))</f>
        <v>10:56:36.661</v>
      </c>
      <c r="T527" s="3" t="s">
        <v>22</v>
      </c>
      <c r="U527" s="3">
        <f>IF(Table4[[#This Row],[Completion Flag]]="YES",1,0)</f>
        <v>1</v>
      </c>
      <c r="V527" s="3">
        <v>1</v>
      </c>
      <c r="W527" s="3">
        <v>5</v>
      </c>
      <c r="X527" s="3">
        <v>304</v>
      </c>
      <c r="Y527" s="3">
        <v>0</v>
      </c>
      <c r="Z527" s="3">
        <f>(Table4[[#This Row],[Product Amount]]+Table4[[#This Row],[Delivery Charges]])/1</f>
        <v>304</v>
      </c>
      <c r="AA527" s="3">
        <v>40</v>
      </c>
      <c r="AB527" s="3">
        <f>(Table4[[#This Row],[Product Amount]]+Table4[[#This Row],[Delivery Charges]])-AA527</f>
        <v>264</v>
      </c>
      <c r="AC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10520833333307E-2</v>
      </c>
    </row>
    <row r="528" spans="1:29" x14ac:dyDescent="0.3">
      <c r="A528" s="3" t="s">
        <v>2887</v>
      </c>
      <c r="B528" s="6">
        <f t="shared" si="24"/>
        <v>44457</v>
      </c>
      <c r="C528" s="3" t="str">
        <f t="shared" si="25"/>
        <v>Saturday</v>
      </c>
      <c r="D528" s="3" t="str">
        <f>IF(OR(Table4[[#This Row],[Weekday]]="Saturday",C528="Sunday"),"Weekend","Weekday")</f>
        <v>Weekend</v>
      </c>
      <c r="E528" s="3">
        <v>17</v>
      </c>
      <c r="F528" s="3" t="str">
        <f t="shared" si="26"/>
        <v>Evening</v>
      </c>
      <c r="G528" s="3" t="str">
        <f>RIGHT(Table4[[#This Row],[Order Timestamp]],LEN(Table4[[#This Row],[Order Timestamp]])-FIND("T",Table4[[#This Row],[Order Timestamp]],1))</f>
        <v>17:49:36.963</v>
      </c>
      <c r="H528" s="3" t="s">
        <v>2867</v>
      </c>
      <c r="I528" s="3" t="str">
        <f>VLOOKUP(H528,Excel_Capstone_SourceData[#All],2,FALSE)</f>
        <v>Organic</v>
      </c>
      <c r="J528" s="3" t="str">
        <f>VLOOKUP(Table4[[#This Row],[User ID]],Calculations!$C$1:$E$3751,3,FALSE)</f>
        <v>September</v>
      </c>
      <c r="K528" s="3" t="s">
        <v>16</v>
      </c>
      <c r="L528" s="3" t="s">
        <v>16</v>
      </c>
      <c r="M528" s="3">
        <v>354732</v>
      </c>
      <c r="N528" t="s">
        <v>2888</v>
      </c>
      <c r="O528">
        <f>LEN(Table4[[#This Row],[Products]]) - LEN(SUBSTITUTE(Table4[[#This Row],[Products]], ",", "")) + 1</f>
        <v>9</v>
      </c>
      <c r="P528" s="3" t="s">
        <v>2889</v>
      </c>
      <c r="Q528" s="3" t="s">
        <v>2890</v>
      </c>
      <c r="R528" s="3" t="s">
        <v>2891</v>
      </c>
      <c r="S528" s="3" t="str">
        <f>RIGHT(Table4[[#This Row],[Completed/Cancelled Timestamp]],LEN(Table4[[#This Row],[Completed/Cancelled Timestamp]])-FIND("T",Table4[[#This Row],[Completed/Cancelled Timestamp]],1))</f>
        <v>18:07:50.983</v>
      </c>
      <c r="T528" s="3" t="s">
        <v>22</v>
      </c>
      <c r="U528" s="3">
        <f>IF(Table4[[#This Row],[Completion Flag]]="YES",1,0)</f>
        <v>1</v>
      </c>
      <c r="V528" s="3">
        <v>1</v>
      </c>
      <c r="W528" s="3">
        <v>5</v>
      </c>
      <c r="X528" s="3">
        <v>233</v>
      </c>
      <c r="Y528" s="3">
        <v>0</v>
      </c>
      <c r="Z528" s="3">
        <f>(Table4[[#This Row],[Product Amount]]+Table4[[#This Row],[Delivery Charges]])/1</f>
        <v>233</v>
      </c>
      <c r="AA528" s="3">
        <v>32</v>
      </c>
      <c r="AB528" s="3">
        <f>(Table4[[#This Row],[Product Amount]]+Table4[[#This Row],[Delivery Charges]])-AA528</f>
        <v>201</v>
      </c>
      <c r="AC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62268518518482E-2</v>
      </c>
    </row>
    <row r="529" spans="1:29" x14ac:dyDescent="0.3">
      <c r="A529" s="3" t="s">
        <v>2892</v>
      </c>
      <c r="B529" s="6">
        <f t="shared" si="24"/>
        <v>44459</v>
      </c>
      <c r="C529" s="3" t="str">
        <f t="shared" si="25"/>
        <v>Monday</v>
      </c>
      <c r="D529" s="3" t="str">
        <f>IF(OR(Table4[[#This Row],[Weekday]]="Saturday",C529="Sunday"),"Weekend","Weekday")</f>
        <v>Weekday</v>
      </c>
      <c r="E529" s="3">
        <v>18</v>
      </c>
      <c r="F529" s="3" t="str">
        <f t="shared" si="26"/>
        <v>Evening</v>
      </c>
      <c r="G529" s="3" t="str">
        <f>RIGHT(Table4[[#This Row],[Order Timestamp]],LEN(Table4[[#This Row],[Order Timestamp]])-FIND("T",Table4[[#This Row],[Order Timestamp]],1))</f>
        <v>18:01:21.105</v>
      </c>
      <c r="H529" s="3" t="s">
        <v>2867</v>
      </c>
      <c r="I529" s="3" t="str">
        <f>VLOOKUP(H529,Excel_Capstone_SourceData[#All],2,FALSE)</f>
        <v>Organic</v>
      </c>
      <c r="J529" s="3" t="str">
        <f>VLOOKUP(Table4[[#This Row],[User ID]],Calculations!$C$1:$E$3751,3,FALSE)</f>
        <v>September</v>
      </c>
      <c r="K529" s="3" t="s">
        <v>16</v>
      </c>
      <c r="L529" s="3" t="s">
        <v>16</v>
      </c>
      <c r="M529" s="3">
        <v>357755</v>
      </c>
      <c r="N529" t="s">
        <v>2893</v>
      </c>
      <c r="O529">
        <f>LEN(Table4[[#This Row],[Products]]) - LEN(SUBSTITUTE(Table4[[#This Row],[Products]], ",", "")) + 1</f>
        <v>6</v>
      </c>
      <c r="P529" s="3" t="s">
        <v>2894</v>
      </c>
      <c r="Q529" s="3" t="s">
        <v>2895</v>
      </c>
      <c r="R529" s="3" t="s">
        <v>2896</v>
      </c>
      <c r="S529" s="3" t="str">
        <f>RIGHT(Table4[[#This Row],[Completed/Cancelled Timestamp]],LEN(Table4[[#This Row],[Completed/Cancelled Timestamp]])-FIND("T",Table4[[#This Row],[Completed/Cancelled Timestamp]],1))</f>
        <v>18:13:42.897</v>
      </c>
      <c r="T529" s="3" t="s">
        <v>22</v>
      </c>
      <c r="U529" s="3">
        <f>IF(Table4[[#This Row],[Completion Flag]]="YES",1,0)</f>
        <v>1</v>
      </c>
      <c r="V529" s="3">
        <v>1</v>
      </c>
      <c r="W529" s="3">
        <v>5</v>
      </c>
      <c r="X529" s="3">
        <v>224</v>
      </c>
      <c r="Y529" s="3">
        <v>0</v>
      </c>
      <c r="Z529" s="3">
        <f>(Table4[[#This Row],[Product Amount]]+Table4[[#This Row],[Delivery Charges]])/1</f>
        <v>224</v>
      </c>
      <c r="AA529" s="3">
        <v>11</v>
      </c>
      <c r="AB529" s="3">
        <f>(Table4[[#This Row],[Product Amount]]+Table4[[#This Row],[Delivery Charges]])-AA529</f>
        <v>213</v>
      </c>
      <c r="AC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85555555555513E-3</v>
      </c>
    </row>
    <row r="530" spans="1:29" x14ac:dyDescent="0.3">
      <c r="A530" s="3" t="s">
        <v>2897</v>
      </c>
      <c r="B530" s="6">
        <f t="shared" si="24"/>
        <v>44465</v>
      </c>
      <c r="C530" s="3" t="str">
        <f t="shared" si="25"/>
        <v>Sunday</v>
      </c>
      <c r="D530" s="3" t="str">
        <f>IF(OR(Table4[[#This Row],[Weekday]]="Saturday",C530="Sunday"),"Weekend","Weekday")</f>
        <v>Weekend</v>
      </c>
      <c r="E530" s="3">
        <v>10</v>
      </c>
      <c r="F530" s="3" t="str">
        <f t="shared" si="26"/>
        <v>Morning</v>
      </c>
      <c r="G530" s="3" t="str">
        <f>RIGHT(Table4[[#This Row],[Order Timestamp]],LEN(Table4[[#This Row],[Order Timestamp]])-FIND("T",Table4[[#This Row],[Order Timestamp]],1))</f>
        <v>10:43:07.597</v>
      </c>
      <c r="H530" s="3" t="s">
        <v>2867</v>
      </c>
      <c r="I530" s="3" t="str">
        <f>VLOOKUP(H530,Excel_Capstone_SourceData[#All],2,FALSE)</f>
        <v>Organic</v>
      </c>
      <c r="J530" s="3" t="str">
        <f>VLOOKUP(Table4[[#This Row],[User ID]],Calculations!$C$1:$E$3751,3,FALSE)</f>
        <v>September</v>
      </c>
      <c r="K530" s="3" t="s">
        <v>16</v>
      </c>
      <c r="L530" s="3" t="s">
        <v>16</v>
      </c>
      <c r="M530" s="3">
        <v>365174</v>
      </c>
      <c r="N530" t="s">
        <v>2898</v>
      </c>
      <c r="O530">
        <f>LEN(Table4[[#This Row],[Products]]) - LEN(SUBSTITUTE(Table4[[#This Row],[Products]], ",", "")) + 1</f>
        <v>4</v>
      </c>
      <c r="P530" s="3" t="s">
        <v>2899</v>
      </c>
      <c r="Q530" s="3" t="s">
        <v>2900</v>
      </c>
      <c r="R530" s="3" t="s">
        <v>2901</v>
      </c>
      <c r="S530" s="3" t="str">
        <f>RIGHT(Table4[[#This Row],[Completed/Cancelled Timestamp]],LEN(Table4[[#This Row],[Completed/Cancelled Timestamp]])-FIND("T",Table4[[#This Row],[Completed/Cancelled Timestamp]],1))</f>
        <v>10:58:55.253</v>
      </c>
      <c r="T530" s="3" t="s">
        <v>22</v>
      </c>
      <c r="U530" s="3">
        <f>IF(Table4[[#This Row],[Completion Flag]]="YES",1,0)</f>
        <v>1</v>
      </c>
      <c r="V530" s="3">
        <v>1</v>
      </c>
      <c r="W530" s="3">
        <v>5</v>
      </c>
      <c r="X530" s="3">
        <v>374</v>
      </c>
      <c r="Y530" s="3">
        <v>0</v>
      </c>
      <c r="Z530" s="3">
        <f>(Table4[[#This Row],[Product Amount]]+Table4[[#This Row],[Delivery Charges]])/1</f>
        <v>374</v>
      </c>
      <c r="AA530" s="3">
        <v>40</v>
      </c>
      <c r="AB530" s="3">
        <f>(Table4[[#This Row],[Product Amount]]+Table4[[#This Row],[Delivery Charges]])-AA530</f>
        <v>334</v>
      </c>
      <c r="AC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8240740740709E-2</v>
      </c>
    </row>
    <row r="531" spans="1:29" x14ac:dyDescent="0.3">
      <c r="A531" s="3" t="s">
        <v>2902</v>
      </c>
      <c r="B531" s="6">
        <f t="shared" si="24"/>
        <v>44465</v>
      </c>
      <c r="C531" s="3" t="str">
        <f t="shared" si="25"/>
        <v>Sunday</v>
      </c>
      <c r="D531" s="3" t="str">
        <f>IF(OR(Table4[[#This Row],[Weekday]]="Saturday",C531="Sunday"),"Weekend","Weekday")</f>
        <v>Weekend</v>
      </c>
      <c r="E531" s="3">
        <v>10</v>
      </c>
      <c r="F531" s="3" t="str">
        <f t="shared" si="26"/>
        <v>Morning</v>
      </c>
      <c r="G531" s="3" t="str">
        <f>RIGHT(Table4[[#This Row],[Order Timestamp]],LEN(Table4[[#This Row],[Order Timestamp]])-FIND("T",Table4[[#This Row],[Order Timestamp]],1))</f>
        <v>10:49:27.899</v>
      </c>
      <c r="H531" s="3" t="s">
        <v>2867</v>
      </c>
      <c r="I531" s="3" t="str">
        <f>VLOOKUP(H531,Excel_Capstone_SourceData[#All],2,FALSE)</f>
        <v>Organic</v>
      </c>
      <c r="J531" s="3" t="str">
        <f>VLOOKUP(Table4[[#This Row],[User ID]],Calculations!$C$1:$E$3751,3,FALSE)</f>
        <v>September</v>
      </c>
      <c r="K531" s="3" t="s">
        <v>16</v>
      </c>
      <c r="L531" s="3" t="s">
        <v>16</v>
      </c>
      <c r="M531" s="3">
        <v>365190</v>
      </c>
      <c r="N531" t="s">
        <v>2903</v>
      </c>
      <c r="O531">
        <f>LEN(Table4[[#This Row],[Products]]) - LEN(SUBSTITUTE(Table4[[#This Row],[Products]], ",", "")) + 1</f>
        <v>9</v>
      </c>
      <c r="P531" s="3" t="s">
        <v>2904</v>
      </c>
      <c r="Q531" s="3" t="s">
        <v>2905</v>
      </c>
      <c r="R531" s="3" t="s">
        <v>2906</v>
      </c>
      <c r="S531" s="3" t="str">
        <f>RIGHT(Table4[[#This Row],[Completed/Cancelled Timestamp]],LEN(Table4[[#This Row],[Completed/Cancelled Timestamp]])-FIND("T",Table4[[#This Row],[Completed/Cancelled Timestamp]],1))</f>
        <v>11:09:19.735</v>
      </c>
      <c r="T531" s="3" t="s">
        <v>22</v>
      </c>
      <c r="U531" s="3">
        <f>IF(Table4[[#This Row],[Completion Flag]]="YES",1,0)</f>
        <v>1</v>
      </c>
      <c r="V531" s="3">
        <v>1</v>
      </c>
      <c r="W531" s="3">
        <v>5</v>
      </c>
      <c r="X531" s="3">
        <v>252</v>
      </c>
      <c r="Y531" s="3">
        <v>0</v>
      </c>
      <c r="Z531" s="3">
        <f>(Table4[[#This Row],[Product Amount]]+Table4[[#This Row],[Delivery Charges]])/1</f>
        <v>252</v>
      </c>
      <c r="AA531" s="3">
        <v>45</v>
      </c>
      <c r="AB531" s="3">
        <f>(Table4[[#This Row],[Product Amount]]+Table4[[#This Row],[Delivery Charges]])-AA531</f>
        <v>207</v>
      </c>
      <c r="AC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94398148148201E-2</v>
      </c>
    </row>
    <row r="532" spans="1:29" x14ac:dyDescent="0.3">
      <c r="A532" s="3" t="s">
        <v>2907</v>
      </c>
      <c r="B532" s="6">
        <f t="shared" si="24"/>
        <v>44468</v>
      </c>
      <c r="C532" s="3" t="str">
        <f t="shared" si="25"/>
        <v>Wednesday</v>
      </c>
      <c r="D532" s="3" t="str">
        <f>IF(OR(Table4[[#This Row],[Weekday]]="Saturday",C532="Sunday"),"Weekend","Weekday")</f>
        <v>Weekday</v>
      </c>
      <c r="E532" s="3">
        <v>13</v>
      </c>
      <c r="F532" s="3" t="str">
        <f t="shared" si="26"/>
        <v>Afternoon</v>
      </c>
      <c r="G532" s="3" t="str">
        <f>RIGHT(Table4[[#This Row],[Order Timestamp]],LEN(Table4[[#This Row],[Order Timestamp]])-FIND("T",Table4[[#This Row],[Order Timestamp]],1))</f>
        <v>13:30:52.358</v>
      </c>
      <c r="H532" s="3" t="s">
        <v>2867</v>
      </c>
      <c r="I532" s="3" t="str">
        <f>VLOOKUP(H532,Excel_Capstone_SourceData[#All],2,FALSE)</f>
        <v>Organic</v>
      </c>
      <c r="J532" s="3" t="str">
        <f>VLOOKUP(Table4[[#This Row],[User ID]],Calculations!$C$1:$E$3751,3,FALSE)</f>
        <v>September</v>
      </c>
      <c r="K532" s="3" t="s">
        <v>16</v>
      </c>
      <c r="L532" s="3" t="s">
        <v>16</v>
      </c>
      <c r="M532" s="3">
        <v>369561</v>
      </c>
      <c r="N532" t="s">
        <v>2908</v>
      </c>
      <c r="O532">
        <f>LEN(Table4[[#This Row],[Products]]) - LEN(SUBSTITUTE(Table4[[#This Row],[Products]], ",", "")) + 1</f>
        <v>5</v>
      </c>
      <c r="P532" s="3" t="s">
        <v>2909</v>
      </c>
      <c r="Q532" s="3" t="s">
        <v>2910</v>
      </c>
      <c r="R532" s="3" t="s">
        <v>2911</v>
      </c>
      <c r="S532" s="3" t="str">
        <f>RIGHT(Table4[[#This Row],[Completed/Cancelled Timestamp]],LEN(Table4[[#This Row],[Completed/Cancelled Timestamp]])-FIND("T",Table4[[#This Row],[Completed/Cancelled Timestamp]],1))</f>
        <v>13:56:53.037</v>
      </c>
      <c r="T532" s="3" t="s">
        <v>22</v>
      </c>
      <c r="U532" s="3">
        <f>IF(Table4[[#This Row],[Completion Flag]]="YES",1,0)</f>
        <v>1</v>
      </c>
      <c r="V532" s="3">
        <v>1</v>
      </c>
      <c r="W532" s="3">
        <v>5</v>
      </c>
      <c r="X532" s="3">
        <v>561</v>
      </c>
      <c r="Y532" s="3">
        <v>0</v>
      </c>
      <c r="Z532" s="3">
        <f>(Table4[[#This Row],[Product Amount]]+Table4[[#This Row],[Delivery Charges]])/1</f>
        <v>561</v>
      </c>
      <c r="AA532" s="3">
        <v>56</v>
      </c>
      <c r="AB532" s="3">
        <f>(Table4[[#This Row],[Product Amount]]+Table4[[#This Row],[Delivery Charges]])-AA532</f>
        <v>505</v>
      </c>
      <c r="AC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6341435185177E-2</v>
      </c>
    </row>
    <row r="533" spans="1:29" x14ac:dyDescent="0.3">
      <c r="A533" s="3" t="s">
        <v>2912</v>
      </c>
      <c r="B533" s="6">
        <f t="shared" si="24"/>
        <v>44450</v>
      </c>
      <c r="C533" s="3" t="str">
        <f t="shared" si="25"/>
        <v>Saturday</v>
      </c>
      <c r="D533" s="3" t="str">
        <f>IF(OR(Table4[[#This Row],[Weekday]]="Saturday",C533="Sunday"),"Weekend","Weekday")</f>
        <v>Weekend</v>
      </c>
      <c r="E533" s="3">
        <v>17</v>
      </c>
      <c r="F533" s="3" t="str">
        <f t="shared" si="26"/>
        <v>Evening</v>
      </c>
      <c r="G533" s="3" t="str">
        <f>RIGHT(Table4[[#This Row],[Order Timestamp]],LEN(Table4[[#This Row],[Order Timestamp]])-FIND("T",Table4[[#This Row],[Order Timestamp]],1))</f>
        <v>17:58:03.909</v>
      </c>
      <c r="H533" s="3" t="s">
        <v>2913</v>
      </c>
      <c r="I533" s="3" t="str">
        <f>VLOOKUP(H533,Excel_Capstone_SourceData[#All],2,FALSE)</f>
        <v>Offline Campaign</v>
      </c>
      <c r="J533" s="3" t="str">
        <f>VLOOKUP(Table4[[#This Row],[User ID]],Calculations!$C$1:$E$3751,3,FALSE)</f>
        <v>September</v>
      </c>
      <c r="K533" s="3" t="s">
        <v>16</v>
      </c>
      <c r="L533" s="3" t="s">
        <v>16</v>
      </c>
      <c r="M533" s="3">
        <v>345829</v>
      </c>
      <c r="N533" t="s">
        <v>1159</v>
      </c>
      <c r="O533">
        <f>LEN(Table4[[#This Row],[Products]]) - LEN(SUBSTITUTE(Table4[[#This Row],[Products]], ",", "")) + 1</f>
        <v>1</v>
      </c>
      <c r="P533" s="3" t="s">
        <v>2914</v>
      </c>
      <c r="Q533" s="3" t="s">
        <v>2915</v>
      </c>
      <c r="R533" s="3" t="s">
        <v>2916</v>
      </c>
      <c r="S533" s="3" t="str">
        <f>RIGHT(Table4[[#This Row],[Completed/Cancelled Timestamp]],LEN(Table4[[#This Row],[Completed/Cancelled Timestamp]])-FIND("T",Table4[[#This Row],[Completed/Cancelled Timestamp]],1))</f>
        <v>18:09:57.843</v>
      </c>
      <c r="T533" s="3" t="s">
        <v>22</v>
      </c>
      <c r="U533" s="3">
        <f>IF(Table4[[#This Row],[Completion Flag]]="YES",1,0)</f>
        <v>1</v>
      </c>
      <c r="V533" s="3">
        <v>1</v>
      </c>
      <c r="W533" s="3">
        <v>5</v>
      </c>
      <c r="X533" s="3">
        <v>285</v>
      </c>
      <c r="Y533" s="3">
        <v>0</v>
      </c>
      <c r="Z533" s="3">
        <f>(Table4[[#This Row],[Product Amount]]+Table4[[#This Row],[Delivery Charges]])/1</f>
        <v>285</v>
      </c>
      <c r="AA533" s="3">
        <v>85</v>
      </c>
      <c r="AB533" s="3">
        <f>(Table4[[#This Row],[Product Amount]]+Table4[[#This Row],[Delivery Charges]])-AA533</f>
        <v>200</v>
      </c>
      <c r="AC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631250000000378E-3</v>
      </c>
    </row>
    <row r="534" spans="1:29" x14ac:dyDescent="0.3">
      <c r="A534" s="3" t="s">
        <v>2917</v>
      </c>
      <c r="B534" s="6">
        <f t="shared" si="24"/>
        <v>44464</v>
      </c>
      <c r="C534" s="3" t="str">
        <f t="shared" si="25"/>
        <v>Saturday</v>
      </c>
      <c r="D534" s="3" t="str">
        <f>IF(OR(Table4[[#This Row],[Weekday]]="Saturday",C534="Sunday"),"Weekend","Weekday")</f>
        <v>Weekend</v>
      </c>
      <c r="E534" s="3">
        <v>11</v>
      </c>
      <c r="F534" s="3" t="str">
        <f t="shared" si="26"/>
        <v>Morning</v>
      </c>
      <c r="G534" s="3" t="str">
        <f>RIGHT(Table4[[#This Row],[Order Timestamp]],LEN(Table4[[#This Row],[Order Timestamp]])-FIND("T",Table4[[#This Row],[Order Timestamp]],1))</f>
        <v>11:21:54.946</v>
      </c>
      <c r="H534" s="3" t="s">
        <v>2913</v>
      </c>
      <c r="I534" s="3" t="str">
        <f>VLOOKUP(H534,Excel_Capstone_SourceData[#All],2,FALSE)</f>
        <v>Offline Campaign</v>
      </c>
      <c r="J534" s="3" t="str">
        <f>VLOOKUP(Table4[[#This Row],[User ID]],Calculations!$C$1:$E$3751,3,FALSE)</f>
        <v>September</v>
      </c>
      <c r="K534" s="3" t="s">
        <v>16</v>
      </c>
      <c r="L534" s="3" t="s">
        <v>16</v>
      </c>
      <c r="M534" s="3">
        <v>363802</v>
      </c>
      <c r="N534" t="s">
        <v>2918</v>
      </c>
      <c r="O534">
        <f>LEN(Table4[[#This Row],[Products]]) - LEN(SUBSTITUTE(Table4[[#This Row],[Products]], ",", "")) + 1</f>
        <v>4</v>
      </c>
      <c r="P534" s="3" t="s">
        <v>2919</v>
      </c>
      <c r="Q534" s="3" t="s">
        <v>2920</v>
      </c>
      <c r="R534" s="3" t="s">
        <v>2921</v>
      </c>
      <c r="S534" s="3" t="str">
        <f>RIGHT(Table4[[#This Row],[Completed/Cancelled Timestamp]],LEN(Table4[[#This Row],[Completed/Cancelled Timestamp]])-FIND("T",Table4[[#This Row],[Completed/Cancelled Timestamp]],1))</f>
        <v>11:49:34.033</v>
      </c>
      <c r="T534" s="3" t="s">
        <v>22</v>
      </c>
      <c r="U534" s="3">
        <f>IF(Table4[[#This Row],[Completion Flag]]="YES",1,0)</f>
        <v>1</v>
      </c>
      <c r="V534" s="3">
        <v>1</v>
      </c>
      <c r="W534" s="3">
        <v>5</v>
      </c>
      <c r="X534" s="3">
        <v>471</v>
      </c>
      <c r="Y534" s="3">
        <v>0</v>
      </c>
      <c r="Z534" s="3">
        <f>(Table4[[#This Row],[Product Amount]]+Table4[[#This Row],[Delivery Charges]])/1</f>
        <v>471</v>
      </c>
      <c r="AA534" s="3">
        <v>156</v>
      </c>
      <c r="AB534" s="3">
        <f>(Table4[[#This Row],[Product Amount]]+Table4[[#This Row],[Delivery Charges]])-AA534</f>
        <v>315</v>
      </c>
      <c r="AC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0239583333333E-2</v>
      </c>
    </row>
    <row r="535" spans="1:29" x14ac:dyDescent="0.3">
      <c r="A535" s="3" t="s">
        <v>2922</v>
      </c>
      <c r="B535" s="6">
        <f t="shared" si="24"/>
        <v>44464</v>
      </c>
      <c r="C535" s="3" t="str">
        <f t="shared" si="25"/>
        <v>Saturday</v>
      </c>
      <c r="D535" s="3" t="str">
        <f>IF(OR(Table4[[#This Row],[Weekday]]="Saturday",C535="Sunday"),"Weekend","Weekday")</f>
        <v>Weekend</v>
      </c>
      <c r="E535" s="3">
        <v>22</v>
      </c>
      <c r="F535" s="3" t="str">
        <f t="shared" si="26"/>
        <v>Night</v>
      </c>
      <c r="G535" s="3" t="str">
        <f>RIGHT(Table4[[#This Row],[Order Timestamp]],LEN(Table4[[#This Row],[Order Timestamp]])-FIND("T",Table4[[#This Row],[Order Timestamp]],1))</f>
        <v>22:02:02.181</v>
      </c>
      <c r="H535" s="3" t="s">
        <v>2913</v>
      </c>
      <c r="I535" s="3" t="str">
        <f>VLOOKUP(H535,Excel_Capstone_SourceData[#All],2,FALSE)</f>
        <v>Offline Campaign</v>
      </c>
      <c r="J535" s="3" t="str">
        <f>VLOOKUP(Table4[[#This Row],[User ID]],Calculations!$C$1:$E$3751,3,FALSE)</f>
        <v>September</v>
      </c>
      <c r="K535" s="3" t="s">
        <v>16</v>
      </c>
      <c r="L535" s="3" t="s">
        <v>16</v>
      </c>
      <c r="M535" s="3">
        <v>364694</v>
      </c>
      <c r="N535" t="s">
        <v>2923</v>
      </c>
      <c r="O535">
        <f>LEN(Table4[[#This Row],[Products]]) - LEN(SUBSTITUTE(Table4[[#This Row],[Products]], ",", "")) + 1</f>
        <v>1</v>
      </c>
      <c r="P535" s="3" t="s">
        <v>2924</v>
      </c>
      <c r="Q535" s="3" t="s">
        <v>2925</v>
      </c>
      <c r="R535" s="3" t="s">
        <v>2926</v>
      </c>
      <c r="S535" s="3" t="str">
        <f>RIGHT(Table4[[#This Row],[Completed/Cancelled Timestamp]],LEN(Table4[[#This Row],[Completed/Cancelled Timestamp]])-FIND("T",Table4[[#This Row],[Completed/Cancelled Timestamp]],1))</f>
        <v>22:15:12.357</v>
      </c>
      <c r="T535" s="3" t="s">
        <v>22</v>
      </c>
      <c r="U535" s="3">
        <f>IF(Table4[[#This Row],[Completion Flag]]="YES",1,0)</f>
        <v>1</v>
      </c>
      <c r="V535" s="3">
        <v>1</v>
      </c>
      <c r="W535" s="3">
        <v>5</v>
      </c>
      <c r="X535" s="3">
        <v>60</v>
      </c>
      <c r="Y535" s="3">
        <v>0</v>
      </c>
      <c r="Z535" s="3">
        <f>(Table4[[#This Row],[Product Amount]]+Table4[[#This Row],[Delivery Charges]])/1</f>
        <v>60</v>
      </c>
      <c r="AA535" s="3">
        <v>0</v>
      </c>
      <c r="AB535" s="3">
        <f>(Table4[[#This Row],[Product Amount]]+Table4[[#This Row],[Delivery Charges]])-AA535</f>
        <v>60</v>
      </c>
      <c r="AC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455555555556289E-3</v>
      </c>
    </row>
    <row r="536" spans="1:29" x14ac:dyDescent="0.3">
      <c r="A536" s="3" t="s">
        <v>2927</v>
      </c>
      <c r="B536" s="6">
        <f t="shared" si="24"/>
        <v>44450</v>
      </c>
      <c r="C536" s="3" t="str">
        <f t="shared" si="25"/>
        <v>Saturday</v>
      </c>
      <c r="D536" s="3" t="str">
        <f>IF(OR(Table4[[#This Row],[Weekday]]="Saturday",C536="Sunday"),"Weekend","Weekday")</f>
        <v>Weekend</v>
      </c>
      <c r="E536" s="3">
        <v>17</v>
      </c>
      <c r="F536" s="3" t="str">
        <f t="shared" si="26"/>
        <v>Evening</v>
      </c>
      <c r="G536" s="3" t="str">
        <f>RIGHT(Table4[[#This Row],[Order Timestamp]],LEN(Table4[[#This Row],[Order Timestamp]])-FIND("T",Table4[[#This Row],[Order Timestamp]],1))</f>
        <v>17:26:00.107</v>
      </c>
      <c r="H536" s="3" t="s">
        <v>2928</v>
      </c>
      <c r="I536" s="3" t="str">
        <f>VLOOKUP(H536,Excel_Capstone_SourceData[#All],2,FALSE)</f>
        <v>Snapchat</v>
      </c>
      <c r="J536" s="3" t="str">
        <f>VLOOKUP(Table4[[#This Row],[User ID]],Calculations!$C$1:$E$3751,3,FALSE)</f>
        <v>September</v>
      </c>
      <c r="K536" s="3" t="s">
        <v>16</v>
      </c>
      <c r="L536" s="3" t="s">
        <v>2929</v>
      </c>
      <c r="M536" s="3">
        <v>345797</v>
      </c>
      <c r="N536" t="s">
        <v>2930</v>
      </c>
      <c r="O536">
        <f>LEN(Table4[[#This Row],[Products]]) - LEN(SUBSTITUTE(Table4[[#This Row],[Products]], ",", "")) + 1</f>
        <v>6</v>
      </c>
      <c r="P536" s="3" t="s">
        <v>2931</v>
      </c>
      <c r="Q536" s="3">
        <v>0</v>
      </c>
      <c r="R536" s="3" t="s">
        <v>2932</v>
      </c>
      <c r="S536" s="3" t="str">
        <f>RIGHT(Table4[[#This Row],[Completed/Cancelled Timestamp]],LEN(Table4[[#This Row],[Completed/Cancelled Timestamp]])-FIND("T",Table4[[#This Row],[Completed/Cancelled Timestamp]],1))</f>
        <v>17:32:42.468</v>
      </c>
      <c r="T536" s="3" t="s">
        <v>110</v>
      </c>
      <c r="U536" s="3">
        <f>IF(Table4[[#This Row],[Completion Flag]]="YES",1,0)</f>
        <v>0</v>
      </c>
      <c r="V536" s="3">
        <v>1</v>
      </c>
      <c r="W536" s="3"/>
      <c r="X536" s="3">
        <v>0</v>
      </c>
      <c r="Y536" s="3">
        <v>0</v>
      </c>
      <c r="Z536" s="3">
        <f>(Table4[[#This Row],[Product Amount]]+Table4[[#This Row],[Delivery Charges]])/1</f>
        <v>0</v>
      </c>
      <c r="AA536" s="3">
        <v>0</v>
      </c>
      <c r="AB536" s="3">
        <f>(Table4[[#This Row],[Product Amount]]+Table4[[#This Row],[Delivery Charges]])-AA536</f>
        <v>0</v>
      </c>
      <c r="AC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569560185184544E-3</v>
      </c>
    </row>
    <row r="537" spans="1:29" x14ac:dyDescent="0.3">
      <c r="A537" s="3" t="s">
        <v>2933</v>
      </c>
      <c r="B537" s="6">
        <f t="shared" si="24"/>
        <v>44450</v>
      </c>
      <c r="C537" s="3" t="str">
        <f t="shared" si="25"/>
        <v>Saturday</v>
      </c>
      <c r="D537" s="3" t="str">
        <f>IF(OR(Table4[[#This Row],[Weekday]]="Saturday",C537="Sunday"),"Weekend","Weekday")</f>
        <v>Weekend</v>
      </c>
      <c r="E537" s="3">
        <v>17</v>
      </c>
      <c r="F537" s="3" t="str">
        <f t="shared" si="26"/>
        <v>Evening</v>
      </c>
      <c r="G537" s="3" t="str">
        <f>RIGHT(Table4[[#This Row],[Order Timestamp]],LEN(Table4[[#This Row],[Order Timestamp]])-FIND("T",Table4[[#This Row],[Order Timestamp]],1))</f>
        <v>17:10:44.715</v>
      </c>
      <c r="H537" s="3" t="s">
        <v>2934</v>
      </c>
      <c r="I537" s="3" t="str">
        <f>VLOOKUP(H537,Excel_Capstone_SourceData[#All],2,FALSE)</f>
        <v>Organic</v>
      </c>
      <c r="J537" s="3" t="str">
        <f>VLOOKUP(Table4[[#This Row],[User ID]],Calculations!$C$1:$E$3751,3,FALSE)</f>
        <v>September</v>
      </c>
      <c r="K537" s="3" t="s">
        <v>16</v>
      </c>
      <c r="L537" s="3" t="s">
        <v>17</v>
      </c>
      <c r="M537" s="3">
        <v>345779</v>
      </c>
      <c r="N537" t="s">
        <v>39</v>
      </c>
      <c r="O537">
        <f>LEN(Table4[[#This Row],[Products]]) - LEN(SUBSTITUTE(Table4[[#This Row],[Products]], ",", "")) + 1</f>
        <v>1</v>
      </c>
      <c r="P537" s="3" t="s">
        <v>2935</v>
      </c>
      <c r="Q537" s="3" t="s">
        <v>2936</v>
      </c>
      <c r="R537" s="3" t="s">
        <v>2937</v>
      </c>
      <c r="S537" s="3" t="str">
        <f>RIGHT(Table4[[#This Row],[Completed/Cancelled Timestamp]],LEN(Table4[[#This Row],[Completed/Cancelled Timestamp]])-FIND("T",Table4[[#This Row],[Completed/Cancelled Timestamp]],1))</f>
        <v>17:33:31.257</v>
      </c>
      <c r="T537" s="3" t="s">
        <v>22</v>
      </c>
      <c r="U537" s="3">
        <f>IF(Table4[[#This Row],[Completion Flag]]="YES",1,0)</f>
        <v>1</v>
      </c>
      <c r="V537" s="3">
        <v>1</v>
      </c>
      <c r="W537" s="3">
        <v>5</v>
      </c>
      <c r="X537" s="3">
        <v>149</v>
      </c>
      <c r="Y537" s="3">
        <v>0</v>
      </c>
      <c r="Z537" s="3">
        <f>(Table4[[#This Row],[Product Amount]]+Table4[[#This Row],[Delivery Charges]])/1</f>
        <v>149</v>
      </c>
      <c r="AA537" s="3">
        <v>29</v>
      </c>
      <c r="AB537" s="3">
        <f>(Table4[[#This Row],[Product Amount]]+Table4[[#This Row],[Delivery Charges]])-AA537</f>
        <v>120</v>
      </c>
      <c r="AC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16458333333339E-2</v>
      </c>
    </row>
    <row r="538" spans="1:29" x14ac:dyDescent="0.3">
      <c r="A538" s="3" t="s">
        <v>2938</v>
      </c>
      <c r="B538" s="6">
        <f t="shared" si="24"/>
        <v>44450</v>
      </c>
      <c r="C538" s="3" t="str">
        <f t="shared" si="25"/>
        <v>Saturday</v>
      </c>
      <c r="D538" s="3" t="str">
        <f>IF(OR(Table4[[#This Row],[Weekday]]="Saturday",C538="Sunday"),"Weekend","Weekday")</f>
        <v>Weekend</v>
      </c>
      <c r="E538" s="3">
        <v>18</v>
      </c>
      <c r="F538" s="3" t="str">
        <f t="shared" si="26"/>
        <v>Evening</v>
      </c>
      <c r="G538" s="3" t="str">
        <f>RIGHT(Table4[[#This Row],[Order Timestamp]],LEN(Table4[[#This Row],[Order Timestamp]])-FIND("T",Table4[[#This Row],[Order Timestamp]],1))</f>
        <v>18:26:17.450</v>
      </c>
      <c r="H538" s="3" t="s">
        <v>2934</v>
      </c>
      <c r="I538" s="3" t="str">
        <f>VLOOKUP(H538,Excel_Capstone_SourceData[#All],2,FALSE)</f>
        <v>Organic</v>
      </c>
      <c r="J538" s="3" t="str">
        <f>VLOOKUP(Table4[[#This Row],[User ID]],Calculations!$C$1:$E$3751,3,FALSE)</f>
        <v>September</v>
      </c>
      <c r="K538" s="3" t="s">
        <v>16</v>
      </c>
      <c r="L538" s="3" t="s">
        <v>17</v>
      </c>
      <c r="M538" s="3">
        <v>345867</v>
      </c>
      <c r="N538" t="s">
        <v>45</v>
      </c>
      <c r="O538">
        <f>LEN(Table4[[#This Row],[Products]]) - LEN(SUBSTITUTE(Table4[[#This Row],[Products]], ",", "")) + 1</f>
        <v>1</v>
      </c>
      <c r="P538" s="3" t="s">
        <v>2939</v>
      </c>
      <c r="Q538" s="3">
        <v>0</v>
      </c>
      <c r="R538" s="3" t="s">
        <v>2940</v>
      </c>
      <c r="S538" s="3" t="str">
        <f>RIGHT(Table4[[#This Row],[Completed/Cancelled Timestamp]],LEN(Table4[[#This Row],[Completed/Cancelled Timestamp]])-FIND("T",Table4[[#This Row],[Completed/Cancelled Timestamp]],1))</f>
        <v>18:33:52.647</v>
      </c>
      <c r="T538" s="3" t="s">
        <v>110</v>
      </c>
      <c r="U538" s="3">
        <f>IF(Table4[[#This Row],[Completion Flag]]="YES",1,0)</f>
        <v>0</v>
      </c>
      <c r="V538" s="3">
        <v>1</v>
      </c>
      <c r="W538" s="3"/>
      <c r="X538" s="3">
        <v>0</v>
      </c>
      <c r="Y538" s="3">
        <v>0</v>
      </c>
      <c r="Z538" s="3">
        <f>(Table4[[#This Row],[Product Amount]]+Table4[[#This Row],[Delivery Charges]])/1</f>
        <v>0</v>
      </c>
      <c r="AA538" s="3">
        <v>0</v>
      </c>
      <c r="AB538" s="3">
        <f>(Table4[[#This Row],[Product Amount]]+Table4[[#This Row],[Delivery Charges]])-AA538</f>
        <v>0</v>
      </c>
      <c r="AC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684837962962972E-3</v>
      </c>
    </row>
    <row r="539" spans="1:29" x14ac:dyDescent="0.3">
      <c r="A539" s="3" t="s">
        <v>2941</v>
      </c>
      <c r="B539" s="6">
        <f t="shared" si="24"/>
        <v>44450</v>
      </c>
      <c r="C539" s="3" t="str">
        <f t="shared" si="25"/>
        <v>Saturday</v>
      </c>
      <c r="D539" s="3" t="str">
        <f>IF(OR(Table4[[#This Row],[Weekday]]="Saturday",C539="Sunday"),"Weekend","Weekday")</f>
        <v>Weekend</v>
      </c>
      <c r="E539" s="3">
        <v>18</v>
      </c>
      <c r="F539" s="3" t="str">
        <f t="shared" si="26"/>
        <v>Evening</v>
      </c>
      <c r="G539" s="3" t="str">
        <f>RIGHT(Table4[[#This Row],[Order Timestamp]],LEN(Table4[[#This Row],[Order Timestamp]])-FIND("T",Table4[[#This Row],[Order Timestamp]],1))</f>
        <v>18:47:43.505</v>
      </c>
      <c r="H539" s="3" t="s">
        <v>2934</v>
      </c>
      <c r="I539" s="3" t="str">
        <f>VLOOKUP(H539,Excel_Capstone_SourceData[#All],2,FALSE)</f>
        <v>Organic</v>
      </c>
      <c r="J539" s="3" t="str">
        <f>VLOOKUP(Table4[[#This Row],[User ID]],Calculations!$C$1:$E$3751,3,FALSE)</f>
        <v>September</v>
      </c>
      <c r="K539" s="3" t="s">
        <v>16</v>
      </c>
      <c r="L539" s="3" t="s">
        <v>17</v>
      </c>
      <c r="M539" s="3">
        <v>345899</v>
      </c>
      <c r="N539" t="s">
        <v>45</v>
      </c>
      <c r="O539">
        <f>LEN(Table4[[#This Row],[Products]]) - LEN(SUBSTITUTE(Table4[[#This Row],[Products]], ",", "")) + 1</f>
        <v>1</v>
      </c>
      <c r="P539" s="3" t="s">
        <v>2942</v>
      </c>
      <c r="Q539" s="3" t="s">
        <v>2943</v>
      </c>
      <c r="R539" s="3" t="s">
        <v>2944</v>
      </c>
      <c r="S539" s="3" t="str">
        <f>RIGHT(Table4[[#This Row],[Completed/Cancelled Timestamp]],LEN(Table4[[#This Row],[Completed/Cancelled Timestamp]])-FIND("T",Table4[[#This Row],[Completed/Cancelled Timestamp]],1))</f>
        <v>19:13:02.094</v>
      </c>
      <c r="T539" s="3" t="s">
        <v>22</v>
      </c>
      <c r="U539" s="3">
        <f>IF(Table4[[#This Row],[Completion Flag]]="YES",1,0)</f>
        <v>1</v>
      </c>
      <c r="V539" s="3">
        <v>1</v>
      </c>
      <c r="W539" s="3">
        <v>5</v>
      </c>
      <c r="X539" s="3">
        <v>555</v>
      </c>
      <c r="Y539" s="3">
        <v>0</v>
      </c>
      <c r="Z539" s="3">
        <f>(Table4[[#This Row],[Product Amount]]+Table4[[#This Row],[Delivery Charges]])/1</f>
        <v>555</v>
      </c>
      <c r="AA539" s="3">
        <v>166</v>
      </c>
      <c r="AB539" s="3">
        <f>(Table4[[#This Row],[Product Amount]]+Table4[[#This Row],[Delivery Charges]])-AA539</f>
        <v>389</v>
      </c>
      <c r="AC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76261574073992E-2</v>
      </c>
    </row>
    <row r="540" spans="1:29" x14ac:dyDescent="0.3">
      <c r="A540" s="3" t="s">
        <v>2945</v>
      </c>
      <c r="B540" s="6">
        <f t="shared" si="24"/>
        <v>44450</v>
      </c>
      <c r="C540" s="3" t="str">
        <f t="shared" si="25"/>
        <v>Saturday</v>
      </c>
      <c r="D540" s="3" t="str">
        <f>IF(OR(Table4[[#This Row],[Weekday]]="Saturday",C540="Sunday"),"Weekend","Weekday")</f>
        <v>Weekend</v>
      </c>
      <c r="E540" s="3">
        <v>16</v>
      </c>
      <c r="F540" s="3" t="str">
        <f t="shared" si="26"/>
        <v>Afternoon</v>
      </c>
      <c r="G540" s="3" t="str">
        <f>RIGHT(Table4[[#This Row],[Order Timestamp]],LEN(Table4[[#This Row],[Order Timestamp]])-FIND("T",Table4[[#This Row],[Order Timestamp]],1))</f>
        <v>16:51:17.068</v>
      </c>
      <c r="H540" s="3" t="s">
        <v>2946</v>
      </c>
      <c r="I540" s="3" t="str">
        <f>VLOOKUP(H540,Excel_Capstone_SourceData[#All],2,FALSE)</f>
        <v>Snapchat</v>
      </c>
      <c r="J540" s="3" t="str">
        <f>VLOOKUP(Table4[[#This Row],[User ID]],Calculations!$C$1:$E$3751,3,FALSE)</f>
        <v>September</v>
      </c>
      <c r="K540" s="3" t="s">
        <v>16</v>
      </c>
      <c r="L540" s="3" t="s">
        <v>16</v>
      </c>
      <c r="M540" s="3">
        <v>345760</v>
      </c>
      <c r="N540" t="s">
        <v>2947</v>
      </c>
      <c r="O540">
        <f>LEN(Table4[[#This Row],[Products]]) - LEN(SUBSTITUTE(Table4[[#This Row],[Products]], ",", "")) + 1</f>
        <v>3</v>
      </c>
      <c r="P540" s="3" t="s">
        <v>2948</v>
      </c>
      <c r="Q540" s="3" t="s">
        <v>2949</v>
      </c>
      <c r="R540" s="3" t="s">
        <v>2950</v>
      </c>
      <c r="S540" s="3" t="str">
        <f>RIGHT(Table4[[#This Row],[Completed/Cancelled Timestamp]],LEN(Table4[[#This Row],[Completed/Cancelled Timestamp]])-FIND("T",Table4[[#This Row],[Completed/Cancelled Timestamp]],1))</f>
        <v>17:11:16.668</v>
      </c>
      <c r="T540" s="3" t="s">
        <v>22</v>
      </c>
      <c r="U540" s="3">
        <f>IF(Table4[[#This Row],[Completion Flag]]="YES",1,0)</f>
        <v>1</v>
      </c>
      <c r="V540" s="3">
        <v>1</v>
      </c>
      <c r="W540" s="3">
        <v>5</v>
      </c>
      <c r="X540" s="3">
        <v>140</v>
      </c>
      <c r="Y540" s="3">
        <v>0</v>
      </c>
      <c r="Z540" s="3">
        <f>(Table4[[#This Row],[Product Amount]]+Table4[[#This Row],[Delivery Charges]])/1</f>
        <v>140</v>
      </c>
      <c r="AA540" s="3">
        <v>0</v>
      </c>
      <c r="AB540" s="3">
        <f>(Table4[[#This Row],[Product Amount]]+Table4[[#This Row],[Delivery Charges]])-AA540</f>
        <v>140</v>
      </c>
      <c r="AC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4259259259291E-2</v>
      </c>
    </row>
    <row r="541" spans="1:29" x14ac:dyDescent="0.3">
      <c r="A541" s="3" t="s">
        <v>2951</v>
      </c>
      <c r="B541" s="6">
        <f t="shared" si="24"/>
        <v>44452</v>
      </c>
      <c r="C541" s="3" t="str">
        <f t="shared" si="25"/>
        <v>Monday</v>
      </c>
      <c r="D541" s="3" t="str">
        <f>IF(OR(Table4[[#This Row],[Weekday]]="Saturday",C541="Sunday"),"Weekend","Weekday")</f>
        <v>Weekday</v>
      </c>
      <c r="E541" s="3">
        <v>20</v>
      </c>
      <c r="F541" s="3" t="str">
        <f t="shared" si="26"/>
        <v>Night</v>
      </c>
      <c r="G541" s="3" t="str">
        <f>RIGHT(Table4[[#This Row],[Order Timestamp]],LEN(Table4[[#This Row],[Order Timestamp]])-FIND("T",Table4[[#This Row],[Order Timestamp]],1))</f>
        <v>20:42:05.877</v>
      </c>
      <c r="H541" s="3" t="s">
        <v>2946</v>
      </c>
      <c r="I541" s="3" t="str">
        <f>VLOOKUP(H541,Excel_Capstone_SourceData[#All],2,FALSE)</f>
        <v>Snapchat</v>
      </c>
      <c r="J541" s="3" t="str">
        <f>VLOOKUP(Table4[[#This Row],[User ID]],Calculations!$C$1:$E$3751,3,FALSE)</f>
        <v>September</v>
      </c>
      <c r="K541" s="3" t="s">
        <v>16</v>
      </c>
      <c r="L541" s="3" t="s">
        <v>16</v>
      </c>
      <c r="M541" s="3">
        <v>348622</v>
      </c>
      <c r="N541" t="s">
        <v>2952</v>
      </c>
      <c r="O541">
        <f>LEN(Table4[[#This Row],[Products]]) - LEN(SUBSTITUTE(Table4[[#This Row],[Products]], ",", "")) + 1</f>
        <v>3</v>
      </c>
      <c r="P541" s="3" t="s">
        <v>2953</v>
      </c>
      <c r="Q541" s="3" t="s">
        <v>2954</v>
      </c>
      <c r="R541" s="3" t="s">
        <v>2955</v>
      </c>
      <c r="S541" s="3" t="str">
        <f>RIGHT(Table4[[#This Row],[Completed/Cancelled Timestamp]],LEN(Table4[[#This Row],[Completed/Cancelled Timestamp]])-FIND("T",Table4[[#This Row],[Completed/Cancelled Timestamp]],1))</f>
        <v>21:00:15.307</v>
      </c>
      <c r="T541" s="3" t="s">
        <v>22</v>
      </c>
      <c r="U541" s="3">
        <f>IF(Table4[[#This Row],[Completion Flag]]="YES",1,0)</f>
        <v>1</v>
      </c>
      <c r="V541" s="3">
        <v>1</v>
      </c>
      <c r="W541" s="3">
        <v>5</v>
      </c>
      <c r="X541" s="3">
        <v>330</v>
      </c>
      <c r="Y541" s="3">
        <v>0</v>
      </c>
      <c r="Z541" s="3">
        <f>(Table4[[#This Row],[Product Amount]]+Table4[[#This Row],[Delivery Charges]])/1</f>
        <v>330</v>
      </c>
      <c r="AA541" s="3">
        <v>9</v>
      </c>
      <c r="AB541" s="3">
        <f>(Table4[[#This Row],[Product Amount]]+Table4[[#This Row],[Delivery Charges]])-AA541</f>
        <v>321</v>
      </c>
      <c r="AC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09143518518606E-2</v>
      </c>
    </row>
    <row r="542" spans="1:29" x14ac:dyDescent="0.3">
      <c r="A542" s="3" t="s">
        <v>2956</v>
      </c>
      <c r="B542" s="6">
        <f t="shared" si="24"/>
        <v>44453</v>
      </c>
      <c r="C542" s="3" t="str">
        <f t="shared" si="25"/>
        <v>Tuesday</v>
      </c>
      <c r="D542" s="3" t="str">
        <f>IF(OR(Table4[[#This Row],[Weekday]]="Saturday",C542="Sunday"),"Weekend","Weekday")</f>
        <v>Weekday</v>
      </c>
      <c r="E542" s="3">
        <v>16</v>
      </c>
      <c r="F542" s="3" t="str">
        <f t="shared" si="26"/>
        <v>Afternoon</v>
      </c>
      <c r="G542" s="3" t="str">
        <f>RIGHT(Table4[[#This Row],[Order Timestamp]],LEN(Table4[[#This Row],[Order Timestamp]])-FIND("T",Table4[[#This Row],[Order Timestamp]],1))</f>
        <v>16:32:55.160</v>
      </c>
      <c r="H542" s="3" t="s">
        <v>2946</v>
      </c>
      <c r="I542" s="3" t="str">
        <f>VLOOKUP(H542,Excel_Capstone_SourceData[#All],2,FALSE)</f>
        <v>Snapchat</v>
      </c>
      <c r="J542" s="3" t="str">
        <f>VLOOKUP(Table4[[#This Row],[User ID]],Calculations!$C$1:$E$3751,3,FALSE)</f>
        <v>September</v>
      </c>
      <c r="K542" s="3" t="s">
        <v>16</v>
      </c>
      <c r="L542" s="3" t="s">
        <v>16</v>
      </c>
      <c r="M542" s="3">
        <v>349492</v>
      </c>
      <c r="N542" t="s">
        <v>2957</v>
      </c>
      <c r="O542">
        <f>LEN(Table4[[#This Row],[Products]]) - LEN(SUBSTITUTE(Table4[[#This Row],[Products]], ",", "")) + 1</f>
        <v>7</v>
      </c>
      <c r="P542" s="3" t="s">
        <v>2958</v>
      </c>
      <c r="Q542" s="3" t="s">
        <v>2959</v>
      </c>
      <c r="R542" s="3" t="s">
        <v>2960</v>
      </c>
      <c r="S542" s="3" t="str">
        <f>RIGHT(Table4[[#This Row],[Completed/Cancelled Timestamp]],LEN(Table4[[#This Row],[Completed/Cancelled Timestamp]])-FIND("T",Table4[[#This Row],[Completed/Cancelled Timestamp]],1))</f>
        <v>16:51:46.153</v>
      </c>
      <c r="T542" s="3" t="s">
        <v>22</v>
      </c>
      <c r="U542" s="3">
        <f>IF(Table4[[#This Row],[Completion Flag]]="YES",1,0)</f>
        <v>1</v>
      </c>
      <c r="V542" s="3">
        <v>1</v>
      </c>
      <c r="W542" s="3">
        <v>5</v>
      </c>
      <c r="X542" s="3">
        <v>328</v>
      </c>
      <c r="Y542" s="3">
        <v>0</v>
      </c>
      <c r="Z542" s="3">
        <f>(Table4[[#This Row],[Product Amount]]+Table4[[#This Row],[Delivery Charges]])/1</f>
        <v>328</v>
      </c>
      <c r="AA542" s="3">
        <v>22</v>
      </c>
      <c r="AB542" s="3">
        <f>(Table4[[#This Row],[Product Amount]]+Table4[[#This Row],[Delivery Charges]])-AA542</f>
        <v>306</v>
      </c>
      <c r="AC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90196759259154E-2</v>
      </c>
    </row>
    <row r="543" spans="1:29" x14ac:dyDescent="0.3">
      <c r="A543" s="3" t="s">
        <v>2961</v>
      </c>
      <c r="B543" s="6">
        <f t="shared" si="24"/>
        <v>44453</v>
      </c>
      <c r="C543" s="3" t="str">
        <f t="shared" si="25"/>
        <v>Tuesday</v>
      </c>
      <c r="D543" s="3" t="str">
        <f>IF(OR(Table4[[#This Row],[Weekday]]="Saturday",C543="Sunday"),"Weekend","Weekday")</f>
        <v>Weekday</v>
      </c>
      <c r="E543" s="3">
        <v>22</v>
      </c>
      <c r="F543" s="3" t="str">
        <f t="shared" si="26"/>
        <v>Night</v>
      </c>
      <c r="G543" s="3" t="str">
        <f>RIGHT(Table4[[#This Row],[Order Timestamp]],LEN(Table4[[#This Row],[Order Timestamp]])-FIND("T",Table4[[#This Row],[Order Timestamp]],1))</f>
        <v>22:34:35.616</v>
      </c>
      <c r="H543" s="3" t="s">
        <v>2946</v>
      </c>
      <c r="I543" s="3" t="str">
        <f>VLOOKUP(H543,Excel_Capstone_SourceData[#All],2,FALSE)</f>
        <v>Snapchat</v>
      </c>
      <c r="J543" s="3" t="str">
        <f>VLOOKUP(Table4[[#This Row],[User ID]],Calculations!$C$1:$E$3751,3,FALSE)</f>
        <v>September</v>
      </c>
      <c r="K543" s="3" t="s">
        <v>16</v>
      </c>
      <c r="L543" s="3" t="s">
        <v>16</v>
      </c>
      <c r="M543" s="3">
        <v>350005</v>
      </c>
      <c r="N543" t="s">
        <v>2962</v>
      </c>
      <c r="O543">
        <f>LEN(Table4[[#This Row],[Products]]) - LEN(SUBSTITUTE(Table4[[#This Row],[Products]], ",", "")) + 1</f>
        <v>5</v>
      </c>
      <c r="P543" s="3" t="s">
        <v>2963</v>
      </c>
      <c r="Q543" s="3" t="s">
        <v>2964</v>
      </c>
      <c r="R543" s="3" t="s">
        <v>2965</v>
      </c>
      <c r="S543" s="3" t="str">
        <f>RIGHT(Table4[[#This Row],[Completed/Cancelled Timestamp]],LEN(Table4[[#This Row],[Completed/Cancelled Timestamp]])-FIND("T",Table4[[#This Row],[Completed/Cancelled Timestamp]],1))</f>
        <v>22:44:23.662</v>
      </c>
      <c r="T543" s="3" t="s">
        <v>22</v>
      </c>
      <c r="U543" s="3">
        <f>IF(Table4[[#This Row],[Completion Flag]]="YES",1,0)</f>
        <v>1</v>
      </c>
      <c r="V543" s="3">
        <v>1</v>
      </c>
      <c r="W543" s="3">
        <v>5</v>
      </c>
      <c r="X543" s="3">
        <v>190</v>
      </c>
      <c r="Y543" s="3">
        <v>0</v>
      </c>
      <c r="Z543" s="3">
        <f>(Table4[[#This Row],[Product Amount]]+Table4[[#This Row],[Delivery Charges]])/1</f>
        <v>190</v>
      </c>
      <c r="AA543" s="3">
        <v>13</v>
      </c>
      <c r="AB543" s="3">
        <f>(Table4[[#This Row],[Product Amount]]+Table4[[#This Row],[Delivery Charges]])-AA543</f>
        <v>177</v>
      </c>
      <c r="AC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060879629630033E-3</v>
      </c>
    </row>
    <row r="544" spans="1:29" x14ac:dyDescent="0.3">
      <c r="A544" s="3" t="s">
        <v>2966</v>
      </c>
      <c r="B544" s="6">
        <f t="shared" si="24"/>
        <v>44454</v>
      </c>
      <c r="C544" s="3" t="str">
        <f t="shared" si="25"/>
        <v>Wednesday</v>
      </c>
      <c r="D544" s="3" t="str">
        <f>IF(OR(Table4[[#This Row],[Weekday]]="Saturday",C544="Sunday"),"Weekend","Weekday")</f>
        <v>Weekday</v>
      </c>
      <c r="E544" s="3">
        <v>13</v>
      </c>
      <c r="F544" s="3" t="str">
        <f t="shared" si="26"/>
        <v>Afternoon</v>
      </c>
      <c r="G544" s="3" t="str">
        <f>RIGHT(Table4[[#This Row],[Order Timestamp]],LEN(Table4[[#This Row],[Order Timestamp]])-FIND("T",Table4[[#This Row],[Order Timestamp]],1))</f>
        <v>13:55:09.739</v>
      </c>
      <c r="H544" s="3" t="s">
        <v>2946</v>
      </c>
      <c r="I544" s="3" t="str">
        <f>VLOOKUP(H544,Excel_Capstone_SourceData[#All],2,FALSE)</f>
        <v>Snapchat</v>
      </c>
      <c r="J544" s="3" t="str">
        <f>VLOOKUP(Table4[[#This Row],[User ID]],Calculations!$C$1:$E$3751,3,FALSE)</f>
        <v>September</v>
      </c>
      <c r="K544" s="3" t="s">
        <v>16</v>
      </c>
      <c r="L544" s="3" t="s">
        <v>16</v>
      </c>
      <c r="M544" s="3">
        <v>350559</v>
      </c>
      <c r="N544" t="s">
        <v>2967</v>
      </c>
      <c r="O544">
        <f>LEN(Table4[[#This Row],[Products]]) - LEN(SUBSTITUTE(Table4[[#This Row],[Products]], ",", "")) + 1</f>
        <v>2</v>
      </c>
      <c r="P544" s="3" t="s">
        <v>2968</v>
      </c>
      <c r="Q544" s="3" t="s">
        <v>2969</v>
      </c>
      <c r="R544" s="3" t="s">
        <v>2970</v>
      </c>
      <c r="S544" s="3" t="str">
        <f>RIGHT(Table4[[#This Row],[Completed/Cancelled Timestamp]],LEN(Table4[[#This Row],[Completed/Cancelled Timestamp]])-FIND("T",Table4[[#This Row],[Completed/Cancelled Timestamp]],1))</f>
        <v>14:20:50.285</v>
      </c>
      <c r="T544" s="3" t="s">
        <v>22</v>
      </c>
      <c r="U544" s="3">
        <f>IF(Table4[[#This Row],[Completion Flag]]="YES",1,0)</f>
        <v>1</v>
      </c>
      <c r="V544" s="3">
        <v>1</v>
      </c>
      <c r="W544" s="3">
        <v>5</v>
      </c>
      <c r="X544" s="3">
        <v>588</v>
      </c>
      <c r="Y544" s="3">
        <v>0</v>
      </c>
      <c r="Z544" s="3">
        <f>(Table4[[#This Row],[Product Amount]]+Table4[[#This Row],[Delivery Charges]])/1</f>
        <v>588</v>
      </c>
      <c r="AA544" s="3">
        <v>69</v>
      </c>
      <c r="AB544" s="3">
        <f>(Table4[[#This Row],[Product Amount]]+Table4[[#This Row],[Delivery Charges]])-AA544</f>
        <v>519</v>
      </c>
      <c r="AC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30393518518561E-2</v>
      </c>
    </row>
    <row r="545" spans="1:29" x14ac:dyDescent="0.3">
      <c r="A545" s="3" t="s">
        <v>2971</v>
      </c>
      <c r="B545" s="6">
        <f t="shared" si="24"/>
        <v>44454</v>
      </c>
      <c r="C545" s="3" t="str">
        <f t="shared" si="25"/>
        <v>Wednesday</v>
      </c>
      <c r="D545" s="3" t="str">
        <f>IF(OR(Table4[[#This Row],[Weekday]]="Saturday",C545="Sunday"),"Weekend","Weekday")</f>
        <v>Weekday</v>
      </c>
      <c r="E545" s="3">
        <v>15</v>
      </c>
      <c r="F545" s="3" t="str">
        <f t="shared" si="26"/>
        <v>Afternoon</v>
      </c>
      <c r="G545" s="3" t="str">
        <f>RIGHT(Table4[[#This Row],[Order Timestamp]],LEN(Table4[[#This Row],[Order Timestamp]])-FIND("T",Table4[[#This Row],[Order Timestamp]],1))</f>
        <v>15:41:25.294</v>
      </c>
      <c r="H545" s="3" t="s">
        <v>2946</v>
      </c>
      <c r="I545" s="3" t="str">
        <f>VLOOKUP(H545,Excel_Capstone_SourceData[#All],2,FALSE)</f>
        <v>Snapchat</v>
      </c>
      <c r="J545" s="3" t="str">
        <f>VLOOKUP(Table4[[#This Row],[User ID]],Calculations!$C$1:$E$3751,3,FALSE)</f>
        <v>September</v>
      </c>
      <c r="K545" s="3" t="s">
        <v>16</v>
      </c>
      <c r="L545" s="3" t="s">
        <v>16</v>
      </c>
      <c r="M545" s="3">
        <v>350656</v>
      </c>
      <c r="N545" t="s">
        <v>2972</v>
      </c>
      <c r="O545">
        <f>LEN(Table4[[#This Row],[Products]]) - LEN(SUBSTITUTE(Table4[[#This Row],[Products]], ",", "")) + 1</f>
        <v>6</v>
      </c>
      <c r="P545" s="3" t="s">
        <v>2973</v>
      </c>
      <c r="Q545" s="3" t="s">
        <v>2974</v>
      </c>
      <c r="R545" s="3" t="s">
        <v>2975</v>
      </c>
      <c r="S545" s="3" t="str">
        <f>RIGHT(Table4[[#This Row],[Completed/Cancelled Timestamp]],LEN(Table4[[#This Row],[Completed/Cancelled Timestamp]])-FIND("T",Table4[[#This Row],[Completed/Cancelled Timestamp]],1))</f>
        <v>16:04:07.238</v>
      </c>
      <c r="T545" s="3" t="s">
        <v>22</v>
      </c>
      <c r="U545" s="3">
        <f>IF(Table4[[#This Row],[Completion Flag]]="YES",1,0)</f>
        <v>1</v>
      </c>
      <c r="V545" s="3">
        <v>1</v>
      </c>
      <c r="W545" s="3"/>
      <c r="X545" s="3">
        <v>184</v>
      </c>
      <c r="Y545" s="3">
        <v>0</v>
      </c>
      <c r="Z545" s="3">
        <f>(Table4[[#This Row],[Product Amount]]+Table4[[#This Row],[Delivery Charges]])/1</f>
        <v>184</v>
      </c>
      <c r="AA545" s="3">
        <v>20</v>
      </c>
      <c r="AB545" s="3">
        <f>(Table4[[#This Row],[Product Amount]]+Table4[[#This Row],[Delivery Charges]])-AA545</f>
        <v>164</v>
      </c>
      <c r="AC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63240740740647E-2</v>
      </c>
    </row>
    <row r="546" spans="1:29" x14ac:dyDescent="0.3">
      <c r="A546" s="3" t="s">
        <v>2976</v>
      </c>
      <c r="B546" s="6">
        <f t="shared" si="24"/>
        <v>44460</v>
      </c>
      <c r="C546" s="3" t="str">
        <f t="shared" si="25"/>
        <v>Tuesday</v>
      </c>
      <c r="D546" s="3" t="str">
        <f>IF(OR(Table4[[#This Row],[Weekday]]="Saturday",C546="Sunday"),"Weekend","Weekday")</f>
        <v>Weekday</v>
      </c>
      <c r="E546" s="3">
        <v>10</v>
      </c>
      <c r="F546" s="3" t="str">
        <f t="shared" si="26"/>
        <v>Morning</v>
      </c>
      <c r="G546" s="3" t="str">
        <f>RIGHT(Table4[[#This Row],[Order Timestamp]],LEN(Table4[[#This Row],[Order Timestamp]])-FIND("T",Table4[[#This Row],[Order Timestamp]],1))</f>
        <v>10:51:14.345</v>
      </c>
      <c r="H546" s="3" t="s">
        <v>2946</v>
      </c>
      <c r="I546" s="3" t="str">
        <f>VLOOKUP(H546,Excel_Capstone_SourceData[#All],2,FALSE)</f>
        <v>Snapchat</v>
      </c>
      <c r="J546" s="3" t="str">
        <f>VLOOKUP(Table4[[#This Row],[User ID]],Calculations!$C$1:$E$3751,3,FALSE)</f>
        <v>September</v>
      </c>
      <c r="K546" s="3" t="s">
        <v>16</v>
      </c>
      <c r="L546" s="3" t="s">
        <v>16</v>
      </c>
      <c r="M546" s="3">
        <v>358611</v>
      </c>
      <c r="N546" t="s">
        <v>2977</v>
      </c>
      <c r="O546">
        <f>LEN(Table4[[#This Row],[Products]]) - LEN(SUBSTITUTE(Table4[[#This Row],[Products]], ",", "")) + 1</f>
        <v>7</v>
      </c>
      <c r="P546" s="3" t="s">
        <v>2978</v>
      </c>
      <c r="Q546" s="3" t="s">
        <v>2979</v>
      </c>
      <c r="R546" s="3" t="s">
        <v>2980</v>
      </c>
      <c r="S546" s="3" t="str">
        <f>RIGHT(Table4[[#This Row],[Completed/Cancelled Timestamp]],LEN(Table4[[#This Row],[Completed/Cancelled Timestamp]])-FIND("T",Table4[[#This Row],[Completed/Cancelled Timestamp]],1))</f>
        <v>11:08:54.430</v>
      </c>
      <c r="T546" s="3" t="s">
        <v>22</v>
      </c>
      <c r="U546" s="3">
        <f>IF(Table4[[#This Row],[Completion Flag]]="YES",1,0)</f>
        <v>1</v>
      </c>
      <c r="V546" s="3">
        <v>1</v>
      </c>
      <c r="W546" s="3">
        <v>5</v>
      </c>
      <c r="X546" s="3">
        <v>188</v>
      </c>
      <c r="Y546" s="3">
        <v>0</v>
      </c>
      <c r="Z546" s="3">
        <f>(Table4[[#This Row],[Product Amount]]+Table4[[#This Row],[Delivery Charges]])/1</f>
        <v>188</v>
      </c>
      <c r="AA546" s="3">
        <v>2</v>
      </c>
      <c r="AB546" s="3">
        <f>(Table4[[#This Row],[Product Amount]]+Table4[[#This Row],[Delivery Charges]])-AA546</f>
        <v>186</v>
      </c>
      <c r="AC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9502314814829E-2</v>
      </c>
    </row>
    <row r="547" spans="1:29" x14ac:dyDescent="0.3">
      <c r="A547" s="3" t="s">
        <v>2981</v>
      </c>
      <c r="B547" s="6">
        <f t="shared" si="24"/>
        <v>44462</v>
      </c>
      <c r="C547" s="3" t="str">
        <f t="shared" si="25"/>
        <v>Thursday</v>
      </c>
      <c r="D547" s="3" t="str">
        <f>IF(OR(Table4[[#This Row],[Weekday]]="Saturday",C547="Sunday"),"Weekend","Weekday")</f>
        <v>Weekday</v>
      </c>
      <c r="E547" s="3">
        <v>13</v>
      </c>
      <c r="F547" s="3" t="str">
        <f t="shared" si="26"/>
        <v>Afternoon</v>
      </c>
      <c r="G547" s="3" t="str">
        <f>RIGHT(Table4[[#This Row],[Order Timestamp]],LEN(Table4[[#This Row],[Order Timestamp]])-FIND("T",Table4[[#This Row],[Order Timestamp]],1))</f>
        <v>13:18:35.526</v>
      </c>
      <c r="H547" s="3" t="s">
        <v>2946</v>
      </c>
      <c r="I547" s="3" t="str">
        <f>VLOOKUP(H547,Excel_Capstone_SourceData[#All],2,FALSE)</f>
        <v>Snapchat</v>
      </c>
      <c r="J547" s="3" t="str">
        <f>VLOOKUP(Table4[[#This Row],[User ID]],Calculations!$C$1:$E$3751,3,FALSE)</f>
        <v>September</v>
      </c>
      <c r="K547" s="3" t="s">
        <v>16</v>
      </c>
      <c r="L547" s="3" t="s">
        <v>16</v>
      </c>
      <c r="M547" s="3">
        <v>361287</v>
      </c>
      <c r="N547" t="s">
        <v>2982</v>
      </c>
      <c r="O547">
        <f>LEN(Table4[[#This Row],[Products]]) - LEN(SUBSTITUTE(Table4[[#This Row],[Products]], ",", "")) + 1</f>
        <v>4</v>
      </c>
      <c r="P547" s="3" t="s">
        <v>2983</v>
      </c>
      <c r="Q547" s="3" t="s">
        <v>2984</v>
      </c>
      <c r="R547" s="3" t="s">
        <v>2985</v>
      </c>
      <c r="S547" s="3" t="str">
        <f>RIGHT(Table4[[#This Row],[Completed/Cancelled Timestamp]],LEN(Table4[[#This Row],[Completed/Cancelled Timestamp]])-FIND("T",Table4[[#This Row],[Completed/Cancelled Timestamp]],1))</f>
        <v>13:27:01.268</v>
      </c>
      <c r="T547" s="3" t="s">
        <v>22</v>
      </c>
      <c r="U547" s="3">
        <f>IF(Table4[[#This Row],[Completion Flag]]="YES",1,0)</f>
        <v>1</v>
      </c>
      <c r="V547" s="3">
        <v>1</v>
      </c>
      <c r="W547" s="3">
        <v>5</v>
      </c>
      <c r="X547" s="3">
        <v>352</v>
      </c>
      <c r="Y547" s="3">
        <v>0</v>
      </c>
      <c r="Z547" s="3">
        <f>(Table4[[#This Row],[Product Amount]]+Table4[[#This Row],[Delivery Charges]])/1</f>
        <v>352</v>
      </c>
      <c r="AA547" s="3">
        <v>0</v>
      </c>
      <c r="AB547" s="3">
        <f>(Table4[[#This Row],[Product Amount]]+Table4[[#This Row],[Delivery Charges]])-AA547</f>
        <v>352</v>
      </c>
      <c r="AC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534953703702763E-3</v>
      </c>
    </row>
    <row r="548" spans="1:29" x14ac:dyDescent="0.3">
      <c r="A548" s="3" t="s">
        <v>2986</v>
      </c>
      <c r="B548" s="6">
        <f t="shared" si="24"/>
        <v>44462</v>
      </c>
      <c r="C548" s="3" t="str">
        <f t="shared" si="25"/>
        <v>Thursday</v>
      </c>
      <c r="D548" s="3" t="str">
        <f>IF(OR(Table4[[#This Row],[Weekday]]="Saturday",C548="Sunday"),"Weekend","Weekday")</f>
        <v>Weekday</v>
      </c>
      <c r="E548" s="3">
        <v>14</v>
      </c>
      <c r="F548" s="3" t="str">
        <f t="shared" si="26"/>
        <v>Afternoon</v>
      </c>
      <c r="G548" s="3" t="str">
        <f>RIGHT(Table4[[#This Row],[Order Timestamp]],LEN(Table4[[#This Row],[Order Timestamp]])-FIND("T",Table4[[#This Row],[Order Timestamp]],1))</f>
        <v>14:30:20.799</v>
      </c>
      <c r="H548" s="3" t="s">
        <v>2946</v>
      </c>
      <c r="I548" s="3" t="str">
        <f>VLOOKUP(H548,Excel_Capstone_SourceData[#All],2,FALSE)</f>
        <v>Snapchat</v>
      </c>
      <c r="J548" s="3" t="str">
        <f>VLOOKUP(Table4[[#This Row],[User ID]],Calculations!$C$1:$E$3751,3,FALSE)</f>
        <v>September</v>
      </c>
      <c r="K548" s="3" t="s">
        <v>16</v>
      </c>
      <c r="L548" s="3" t="s">
        <v>16</v>
      </c>
      <c r="M548" s="3">
        <v>361354</v>
      </c>
      <c r="N548" t="s">
        <v>2987</v>
      </c>
      <c r="O548">
        <f>LEN(Table4[[#This Row],[Products]]) - LEN(SUBSTITUTE(Table4[[#This Row],[Products]], ",", "")) + 1</f>
        <v>3</v>
      </c>
      <c r="P548" s="3" t="s">
        <v>2988</v>
      </c>
      <c r="Q548" s="3" t="s">
        <v>2989</v>
      </c>
      <c r="R548" s="3" t="s">
        <v>2990</v>
      </c>
      <c r="S548" s="3" t="str">
        <f>RIGHT(Table4[[#This Row],[Completed/Cancelled Timestamp]],LEN(Table4[[#This Row],[Completed/Cancelled Timestamp]])-FIND("T",Table4[[#This Row],[Completed/Cancelled Timestamp]],1))</f>
        <v>14:41:25.838</v>
      </c>
      <c r="T548" s="3" t="s">
        <v>22</v>
      </c>
      <c r="U548" s="3">
        <f>IF(Table4[[#This Row],[Completion Flag]]="YES",1,0)</f>
        <v>1</v>
      </c>
      <c r="V548" s="3">
        <v>1</v>
      </c>
      <c r="W548" s="3">
        <v>5</v>
      </c>
      <c r="X548" s="3">
        <v>188</v>
      </c>
      <c r="Y548" s="3">
        <v>0</v>
      </c>
      <c r="Z548" s="3">
        <f>(Table4[[#This Row],[Product Amount]]+Table4[[#This Row],[Delivery Charges]])/1</f>
        <v>188</v>
      </c>
      <c r="AA548" s="3">
        <v>26</v>
      </c>
      <c r="AB548" s="3">
        <f>(Table4[[#This Row],[Product Amount]]+Table4[[#This Row],[Delivery Charges]])-AA548</f>
        <v>162</v>
      </c>
      <c r="AC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972106481482117E-3</v>
      </c>
    </row>
    <row r="549" spans="1:29" x14ac:dyDescent="0.3">
      <c r="A549" s="3" t="s">
        <v>2991</v>
      </c>
      <c r="B549" s="6">
        <f t="shared" si="24"/>
        <v>44463</v>
      </c>
      <c r="C549" s="3" t="str">
        <f t="shared" si="25"/>
        <v>Friday</v>
      </c>
      <c r="D549" s="3" t="str">
        <f>IF(OR(Table4[[#This Row],[Weekday]]="Saturday",C549="Sunday"),"Weekend","Weekday")</f>
        <v>Weekday</v>
      </c>
      <c r="E549" s="3">
        <v>16</v>
      </c>
      <c r="F549" s="3" t="str">
        <f t="shared" si="26"/>
        <v>Afternoon</v>
      </c>
      <c r="G549" s="3" t="str">
        <f>RIGHT(Table4[[#This Row],[Order Timestamp]],LEN(Table4[[#This Row],[Order Timestamp]])-FIND("T",Table4[[#This Row],[Order Timestamp]],1))</f>
        <v>16:40:04.291</v>
      </c>
      <c r="H549" s="3" t="s">
        <v>2946</v>
      </c>
      <c r="I549" s="3" t="str">
        <f>VLOOKUP(H549,Excel_Capstone_SourceData[#All],2,FALSE)</f>
        <v>Snapchat</v>
      </c>
      <c r="J549" s="3" t="str">
        <f>VLOOKUP(Table4[[#This Row],[User ID]],Calculations!$C$1:$E$3751,3,FALSE)</f>
        <v>September</v>
      </c>
      <c r="K549" s="3" t="s">
        <v>16</v>
      </c>
      <c r="L549" s="3" t="s">
        <v>16</v>
      </c>
      <c r="M549" s="3">
        <v>362718</v>
      </c>
      <c r="N549" t="s">
        <v>2992</v>
      </c>
      <c r="O549">
        <f>LEN(Table4[[#This Row],[Products]]) - LEN(SUBSTITUTE(Table4[[#This Row],[Products]], ",", "")) + 1</f>
        <v>2</v>
      </c>
      <c r="P549" s="3" t="s">
        <v>2993</v>
      </c>
      <c r="Q549" s="3" t="s">
        <v>2994</v>
      </c>
      <c r="R549" s="3" t="s">
        <v>2995</v>
      </c>
      <c r="S549" s="3" t="str">
        <f>RIGHT(Table4[[#This Row],[Completed/Cancelled Timestamp]],LEN(Table4[[#This Row],[Completed/Cancelled Timestamp]])-FIND("T",Table4[[#This Row],[Completed/Cancelled Timestamp]],1))</f>
        <v>16:50:41.074</v>
      </c>
      <c r="T549" s="3" t="s">
        <v>22</v>
      </c>
      <c r="U549" s="3">
        <f>IF(Table4[[#This Row],[Completion Flag]]="YES",1,0)</f>
        <v>1</v>
      </c>
      <c r="V549" s="3">
        <v>1</v>
      </c>
      <c r="W549" s="3">
        <v>5</v>
      </c>
      <c r="X549" s="3">
        <v>140</v>
      </c>
      <c r="Y549" s="3">
        <v>0</v>
      </c>
      <c r="Z549" s="3">
        <f>(Table4[[#This Row],[Product Amount]]+Table4[[#This Row],[Delivery Charges]])/1</f>
        <v>140</v>
      </c>
      <c r="AA549" s="3">
        <v>0</v>
      </c>
      <c r="AB549" s="3">
        <f>(Table4[[#This Row],[Product Amount]]+Table4[[#This Row],[Delivery Charges]])-AA549</f>
        <v>140</v>
      </c>
      <c r="AC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701736111111416E-3</v>
      </c>
    </row>
    <row r="550" spans="1:29" x14ac:dyDescent="0.3">
      <c r="A550" s="3" t="s">
        <v>2996</v>
      </c>
      <c r="B550" s="6">
        <f t="shared" si="24"/>
        <v>44465</v>
      </c>
      <c r="C550" s="3" t="str">
        <f t="shared" si="25"/>
        <v>Sunday</v>
      </c>
      <c r="D550" s="3" t="str">
        <f>IF(OR(Table4[[#This Row],[Weekday]]="Saturday",C550="Sunday"),"Weekend","Weekday")</f>
        <v>Weekend</v>
      </c>
      <c r="E550" s="3">
        <v>17</v>
      </c>
      <c r="F550" s="3" t="str">
        <f t="shared" si="26"/>
        <v>Evening</v>
      </c>
      <c r="G550" s="3" t="str">
        <f>RIGHT(Table4[[#This Row],[Order Timestamp]],LEN(Table4[[#This Row],[Order Timestamp]])-FIND("T",Table4[[#This Row],[Order Timestamp]],1))</f>
        <v>17:17:05.253</v>
      </c>
      <c r="H550" s="3" t="s">
        <v>2946</v>
      </c>
      <c r="I550" s="3" t="str">
        <f>VLOOKUP(H550,Excel_Capstone_SourceData[#All],2,FALSE)</f>
        <v>Snapchat</v>
      </c>
      <c r="J550" s="3" t="str">
        <f>VLOOKUP(Table4[[#This Row],[User ID]],Calculations!$C$1:$E$3751,3,FALSE)</f>
        <v>September</v>
      </c>
      <c r="K550" s="3" t="s">
        <v>16</v>
      </c>
      <c r="L550" s="3" t="s">
        <v>16</v>
      </c>
      <c r="M550" s="3">
        <v>365723</v>
      </c>
      <c r="N550" t="s">
        <v>2997</v>
      </c>
      <c r="O550">
        <f>LEN(Table4[[#This Row],[Products]]) - LEN(SUBSTITUTE(Table4[[#This Row],[Products]], ",", "")) + 1</f>
        <v>12</v>
      </c>
      <c r="P550" s="3" t="s">
        <v>2998</v>
      </c>
      <c r="Q550" s="3" t="s">
        <v>2999</v>
      </c>
      <c r="R550" s="3" t="s">
        <v>3000</v>
      </c>
      <c r="S550" s="3" t="str">
        <f>RIGHT(Table4[[#This Row],[Completed/Cancelled Timestamp]],LEN(Table4[[#This Row],[Completed/Cancelled Timestamp]])-FIND("T",Table4[[#This Row],[Completed/Cancelled Timestamp]],1))</f>
        <v>17:47:14.593</v>
      </c>
      <c r="T550" s="3" t="s">
        <v>22</v>
      </c>
      <c r="U550" s="3">
        <f>IF(Table4[[#This Row],[Completion Flag]]="YES",1,0)</f>
        <v>1</v>
      </c>
      <c r="V550" s="3">
        <v>1</v>
      </c>
      <c r="W550" s="3">
        <v>5</v>
      </c>
      <c r="X550" s="3">
        <v>483</v>
      </c>
      <c r="Y550" s="3">
        <v>0</v>
      </c>
      <c r="Z550" s="3">
        <f>(Table4[[#This Row],[Product Amount]]+Table4[[#This Row],[Delivery Charges]])/1</f>
        <v>483</v>
      </c>
      <c r="AA550" s="3">
        <v>84</v>
      </c>
      <c r="AB550" s="3">
        <f>(Table4[[#This Row],[Product Amount]]+Table4[[#This Row],[Delivery Charges]])-AA550</f>
        <v>399</v>
      </c>
      <c r="AC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41435185185209E-2</v>
      </c>
    </row>
    <row r="551" spans="1:29" x14ac:dyDescent="0.3">
      <c r="A551" s="3" t="s">
        <v>3001</v>
      </c>
      <c r="B551" s="6">
        <f t="shared" si="24"/>
        <v>44466</v>
      </c>
      <c r="C551" s="3" t="str">
        <f t="shared" si="25"/>
        <v>Monday</v>
      </c>
      <c r="D551" s="3" t="str">
        <f>IF(OR(Table4[[#This Row],[Weekday]]="Saturday",C551="Sunday"),"Weekend","Weekday")</f>
        <v>Weekday</v>
      </c>
      <c r="E551" s="3">
        <v>19</v>
      </c>
      <c r="F551" s="3" t="str">
        <f t="shared" si="26"/>
        <v>Evening</v>
      </c>
      <c r="G551" s="3" t="str">
        <f>RIGHT(Table4[[#This Row],[Order Timestamp]],LEN(Table4[[#This Row],[Order Timestamp]])-FIND("T",Table4[[#This Row],[Order Timestamp]],1))</f>
        <v>19:02:10.016</v>
      </c>
      <c r="H551" s="3" t="s">
        <v>2946</v>
      </c>
      <c r="I551" s="3" t="str">
        <f>VLOOKUP(H551,Excel_Capstone_SourceData[#All],2,FALSE)</f>
        <v>Snapchat</v>
      </c>
      <c r="J551" s="3" t="str">
        <f>VLOOKUP(Table4[[#This Row],[User ID]],Calculations!$C$1:$E$3751,3,FALSE)</f>
        <v>September</v>
      </c>
      <c r="K551" s="3" t="s">
        <v>16</v>
      </c>
      <c r="L551" s="3" t="s">
        <v>16</v>
      </c>
      <c r="M551" s="3">
        <v>367227</v>
      </c>
      <c r="N551" t="s">
        <v>3002</v>
      </c>
      <c r="O551">
        <f>LEN(Table4[[#This Row],[Products]]) - LEN(SUBSTITUTE(Table4[[#This Row],[Products]], ",", "")) + 1</f>
        <v>5</v>
      </c>
      <c r="P551" s="3" t="s">
        <v>3003</v>
      </c>
      <c r="Q551" s="3" t="s">
        <v>3004</v>
      </c>
      <c r="R551" s="3" t="s">
        <v>3005</v>
      </c>
      <c r="S551" s="3" t="str">
        <f>RIGHT(Table4[[#This Row],[Completed/Cancelled Timestamp]],LEN(Table4[[#This Row],[Completed/Cancelled Timestamp]])-FIND("T",Table4[[#This Row],[Completed/Cancelled Timestamp]],1))</f>
        <v>19:30:11.268</v>
      </c>
      <c r="T551" s="3" t="s">
        <v>22</v>
      </c>
      <c r="U551" s="3">
        <f>IF(Table4[[#This Row],[Completion Flag]]="YES",1,0)</f>
        <v>1</v>
      </c>
      <c r="V551" s="3">
        <v>1</v>
      </c>
      <c r="W551" s="3">
        <v>5</v>
      </c>
      <c r="X551" s="3">
        <v>304</v>
      </c>
      <c r="Y551" s="3">
        <v>0</v>
      </c>
      <c r="Z551" s="3">
        <f>(Table4[[#This Row],[Product Amount]]+Table4[[#This Row],[Delivery Charges]])/1</f>
        <v>304</v>
      </c>
      <c r="AA551" s="3">
        <v>8</v>
      </c>
      <c r="AB551" s="3">
        <f>(Table4[[#This Row],[Product Amount]]+Table4[[#This Row],[Delivery Charges]])-AA551</f>
        <v>296</v>
      </c>
      <c r="AC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58935185185045E-2</v>
      </c>
    </row>
    <row r="552" spans="1:29" x14ac:dyDescent="0.3">
      <c r="A552" s="3" t="s">
        <v>3006</v>
      </c>
      <c r="B552" s="6">
        <f t="shared" si="24"/>
        <v>44467</v>
      </c>
      <c r="C552" s="3" t="str">
        <f t="shared" si="25"/>
        <v>Tuesday</v>
      </c>
      <c r="D552" s="3" t="str">
        <f>IF(OR(Table4[[#This Row],[Weekday]]="Saturday",C552="Sunday"),"Weekend","Weekday")</f>
        <v>Weekday</v>
      </c>
      <c r="E552" s="3">
        <v>14</v>
      </c>
      <c r="F552" s="3" t="str">
        <f t="shared" si="26"/>
        <v>Afternoon</v>
      </c>
      <c r="G552" s="3" t="str">
        <f>RIGHT(Table4[[#This Row],[Order Timestamp]],LEN(Table4[[#This Row],[Order Timestamp]])-FIND("T",Table4[[#This Row],[Order Timestamp]],1))</f>
        <v>14:06:53.516</v>
      </c>
      <c r="H552" s="3" t="s">
        <v>2946</v>
      </c>
      <c r="I552" s="3" t="str">
        <f>VLOOKUP(H552,Excel_Capstone_SourceData[#All],2,FALSE)</f>
        <v>Snapchat</v>
      </c>
      <c r="J552" s="3" t="str">
        <f>VLOOKUP(Table4[[#This Row],[User ID]],Calculations!$C$1:$E$3751,3,FALSE)</f>
        <v>September</v>
      </c>
      <c r="K552" s="3" t="s">
        <v>16</v>
      </c>
      <c r="L552" s="3" t="s">
        <v>16</v>
      </c>
      <c r="M552" s="3">
        <v>368293</v>
      </c>
      <c r="N552" t="s">
        <v>3007</v>
      </c>
      <c r="O552">
        <f>LEN(Table4[[#This Row],[Products]]) - LEN(SUBSTITUTE(Table4[[#This Row],[Products]], ",", "")) + 1</f>
        <v>5</v>
      </c>
      <c r="P552" s="3" t="s">
        <v>3008</v>
      </c>
      <c r="Q552" s="3" t="s">
        <v>3009</v>
      </c>
      <c r="R552" s="3" t="s">
        <v>3010</v>
      </c>
      <c r="S552" s="3" t="str">
        <f>RIGHT(Table4[[#This Row],[Completed/Cancelled Timestamp]],LEN(Table4[[#This Row],[Completed/Cancelled Timestamp]])-FIND("T",Table4[[#This Row],[Completed/Cancelled Timestamp]],1))</f>
        <v>14:27:56.949</v>
      </c>
      <c r="T552" s="3" t="s">
        <v>22</v>
      </c>
      <c r="U552" s="3">
        <f>IF(Table4[[#This Row],[Completion Flag]]="YES",1,0)</f>
        <v>1</v>
      </c>
      <c r="V552" s="3">
        <v>1</v>
      </c>
      <c r="W552" s="3"/>
      <c r="X552" s="3">
        <v>338</v>
      </c>
      <c r="Y552" s="3">
        <v>0</v>
      </c>
      <c r="Z552" s="3">
        <f>(Table4[[#This Row],[Product Amount]]+Table4[[#This Row],[Delivery Charges]])/1</f>
        <v>338</v>
      </c>
      <c r="AA552" s="3">
        <v>6</v>
      </c>
      <c r="AB552" s="3">
        <f>(Table4[[#This Row],[Product Amount]]+Table4[[#This Row],[Delivery Charges]])-AA552</f>
        <v>332</v>
      </c>
      <c r="AC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3067129629574E-2</v>
      </c>
    </row>
    <row r="553" spans="1:29" x14ac:dyDescent="0.3">
      <c r="A553" s="3" t="s">
        <v>3011</v>
      </c>
      <c r="B553" s="6">
        <f t="shared" si="24"/>
        <v>44450</v>
      </c>
      <c r="C553" s="3" t="str">
        <f t="shared" si="25"/>
        <v>Saturday</v>
      </c>
      <c r="D553" s="3" t="str">
        <f>IF(OR(Table4[[#This Row],[Weekday]]="Saturday",C553="Sunday"),"Weekend","Weekday")</f>
        <v>Weekend</v>
      </c>
      <c r="E553" s="3">
        <v>13</v>
      </c>
      <c r="F553" s="3" t="str">
        <f t="shared" si="26"/>
        <v>Afternoon</v>
      </c>
      <c r="G553" s="3" t="str">
        <f>RIGHT(Table4[[#This Row],[Order Timestamp]],LEN(Table4[[#This Row],[Order Timestamp]])-FIND("T",Table4[[#This Row],[Order Timestamp]],1))</f>
        <v>13:41:00.841</v>
      </c>
      <c r="H553" s="3" t="s">
        <v>3012</v>
      </c>
      <c r="I553" s="3" t="str">
        <f>VLOOKUP(H553,Excel_Capstone_SourceData[#All],2,FALSE)</f>
        <v>Offline Campaign</v>
      </c>
      <c r="J553" s="3" t="str">
        <f>VLOOKUP(Table4[[#This Row],[User ID]],Calculations!$C$1:$E$3751,3,FALSE)</f>
        <v>September</v>
      </c>
      <c r="K553" s="3" t="s">
        <v>16</v>
      </c>
      <c r="L553" s="3" t="s">
        <v>17</v>
      </c>
      <c r="M553" s="3">
        <v>345588</v>
      </c>
      <c r="N553" t="s">
        <v>3013</v>
      </c>
      <c r="O553">
        <f>LEN(Table4[[#This Row],[Products]]) - LEN(SUBSTITUTE(Table4[[#This Row],[Products]], ",", "")) + 1</f>
        <v>7</v>
      </c>
      <c r="P553" s="3" t="s">
        <v>3014</v>
      </c>
      <c r="Q553" s="3" t="s">
        <v>3015</v>
      </c>
      <c r="R553" s="3" t="s">
        <v>3016</v>
      </c>
      <c r="S553" s="3" t="str">
        <f>RIGHT(Table4[[#This Row],[Completed/Cancelled Timestamp]],LEN(Table4[[#This Row],[Completed/Cancelled Timestamp]])-FIND("T",Table4[[#This Row],[Completed/Cancelled Timestamp]],1))</f>
        <v>14:11:30.283</v>
      </c>
      <c r="T553" s="3" t="s">
        <v>22</v>
      </c>
      <c r="U553" s="3">
        <f>IF(Table4[[#This Row],[Completion Flag]]="YES",1,0)</f>
        <v>1</v>
      </c>
      <c r="V553" s="3">
        <v>1</v>
      </c>
      <c r="W553" s="3">
        <v>4</v>
      </c>
      <c r="X553" s="3">
        <v>334</v>
      </c>
      <c r="Y553" s="3">
        <v>0</v>
      </c>
      <c r="Z553" s="3">
        <f>(Table4[[#This Row],[Product Amount]]+Table4[[#This Row],[Delivery Charges]])/1</f>
        <v>334</v>
      </c>
      <c r="AA553" s="3">
        <v>94</v>
      </c>
      <c r="AB553" s="3">
        <f>(Table4[[#This Row],[Product Amount]]+Table4[[#This Row],[Delivery Charges]])-AA553</f>
        <v>240</v>
      </c>
      <c r="AC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74097222222299E-2</v>
      </c>
    </row>
    <row r="554" spans="1:29" x14ac:dyDescent="0.3">
      <c r="A554" s="3" t="s">
        <v>3017</v>
      </c>
      <c r="B554" s="6">
        <f t="shared" si="24"/>
        <v>44450</v>
      </c>
      <c r="C554" s="3" t="str">
        <f t="shared" si="25"/>
        <v>Saturday</v>
      </c>
      <c r="D554" s="3" t="str">
        <f>IF(OR(Table4[[#This Row],[Weekday]]="Saturday",C554="Sunday"),"Weekend","Weekday")</f>
        <v>Weekend</v>
      </c>
      <c r="E554" s="3">
        <v>13</v>
      </c>
      <c r="F554" s="3" t="str">
        <f t="shared" si="26"/>
        <v>Afternoon</v>
      </c>
      <c r="G554" s="3" t="str">
        <f>RIGHT(Table4[[#This Row],[Order Timestamp]],LEN(Table4[[#This Row],[Order Timestamp]])-FIND("T",Table4[[#This Row],[Order Timestamp]],1))</f>
        <v>13:36:19.732</v>
      </c>
      <c r="H554" s="3" t="s">
        <v>3018</v>
      </c>
      <c r="I554" s="3" t="str">
        <f>VLOOKUP(H554,Excel_Capstone_SourceData[#All],2,FALSE)</f>
        <v>Organic</v>
      </c>
      <c r="J554" s="3" t="str">
        <f>VLOOKUP(Table4[[#This Row],[User ID]],Calculations!$C$1:$E$3751,3,FALSE)</f>
        <v>September</v>
      </c>
      <c r="K554" s="3" t="s">
        <v>16</v>
      </c>
      <c r="L554" s="3" t="s">
        <v>17</v>
      </c>
      <c r="M554" s="3">
        <v>345583</v>
      </c>
      <c r="N554" t="s">
        <v>3019</v>
      </c>
      <c r="O554">
        <f>LEN(Table4[[#This Row],[Products]]) - LEN(SUBSTITUTE(Table4[[#This Row],[Products]], ",", "")) + 1</f>
        <v>3</v>
      </c>
      <c r="P554" s="3" t="s">
        <v>3020</v>
      </c>
      <c r="Q554" s="3" t="s">
        <v>3021</v>
      </c>
      <c r="R554" s="3" t="s">
        <v>3022</v>
      </c>
      <c r="S554" s="3" t="str">
        <f>RIGHT(Table4[[#This Row],[Completed/Cancelled Timestamp]],LEN(Table4[[#This Row],[Completed/Cancelled Timestamp]])-FIND("T",Table4[[#This Row],[Completed/Cancelled Timestamp]],1))</f>
        <v>13:57:01.195</v>
      </c>
      <c r="T554" s="3" t="s">
        <v>22</v>
      </c>
      <c r="U554" s="3">
        <f>IF(Table4[[#This Row],[Completion Flag]]="YES",1,0)</f>
        <v>1</v>
      </c>
      <c r="V554" s="3">
        <v>1</v>
      </c>
      <c r="W554" s="3"/>
      <c r="X554" s="3">
        <v>375</v>
      </c>
      <c r="Y554" s="3">
        <v>0</v>
      </c>
      <c r="Z554" s="3">
        <f>(Table4[[#This Row],[Product Amount]]+Table4[[#This Row],[Delivery Charges]])/1</f>
        <v>375</v>
      </c>
      <c r="AA554" s="3">
        <v>11</v>
      </c>
      <c r="AB554" s="3">
        <f>(Table4[[#This Row],[Product Amount]]+Table4[[#This Row],[Delivery Charges]])-AA554</f>
        <v>364</v>
      </c>
      <c r="AC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8784722222139E-2</v>
      </c>
    </row>
    <row r="555" spans="1:29" x14ac:dyDescent="0.3">
      <c r="A555" s="3" t="s">
        <v>3023</v>
      </c>
      <c r="B555" s="6">
        <f t="shared" si="24"/>
        <v>44456</v>
      </c>
      <c r="C555" s="3" t="str">
        <f t="shared" si="25"/>
        <v>Friday</v>
      </c>
      <c r="D555" s="3" t="str">
        <f>IF(OR(Table4[[#This Row],[Weekday]]="Saturday",C555="Sunday"),"Weekend","Weekday")</f>
        <v>Weekday</v>
      </c>
      <c r="E555" s="3">
        <v>14</v>
      </c>
      <c r="F555" s="3" t="str">
        <f t="shared" si="26"/>
        <v>Afternoon</v>
      </c>
      <c r="G555" s="3" t="str">
        <f>RIGHT(Table4[[#This Row],[Order Timestamp]],LEN(Table4[[#This Row],[Order Timestamp]])-FIND("T",Table4[[#This Row],[Order Timestamp]],1))</f>
        <v>14:09:29.602</v>
      </c>
      <c r="H555" s="3" t="s">
        <v>3018</v>
      </c>
      <c r="I555" s="3" t="str">
        <f>VLOOKUP(H555,Excel_Capstone_SourceData[#All],2,FALSE)</f>
        <v>Organic</v>
      </c>
      <c r="J555" s="3" t="str">
        <f>VLOOKUP(Table4[[#This Row],[User ID]],Calculations!$C$1:$E$3751,3,FALSE)</f>
        <v>September</v>
      </c>
      <c r="K555" s="3" t="s">
        <v>16</v>
      </c>
      <c r="L555" s="3" t="s">
        <v>17</v>
      </c>
      <c r="M555" s="3">
        <v>353048</v>
      </c>
      <c r="N555" t="s">
        <v>3024</v>
      </c>
      <c r="O555">
        <f>LEN(Table4[[#This Row],[Products]]) - LEN(SUBSTITUTE(Table4[[#This Row],[Products]], ",", "")) + 1</f>
        <v>6</v>
      </c>
      <c r="P555" s="3" t="s">
        <v>3025</v>
      </c>
      <c r="Q555" s="3" t="s">
        <v>3026</v>
      </c>
      <c r="R555" s="3" t="s">
        <v>3027</v>
      </c>
      <c r="S555" s="3" t="str">
        <f>RIGHT(Table4[[#This Row],[Completed/Cancelled Timestamp]],LEN(Table4[[#This Row],[Completed/Cancelled Timestamp]])-FIND("T",Table4[[#This Row],[Completed/Cancelled Timestamp]],1))</f>
        <v>14:38:32.279</v>
      </c>
      <c r="T555" s="3" t="s">
        <v>22</v>
      </c>
      <c r="U555" s="3">
        <f>IF(Table4[[#This Row],[Completion Flag]]="YES",1,0)</f>
        <v>1</v>
      </c>
      <c r="V555" s="3">
        <v>1</v>
      </c>
      <c r="W555" s="3">
        <v>5</v>
      </c>
      <c r="X555" s="3">
        <v>486</v>
      </c>
      <c r="Y555" s="3">
        <v>0</v>
      </c>
      <c r="Z555" s="3">
        <f>(Table4[[#This Row],[Product Amount]]+Table4[[#This Row],[Delivery Charges]])/1</f>
        <v>486</v>
      </c>
      <c r="AA555" s="3">
        <v>19</v>
      </c>
      <c r="AB555" s="3">
        <f>(Table4[[#This Row],[Product Amount]]+Table4[[#This Row],[Delivery Charges]])-AA555</f>
        <v>467</v>
      </c>
      <c r="AC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69872685185219E-2</v>
      </c>
    </row>
    <row r="556" spans="1:29" x14ac:dyDescent="0.3">
      <c r="A556" s="3" t="s">
        <v>3028</v>
      </c>
      <c r="B556" s="6">
        <f t="shared" si="24"/>
        <v>44463</v>
      </c>
      <c r="C556" s="3" t="str">
        <f t="shared" si="25"/>
        <v>Friday</v>
      </c>
      <c r="D556" s="3" t="str">
        <f>IF(OR(Table4[[#This Row],[Weekday]]="Saturday",C556="Sunday"),"Weekend","Weekday")</f>
        <v>Weekday</v>
      </c>
      <c r="E556" s="3">
        <v>13</v>
      </c>
      <c r="F556" s="3" t="str">
        <f t="shared" si="26"/>
        <v>Afternoon</v>
      </c>
      <c r="G556" s="3" t="str">
        <f>RIGHT(Table4[[#This Row],[Order Timestamp]],LEN(Table4[[#This Row],[Order Timestamp]])-FIND("T",Table4[[#This Row],[Order Timestamp]],1))</f>
        <v>13:44:43.188</v>
      </c>
      <c r="H556" s="3" t="s">
        <v>3018</v>
      </c>
      <c r="I556" s="3" t="str">
        <f>VLOOKUP(H556,Excel_Capstone_SourceData[#All],2,FALSE)</f>
        <v>Organic</v>
      </c>
      <c r="J556" s="3" t="str">
        <f>VLOOKUP(Table4[[#This Row],[User ID]],Calculations!$C$1:$E$3751,3,FALSE)</f>
        <v>September</v>
      </c>
      <c r="K556" s="3" t="s">
        <v>16</v>
      </c>
      <c r="L556" s="3" t="s">
        <v>17</v>
      </c>
      <c r="M556" s="3">
        <v>362527</v>
      </c>
      <c r="N556" t="s">
        <v>3029</v>
      </c>
      <c r="O556">
        <f>LEN(Table4[[#This Row],[Products]]) - LEN(SUBSTITUTE(Table4[[#This Row],[Products]], ",", "")) + 1</f>
        <v>4</v>
      </c>
      <c r="P556" s="3" t="s">
        <v>3030</v>
      </c>
      <c r="Q556" s="3" t="s">
        <v>3031</v>
      </c>
      <c r="R556" s="3" t="s">
        <v>3032</v>
      </c>
      <c r="S556" s="3" t="str">
        <f>RIGHT(Table4[[#This Row],[Completed/Cancelled Timestamp]],LEN(Table4[[#This Row],[Completed/Cancelled Timestamp]])-FIND("T",Table4[[#This Row],[Completed/Cancelled Timestamp]],1))</f>
        <v>14:02:31.191</v>
      </c>
      <c r="T556" s="3" t="s">
        <v>22</v>
      </c>
      <c r="U556" s="3">
        <f>IF(Table4[[#This Row],[Completion Flag]]="YES",1,0)</f>
        <v>1</v>
      </c>
      <c r="V556" s="3">
        <v>1</v>
      </c>
      <c r="W556" s="3">
        <v>5</v>
      </c>
      <c r="X556" s="3">
        <v>386</v>
      </c>
      <c r="Y556" s="3">
        <v>0</v>
      </c>
      <c r="Z556" s="3">
        <f>(Table4[[#This Row],[Product Amount]]+Table4[[#This Row],[Delivery Charges]])/1</f>
        <v>386</v>
      </c>
      <c r="AA556" s="3">
        <v>34</v>
      </c>
      <c r="AB556" s="3">
        <f>(Table4[[#This Row],[Product Amount]]+Table4[[#This Row],[Delivery Charges]])-AA556</f>
        <v>352</v>
      </c>
      <c r="AC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61145833333254E-2</v>
      </c>
    </row>
    <row r="557" spans="1:29" x14ac:dyDescent="0.3">
      <c r="A557" s="3" t="s">
        <v>3033</v>
      </c>
      <c r="B557" s="6">
        <f t="shared" si="24"/>
        <v>44450</v>
      </c>
      <c r="C557" s="3" t="str">
        <f t="shared" si="25"/>
        <v>Saturday</v>
      </c>
      <c r="D557" s="3" t="str">
        <f>IF(OR(Table4[[#This Row],[Weekday]]="Saturday",C557="Sunday"),"Weekend","Weekday")</f>
        <v>Weekend</v>
      </c>
      <c r="E557" s="3">
        <v>13</v>
      </c>
      <c r="F557" s="3" t="str">
        <f t="shared" si="26"/>
        <v>Afternoon</v>
      </c>
      <c r="G557" s="3" t="str">
        <f>RIGHT(Table4[[#This Row],[Order Timestamp]],LEN(Table4[[#This Row],[Order Timestamp]])-FIND("T",Table4[[#This Row],[Order Timestamp]],1))</f>
        <v>13:06:33.196</v>
      </c>
      <c r="H557" s="3" t="s">
        <v>3034</v>
      </c>
      <c r="I557" s="3" t="str">
        <f>VLOOKUP(H557,Excel_Capstone_SourceData[#All],2,FALSE)</f>
        <v>Facebook</v>
      </c>
      <c r="J557" s="3" t="str">
        <f>VLOOKUP(Table4[[#This Row],[User ID]],Calculations!$C$1:$E$3751,3,FALSE)</f>
        <v>September</v>
      </c>
      <c r="K557" s="3" t="s">
        <v>16</v>
      </c>
      <c r="L557" s="3" t="s">
        <v>16</v>
      </c>
      <c r="M557" s="3">
        <v>345551</v>
      </c>
      <c r="N557" t="s">
        <v>3035</v>
      </c>
      <c r="O557">
        <f>LEN(Table4[[#This Row],[Products]]) - LEN(SUBSTITUTE(Table4[[#This Row],[Products]], ",", "")) + 1</f>
        <v>4</v>
      </c>
      <c r="P557" s="3" t="s">
        <v>3036</v>
      </c>
      <c r="Q557" s="3" t="s">
        <v>3037</v>
      </c>
      <c r="R557" s="3" t="s">
        <v>3038</v>
      </c>
      <c r="S557" s="3" t="str">
        <f>RIGHT(Table4[[#This Row],[Completed/Cancelled Timestamp]],LEN(Table4[[#This Row],[Completed/Cancelled Timestamp]])-FIND("T",Table4[[#This Row],[Completed/Cancelled Timestamp]],1))</f>
        <v>13:22:53.507</v>
      </c>
      <c r="T557" s="3" t="s">
        <v>22</v>
      </c>
      <c r="U557" s="3">
        <f>IF(Table4[[#This Row],[Completion Flag]]="YES",1,0)</f>
        <v>1</v>
      </c>
      <c r="V557" s="3">
        <v>1</v>
      </c>
      <c r="W557" s="3">
        <v>5</v>
      </c>
      <c r="X557" s="3">
        <v>818</v>
      </c>
      <c r="Y557" s="3">
        <v>0</v>
      </c>
      <c r="Z557" s="3">
        <f>(Table4[[#This Row],[Product Amount]]+Table4[[#This Row],[Delivery Charges]])/1</f>
        <v>818</v>
      </c>
      <c r="AA557" s="3">
        <v>250</v>
      </c>
      <c r="AB557" s="3">
        <f>(Table4[[#This Row],[Product Amount]]+Table4[[#This Row],[Delivery Charges]])-AA557</f>
        <v>568</v>
      </c>
      <c r="AC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46192129629507E-2</v>
      </c>
    </row>
    <row r="558" spans="1:29" x14ac:dyDescent="0.3">
      <c r="A558" s="3" t="s">
        <v>3039</v>
      </c>
      <c r="B558" s="6">
        <f t="shared" si="24"/>
        <v>44451</v>
      </c>
      <c r="C558" s="3" t="str">
        <f t="shared" si="25"/>
        <v>Sunday</v>
      </c>
      <c r="D558" s="3" t="str">
        <f>IF(OR(Table4[[#This Row],[Weekday]]="Saturday",C558="Sunday"),"Weekend","Weekday")</f>
        <v>Weekend</v>
      </c>
      <c r="E558" s="3">
        <v>15</v>
      </c>
      <c r="F558" s="3" t="str">
        <f t="shared" si="26"/>
        <v>Afternoon</v>
      </c>
      <c r="G558" s="3" t="str">
        <f>RIGHT(Table4[[#This Row],[Order Timestamp]],LEN(Table4[[#This Row],[Order Timestamp]])-FIND("T",Table4[[#This Row],[Order Timestamp]],1))</f>
        <v>15:27:14.890</v>
      </c>
      <c r="H558" s="3" t="s">
        <v>3034</v>
      </c>
      <c r="I558" s="3" t="str">
        <f>VLOOKUP(H558,Excel_Capstone_SourceData[#All],2,FALSE)</f>
        <v>Facebook</v>
      </c>
      <c r="J558" s="3" t="str">
        <f>VLOOKUP(Table4[[#This Row],[User ID]],Calculations!$C$1:$E$3751,3,FALSE)</f>
        <v>September</v>
      </c>
      <c r="K558" s="3" t="s">
        <v>16</v>
      </c>
      <c r="L558" s="3" t="s">
        <v>16</v>
      </c>
      <c r="M558" s="3">
        <v>347033</v>
      </c>
      <c r="N558" t="s">
        <v>3040</v>
      </c>
      <c r="O558">
        <f>LEN(Table4[[#This Row],[Products]]) - LEN(SUBSTITUTE(Table4[[#This Row],[Products]], ",", "")) + 1</f>
        <v>2</v>
      </c>
      <c r="P558" s="3" t="s">
        <v>3041</v>
      </c>
      <c r="Q558" s="3" t="s">
        <v>3042</v>
      </c>
      <c r="R558" s="3" t="s">
        <v>3043</v>
      </c>
      <c r="S558" s="3" t="str">
        <f>RIGHT(Table4[[#This Row],[Completed/Cancelled Timestamp]],LEN(Table4[[#This Row],[Completed/Cancelled Timestamp]])-FIND("T",Table4[[#This Row],[Completed/Cancelled Timestamp]],1))</f>
        <v>15:53:49.073</v>
      </c>
      <c r="T558" s="3" t="s">
        <v>22</v>
      </c>
      <c r="U558" s="3">
        <f>IF(Table4[[#This Row],[Completion Flag]]="YES",1,0)</f>
        <v>1</v>
      </c>
      <c r="V558" s="3">
        <v>1</v>
      </c>
      <c r="W558" s="3">
        <v>5</v>
      </c>
      <c r="X558" s="3">
        <v>630</v>
      </c>
      <c r="Y558" s="3">
        <v>0</v>
      </c>
      <c r="Z558" s="3">
        <f>(Table4[[#This Row],[Product Amount]]+Table4[[#This Row],[Delivery Charges]])/1</f>
        <v>630</v>
      </c>
      <c r="AA558" s="3">
        <v>225</v>
      </c>
      <c r="AB558" s="3">
        <f>(Table4[[#This Row],[Product Amount]]+Table4[[#This Row],[Delivery Charges]])-AA558</f>
        <v>405</v>
      </c>
      <c r="AC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51192129629645E-2</v>
      </c>
    </row>
    <row r="559" spans="1:29" x14ac:dyDescent="0.3">
      <c r="A559" s="3" t="s">
        <v>3044</v>
      </c>
      <c r="B559" s="6">
        <f t="shared" si="24"/>
        <v>44455</v>
      </c>
      <c r="C559" s="3" t="str">
        <f t="shared" si="25"/>
        <v>Thursday</v>
      </c>
      <c r="D559" s="3" t="str">
        <f>IF(OR(Table4[[#This Row],[Weekday]]="Saturday",C559="Sunday"),"Weekend","Weekday")</f>
        <v>Weekday</v>
      </c>
      <c r="E559" s="3">
        <v>9</v>
      </c>
      <c r="F559" s="3" t="str">
        <f t="shared" si="26"/>
        <v>Morning</v>
      </c>
      <c r="G559" s="3" t="str">
        <f>RIGHT(Table4[[#This Row],[Order Timestamp]],LEN(Table4[[#This Row],[Order Timestamp]])-FIND("T",Table4[[#This Row],[Order Timestamp]],1))</f>
        <v>09:45:15.504</v>
      </c>
      <c r="H559" s="3" t="s">
        <v>3034</v>
      </c>
      <c r="I559" s="3" t="str">
        <f>VLOOKUP(H559,Excel_Capstone_SourceData[#All],2,FALSE)</f>
        <v>Facebook</v>
      </c>
      <c r="J559" s="3" t="str">
        <f>VLOOKUP(Table4[[#This Row],[User ID]],Calculations!$C$1:$E$3751,3,FALSE)</f>
        <v>September</v>
      </c>
      <c r="K559" s="3" t="s">
        <v>16</v>
      </c>
      <c r="L559" s="3" t="s">
        <v>16</v>
      </c>
      <c r="M559" s="3">
        <v>351477</v>
      </c>
      <c r="N559" t="s">
        <v>3045</v>
      </c>
      <c r="O559">
        <f>LEN(Table4[[#This Row],[Products]]) - LEN(SUBSTITUTE(Table4[[#This Row],[Products]], ",", "")) + 1</f>
        <v>2</v>
      </c>
      <c r="P559" s="3" t="s">
        <v>3046</v>
      </c>
      <c r="Q559" s="3" t="s">
        <v>3047</v>
      </c>
      <c r="R559" s="3" t="s">
        <v>3048</v>
      </c>
      <c r="S559" s="3" t="str">
        <f>RIGHT(Table4[[#This Row],[Completed/Cancelled Timestamp]],LEN(Table4[[#This Row],[Completed/Cancelled Timestamp]])-FIND("T",Table4[[#This Row],[Completed/Cancelled Timestamp]],1))</f>
        <v>10:01:21.263</v>
      </c>
      <c r="T559" s="3" t="s">
        <v>22</v>
      </c>
      <c r="U559" s="3">
        <f>IF(Table4[[#This Row],[Completion Flag]]="YES",1,0)</f>
        <v>1</v>
      </c>
      <c r="V559" s="3">
        <v>1</v>
      </c>
      <c r="W559" s="3">
        <v>5</v>
      </c>
      <c r="X559" s="3">
        <v>145</v>
      </c>
      <c r="Y559" s="3">
        <v>0</v>
      </c>
      <c r="Z559" s="3">
        <f>(Table4[[#This Row],[Product Amount]]+Table4[[#This Row],[Delivery Charges]])/1</f>
        <v>145</v>
      </c>
      <c r="AA559" s="3">
        <v>15</v>
      </c>
      <c r="AB559" s="3">
        <f>(Table4[[#This Row],[Product Amount]]+Table4[[#This Row],[Delivery Charges]])-AA559</f>
        <v>130</v>
      </c>
      <c r="AC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77766203703698E-2</v>
      </c>
    </row>
    <row r="560" spans="1:29" x14ac:dyDescent="0.3">
      <c r="A560" s="3" t="s">
        <v>3049</v>
      </c>
      <c r="B560" s="6">
        <f t="shared" si="24"/>
        <v>44457</v>
      </c>
      <c r="C560" s="3" t="str">
        <f t="shared" si="25"/>
        <v>Saturday</v>
      </c>
      <c r="D560" s="3" t="str">
        <f>IF(OR(Table4[[#This Row],[Weekday]]="Saturday",C560="Sunday"),"Weekend","Weekday")</f>
        <v>Weekend</v>
      </c>
      <c r="E560" s="3">
        <v>9</v>
      </c>
      <c r="F560" s="3" t="str">
        <f t="shared" si="26"/>
        <v>Morning</v>
      </c>
      <c r="G560" s="3" t="str">
        <f>RIGHT(Table4[[#This Row],[Order Timestamp]],LEN(Table4[[#This Row],[Order Timestamp]])-FIND("T",Table4[[#This Row],[Order Timestamp]],1))</f>
        <v>09:45:38.764</v>
      </c>
      <c r="H560" s="3" t="s">
        <v>3034</v>
      </c>
      <c r="I560" s="3" t="str">
        <f>VLOOKUP(H560,Excel_Capstone_SourceData[#All],2,FALSE)</f>
        <v>Facebook</v>
      </c>
      <c r="J560" s="3" t="str">
        <f>VLOOKUP(Table4[[#This Row],[User ID]],Calculations!$C$1:$E$3751,3,FALSE)</f>
        <v>September</v>
      </c>
      <c r="K560" s="3" t="s">
        <v>16</v>
      </c>
      <c r="L560" s="3" t="s">
        <v>16</v>
      </c>
      <c r="M560" s="3">
        <v>354082</v>
      </c>
      <c r="N560" t="s">
        <v>3050</v>
      </c>
      <c r="O560">
        <f>LEN(Table4[[#This Row],[Products]]) - LEN(SUBSTITUTE(Table4[[#This Row],[Products]], ",", "")) + 1</f>
        <v>3</v>
      </c>
      <c r="P560" s="3" t="s">
        <v>3051</v>
      </c>
      <c r="Q560" s="3" t="s">
        <v>3052</v>
      </c>
      <c r="R560" s="3" t="s">
        <v>3053</v>
      </c>
      <c r="S560" s="3" t="str">
        <f>RIGHT(Table4[[#This Row],[Completed/Cancelled Timestamp]],LEN(Table4[[#This Row],[Completed/Cancelled Timestamp]])-FIND("T",Table4[[#This Row],[Completed/Cancelled Timestamp]],1))</f>
        <v>10:10:54.787</v>
      </c>
      <c r="T560" s="3" t="s">
        <v>22</v>
      </c>
      <c r="U560" s="3">
        <f>IF(Table4[[#This Row],[Completion Flag]]="YES",1,0)</f>
        <v>1</v>
      </c>
      <c r="V560" s="3">
        <v>1</v>
      </c>
      <c r="W560" s="3">
        <v>5</v>
      </c>
      <c r="X560" s="3">
        <v>773</v>
      </c>
      <c r="Y560" s="3">
        <v>0</v>
      </c>
      <c r="Z560" s="3">
        <f>(Table4[[#This Row],[Product Amount]]+Table4[[#This Row],[Delivery Charges]])/1</f>
        <v>773</v>
      </c>
      <c r="AA560" s="3">
        <v>85</v>
      </c>
      <c r="AB560" s="3">
        <f>(Table4[[#This Row],[Product Amount]]+Table4[[#This Row],[Delivery Charges]])-AA560</f>
        <v>688</v>
      </c>
      <c r="AC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46562499999918E-2</v>
      </c>
    </row>
    <row r="561" spans="1:29" x14ac:dyDescent="0.3">
      <c r="A561" s="3" t="s">
        <v>3054</v>
      </c>
      <c r="B561" s="6">
        <f t="shared" si="24"/>
        <v>44465</v>
      </c>
      <c r="C561" s="3" t="str">
        <f t="shared" si="25"/>
        <v>Sunday</v>
      </c>
      <c r="D561" s="3" t="str">
        <f>IF(OR(Table4[[#This Row],[Weekday]]="Saturday",C561="Sunday"),"Weekend","Weekday")</f>
        <v>Weekend</v>
      </c>
      <c r="E561" s="3">
        <v>9</v>
      </c>
      <c r="F561" s="3" t="str">
        <f t="shared" si="26"/>
        <v>Morning</v>
      </c>
      <c r="G561" s="3" t="str">
        <f>RIGHT(Table4[[#This Row],[Order Timestamp]],LEN(Table4[[#This Row],[Order Timestamp]])-FIND("T",Table4[[#This Row],[Order Timestamp]],1))</f>
        <v>09:10:48.428</v>
      </c>
      <c r="H561" s="3" t="s">
        <v>3034</v>
      </c>
      <c r="I561" s="3" t="str">
        <f>VLOOKUP(H561,Excel_Capstone_SourceData[#All],2,FALSE)</f>
        <v>Facebook</v>
      </c>
      <c r="J561" s="3" t="str">
        <f>VLOOKUP(Table4[[#This Row],[User ID]],Calculations!$C$1:$E$3751,3,FALSE)</f>
        <v>September</v>
      </c>
      <c r="K561" s="3" t="s">
        <v>16</v>
      </c>
      <c r="L561" s="3" t="s">
        <v>16</v>
      </c>
      <c r="M561" s="3">
        <v>365030</v>
      </c>
      <c r="N561" t="s">
        <v>3055</v>
      </c>
      <c r="O561">
        <f>LEN(Table4[[#This Row],[Products]]) - LEN(SUBSTITUTE(Table4[[#This Row],[Products]], ",", "")) + 1</f>
        <v>4</v>
      </c>
      <c r="P561" s="3" t="s">
        <v>3056</v>
      </c>
      <c r="Q561" s="3" t="s">
        <v>3057</v>
      </c>
      <c r="R561" s="3" t="s">
        <v>3058</v>
      </c>
      <c r="S561" s="3" t="str">
        <f>RIGHT(Table4[[#This Row],[Completed/Cancelled Timestamp]],LEN(Table4[[#This Row],[Completed/Cancelled Timestamp]])-FIND("T",Table4[[#This Row],[Completed/Cancelled Timestamp]],1))</f>
        <v>09:28:22.544</v>
      </c>
      <c r="T561" s="3" t="s">
        <v>22</v>
      </c>
      <c r="U561" s="3">
        <f>IF(Table4[[#This Row],[Completion Flag]]="YES",1,0)</f>
        <v>1</v>
      </c>
      <c r="V561" s="3">
        <v>1</v>
      </c>
      <c r="W561" s="3"/>
      <c r="X561" s="3">
        <v>398</v>
      </c>
      <c r="Y561" s="3">
        <v>0</v>
      </c>
      <c r="Z561" s="3">
        <f>(Table4[[#This Row],[Product Amount]]+Table4[[#This Row],[Delivery Charges]])/1</f>
        <v>398</v>
      </c>
      <c r="AA561" s="3">
        <v>96</v>
      </c>
      <c r="AB561" s="3">
        <f>(Table4[[#This Row],[Product Amount]]+Table4[[#This Row],[Delivery Charges]])-AA561</f>
        <v>302</v>
      </c>
      <c r="AC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0416666666714E-2</v>
      </c>
    </row>
    <row r="562" spans="1:29" x14ac:dyDescent="0.3">
      <c r="A562" s="3" t="s">
        <v>3059</v>
      </c>
      <c r="B562" s="6">
        <f t="shared" si="24"/>
        <v>44450</v>
      </c>
      <c r="C562" s="3" t="str">
        <f t="shared" si="25"/>
        <v>Saturday</v>
      </c>
      <c r="D562" s="3" t="str">
        <f>IF(OR(Table4[[#This Row],[Weekday]]="Saturday",C562="Sunday"),"Weekend","Weekday")</f>
        <v>Weekend</v>
      </c>
      <c r="E562" s="3">
        <v>12</v>
      </c>
      <c r="F562" s="3" t="str">
        <f t="shared" si="26"/>
        <v>Afternoon</v>
      </c>
      <c r="G562" s="3" t="str">
        <f>RIGHT(Table4[[#This Row],[Order Timestamp]],LEN(Table4[[#This Row],[Order Timestamp]])-FIND("T",Table4[[#This Row],[Order Timestamp]],1))</f>
        <v>12:38:21.313</v>
      </c>
      <c r="H562" s="3" t="s">
        <v>3060</v>
      </c>
      <c r="I562" s="3" t="str">
        <f>VLOOKUP(H562,Excel_Capstone_SourceData[#All],2,FALSE)</f>
        <v>Instagram</v>
      </c>
      <c r="J562" s="3" t="str">
        <f>VLOOKUP(Table4[[#This Row],[User ID]],Calculations!$C$1:$E$3751,3,FALSE)</f>
        <v>September</v>
      </c>
      <c r="K562" s="3" t="s">
        <v>16</v>
      </c>
      <c r="L562" s="3" t="s">
        <v>32</v>
      </c>
      <c r="M562" s="3">
        <v>345516</v>
      </c>
      <c r="N562" t="s">
        <v>741</v>
      </c>
      <c r="O562">
        <f>LEN(Table4[[#This Row],[Products]]) - LEN(SUBSTITUTE(Table4[[#This Row],[Products]], ",", "")) + 1</f>
        <v>1</v>
      </c>
      <c r="P562" s="3" t="s">
        <v>3061</v>
      </c>
      <c r="Q562" s="3" t="s">
        <v>3062</v>
      </c>
      <c r="R562" s="3" t="s">
        <v>3063</v>
      </c>
      <c r="S562" s="3" t="str">
        <f>RIGHT(Table4[[#This Row],[Completed/Cancelled Timestamp]],LEN(Table4[[#This Row],[Completed/Cancelled Timestamp]])-FIND("T",Table4[[#This Row],[Completed/Cancelled Timestamp]],1))</f>
        <v>12:58:37.385</v>
      </c>
      <c r="T562" s="3" t="s">
        <v>22</v>
      </c>
      <c r="U562" s="3">
        <f>IF(Table4[[#This Row],[Completion Flag]]="YES",1,0)</f>
        <v>1</v>
      </c>
      <c r="V562" s="3">
        <v>1</v>
      </c>
      <c r="W562" s="3">
        <v>5</v>
      </c>
      <c r="X562" s="3">
        <v>43</v>
      </c>
      <c r="Y562" s="3">
        <v>0</v>
      </c>
      <c r="Z562" s="3">
        <f>(Table4[[#This Row],[Product Amount]]+Table4[[#This Row],[Delivery Charges]])/1</f>
        <v>43</v>
      </c>
      <c r="AA562" s="3">
        <v>4</v>
      </c>
      <c r="AB562" s="3">
        <f>(Table4[[#This Row],[Product Amount]]+Table4[[#This Row],[Delivery Charges]])-AA562</f>
        <v>39</v>
      </c>
      <c r="AC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74907407407355E-2</v>
      </c>
    </row>
    <row r="563" spans="1:29" x14ac:dyDescent="0.3">
      <c r="A563" s="3" t="s">
        <v>3064</v>
      </c>
      <c r="B563" s="6">
        <f t="shared" si="24"/>
        <v>44451</v>
      </c>
      <c r="C563" s="3" t="str">
        <f t="shared" si="25"/>
        <v>Sunday</v>
      </c>
      <c r="D563" s="3" t="str">
        <f>IF(OR(Table4[[#This Row],[Weekday]]="Saturday",C563="Sunday"),"Weekend","Weekday")</f>
        <v>Weekend</v>
      </c>
      <c r="E563" s="3">
        <v>9</v>
      </c>
      <c r="F563" s="3" t="str">
        <f t="shared" si="26"/>
        <v>Morning</v>
      </c>
      <c r="G563" s="3" t="str">
        <f>RIGHT(Table4[[#This Row],[Order Timestamp]],LEN(Table4[[#This Row],[Order Timestamp]])-FIND("T",Table4[[#This Row],[Order Timestamp]],1))</f>
        <v>09:13:25.662</v>
      </c>
      <c r="H563" s="3" t="s">
        <v>3060</v>
      </c>
      <c r="I563" s="3" t="str">
        <f>VLOOKUP(H563,Excel_Capstone_SourceData[#All],2,FALSE)</f>
        <v>Instagram</v>
      </c>
      <c r="J563" s="3" t="str">
        <f>VLOOKUP(Table4[[#This Row],[User ID]],Calculations!$C$1:$E$3751,3,FALSE)</f>
        <v>September</v>
      </c>
      <c r="K563" s="3" t="s">
        <v>16</v>
      </c>
      <c r="L563" s="3" t="s">
        <v>32</v>
      </c>
      <c r="M563" s="3">
        <v>346481</v>
      </c>
      <c r="N563" t="s">
        <v>741</v>
      </c>
      <c r="O563">
        <f>LEN(Table4[[#This Row],[Products]]) - LEN(SUBSTITUTE(Table4[[#This Row],[Products]], ",", "")) + 1</f>
        <v>1</v>
      </c>
      <c r="P563" s="3" t="s">
        <v>3065</v>
      </c>
      <c r="Q563" s="3" t="s">
        <v>3066</v>
      </c>
      <c r="R563" s="3" t="s">
        <v>3067</v>
      </c>
      <c r="S563" s="3" t="str">
        <f>RIGHT(Table4[[#This Row],[Completed/Cancelled Timestamp]],LEN(Table4[[#This Row],[Completed/Cancelled Timestamp]])-FIND("T",Table4[[#This Row],[Completed/Cancelled Timestamp]],1))</f>
        <v>09:34:05.569</v>
      </c>
      <c r="T563" s="3" t="s">
        <v>22</v>
      </c>
      <c r="U563" s="3">
        <f>IF(Table4[[#This Row],[Completion Flag]]="YES",1,0)</f>
        <v>1</v>
      </c>
      <c r="V563" s="3">
        <v>1</v>
      </c>
      <c r="W563" s="3">
        <v>5</v>
      </c>
      <c r="X563" s="3">
        <v>43</v>
      </c>
      <c r="Y563" s="3">
        <v>0</v>
      </c>
      <c r="Z563" s="3">
        <f>(Table4[[#This Row],[Product Amount]]+Table4[[#This Row],[Delivery Charges]])/1</f>
        <v>43</v>
      </c>
      <c r="AA563" s="3">
        <v>4</v>
      </c>
      <c r="AB563" s="3">
        <f>(Table4[[#This Row],[Product Amount]]+Table4[[#This Row],[Delivery Charges]])-AA563</f>
        <v>39</v>
      </c>
      <c r="AC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50775462963039E-2</v>
      </c>
    </row>
    <row r="564" spans="1:29" x14ac:dyDescent="0.3">
      <c r="A564" s="3" t="s">
        <v>3068</v>
      </c>
      <c r="B564" s="6">
        <f t="shared" si="24"/>
        <v>44453</v>
      </c>
      <c r="C564" s="3" t="str">
        <f t="shared" si="25"/>
        <v>Tuesday</v>
      </c>
      <c r="D564" s="3" t="str">
        <f>IF(OR(Table4[[#This Row],[Weekday]]="Saturday",C564="Sunday"),"Weekend","Weekday")</f>
        <v>Weekday</v>
      </c>
      <c r="E564" s="3">
        <v>8</v>
      </c>
      <c r="F564" s="3" t="str">
        <f t="shared" si="26"/>
        <v>Morning</v>
      </c>
      <c r="G564" s="3" t="str">
        <f>RIGHT(Table4[[#This Row],[Order Timestamp]],LEN(Table4[[#This Row],[Order Timestamp]])-FIND("T",Table4[[#This Row],[Order Timestamp]],1))</f>
        <v>08:47:41.026</v>
      </c>
      <c r="H564" s="3" t="s">
        <v>3060</v>
      </c>
      <c r="I564" s="3" t="str">
        <f>VLOOKUP(H564,Excel_Capstone_SourceData[#All],2,FALSE)</f>
        <v>Instagram</v>
      </c>
      <c r="J564" s="3" t="str">
        <f>VLOOKUP(Table4[[#This Row],[User ID]],Calculations!$C$1:$E$3751,3,FALSE)</f>
        <v>September</v>
      </c>
      <c r="K564" s="3" t="s">
        <v>16</v>
      </c>
      <c r="L564" s="3" t="s">
        <v>32</v>
      </c>
      <c r="M564" s="3">
        <v>349002</v>
      </c>
      <c r="N564" t="s">
        <v>741</v>
      </c>
      <c r="O564">
        <f>LEN(Table4[[#This Row],[Products]]) - LEN(SUBSTITUTE(Table4[[#This Row],[Products]], ",", "")) + 1</f>
        <v>1</v>
      </c>
      <c r="P564" s="3" t="s">
        <v>3069</v>
      </c>
      <c r="Q564" s="3" t="s">
        <v>3070</v>
      </c>
      <c r="R564" s="3" t="s">
        <v>3071</v>
      </c>
      <c r="S564" s="3" t="str">
        <f>RIGHT(Table4[[#This Row],[Completed/Cancelled Timestamp]],LEN(Table4[[#This Row],[Completed/Cancelled Timestamp]])-FIND("T",Table4[[#This Row],[Completed/Cancelled Timestamp]],1))</f>
        <v>09:12:15.405</v>
      </c>
      <c r="T564" s="3" t="s">
        <v>22</v>
      </c>
      <c r="U564" s="3">
        <f>IF(Table4[[#This Row],[Completion Flag]]="YES",1,0)</f>
        <v>1</v>
      </c>
      <c r="V564" s="3">
        <v>1</v>
      </c>
      <c r="W564" s="3">
        <v>5</v>
      </c>
      <c r="X564" s="3">
        <v>43</v>
      </c>
      <c r="Y564" s="3">
        <v>0</v>
      </c>
      <c r="Z564" s="3">
        <f>(Table4[[#This Row],[Product Amount]]+Table4[[#This Row],[Delivery Charges]])/1</f>
        <v>43</v>
      </c>
      <c r="AA564" s="3">
        <v>6</v>
      </c>
      <c r="AB564" s="3">
        <f>(Table4[[#This Row],[Product Amount]]+Table4[[#This Row],[Delivery Charges]])-AA564</f>
        <v>37</v>
      </c>
      <c r="AC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64571759259239E-2</v>
      </c>
    </row>
    <row r="565" spans="1:29" x14ac:dyDescent="0.3">
      <c r="A565" s="3" t="s">
        <v>3072</v>
      </c>
      <c r="B565" s="6">
        <f t="shared" si="24"/>
        <v>44454</v>
      </c>
      <c r="C565" s="3" t="str">
        <f t="shared" si="25"/>
        <v>Wednesday</v>
      </c>
      <c r="D565" s="3" t="str">
        <f>IF(OR(Table4[[#This Row],[Weekday]]="Saturday",C565="Sunday"),"Weekend","Weekday")</f>
        <v>Weekday</v>
      </c>
      <c r="E565" s="3">
        <v>8</v>
      </c>
      <c r="F565" s="3" t="str">
        <f t="shared" si="26"/>
        <v>Morning</v>
      </c>
      <c r="G565" s="3" t="str">
        <f>RIGHT(Table4[[#This Row],[Order Timestamp]],LEN(Table4[[#This Row],[Order Timestamp]])-FIND("T",Table4[[#This Row],[Order Timestamp]],1))</f>
        <v>08:01:27.403</v>
      </c>
      <c r="H565" s="3" t="s">
        <v>3060</v>
      </c>
      <c r="I565" s="3" t="str">
        <f>VLOOKUP(H565,Excel_Capstone_SourceData[#All],2,FALSE)</f>
        <v>Instagram</v>
      </c>
      <c r="J565" s="3" t="str">
        <f>VLOOKUP(Table4[[#This Row],[User ID]],Calculations!$C$1:$E$3751,3,FALSE)</f>
        <v>September</v>
      </c>
      <c r="K565" s="3" t="s">
        <v>16</v>
      </c>
      <c r="L565" s="3" t="s">
        <v>32</v>
      </c>
      <c r="M565" s="3">
        <v>350148</v>
      </c>
      <c r="N565" t="s">
        <v>3073</v>
      </c>
      <c r="O565">
        <f>LEN(Table4[[#This Row],[Products]]) - LEN(SUBSTITUTE(Table4[[#This Row],[Products]], ",", "")) + 1</f>
        <v>1</v>
      </c>
      <c r="P565" s="3" t="s">
        <v>3074</v>
      </c>
      <c r="Q565" s="3" t="s">
        <v>3075</v>
      </c>
      <c r="R565" s="3" t="s">
        <v>3076</v>
      </c>
      <c r="S565" s="3" t="str">
        <f>RIGHT(Table4[[#This Row],[Completed/Cancelled Timestamp]],LEN(Table4[[#This Row],[Completed/Cancelled Timestamp]])-FIND("T",Table4[[#This Row],[Completed/Cancelled Timestamp]],1))</f>
        <v>08:30:31.902</v>
      </c>
      <c r="T565" s="3" t="s">
        <v>22</v>
      </c>
      <c r="U565" s="3">
        <f>IF(Table4[[#This Row],[Completion Flag]]="YES",1,0)</f>
        <v>1</v>
      </c>
      <c r="V565" s="3">
        <v>1</v>
      </c>
      <c r="W565" s="3">
        <v>5</v>
      </c>
      <c r="X565" s="3">
        <v>44</v>
      </c>
      <c r="Y565" s="3">
        <v>0</v>
      </c>
      <c r="Z565" s="3">
        <f>(Table4[[#This Row],[Product Amount]]+Table4[[#This Row],[Delivery Charges]])/1</f>
        <v>44</v>
      </c>
      <c r="AA565" s="3">
        <v>6</v>
      </c>
      <c r="AB565" s="3">
        <f>(Table4[[#This Row],[Product Amount]]+Table4[[#This Row],[Delivery Charges]])-AA565</f>
        <v>38</v>
      </c>
      <c r="AC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90960648148126E-2</v>
      </c>
    </row>
    <row r="566" spans="1:29" x14ac:dyDescent="0.3">
      <c r="A566" s="3" t="s">
        <v>3077</v>
      </c>
      <c r="B566" s="6">
        <f t="shared" si="24"/>
        <v>44455</v>
      </c>
      <c r="C566" s="3" t="str">
        <f t="shared" si="25"/>
        <v>Thursday</v>
      </c>
      <c r="D566" s="3" t="str">
        <f>IF(OR(Table4[[#This Row],[Weekday]]="Saturday",C566="Sunday"),"Weekend","Weekday")</f>
        <v>Weekday</v>
      </c>
      <c r="E566" s="3">
        <v>8</v>
      </c>
      <c r="F566" s="3" t="str">
        <f t="shared" si="26"/>
        <v>Morning</v>
      </c>
      <c r="G566" s="3" t="str">
        <f>RIGHT(Table4[[#This Row],[Order Timestamp]],LEN(Table4[[#This Row],[Order Timestamp]])-FIND("T",Table4[[#This Row],[Order Timestamp]],1))</f>
        <v>08:00:54.084</v>
      </c>
      <c r="H566" s="3" t="s">
        <v>3060</v>
      </c>
      <c r="I566" s="3" t="str">
        <f>VLOOKUP(H566,Excel_Capstone_SourceData[#All],2,FALSE)</f>
        <v>Instagram</v>
      </c>
      <c r="J566" s="3" t="str">
        <f>VLOOKUP(Table4[[#This Row],[User ID]],Calculations!$C$1:$E$3751,3,FALSE)</f>
        <v>September</v>
      </c>
      <c r="K566" s="3" t="s">
        <v>16</v>
      </c>
      <c r="L566" s="3" t="s">
        <v>32</v>
      </c>
      <c r="M566" s="3">
        <v>351373</v>
      </c>
      <c r="N566" t="s">
        <v>3073</v>
      </c>
      <c r="O566">
        <f>LEN(Table4[[#This Row],[Products]]) - LEN(SUBSTITUTE(Table4[[#This Row],[Products]], ",", "")) + 1</f>
        <v>1</v>
      </c>
      <c r="P566" s="3" t="s">
        <v>3078</v>
      </c>
      <c r="Q566" s="3" t="s">
        <v>3079</v>
      </c>
      <c r="R566" s="3" t="s">
        <v>3080</v>
      </c>
      <c r="S566" s="3" t="str">
        <f>RIGHT(Table4[[#This Row],[Completed/Cancelled Timestamp]],LEN(Table4[[#This Row],[Completed/Cancelled Timestamp]])-FIND("T",Table4[[#This Row],[Completed/Cancelled Timestamp]],1))</f>
        <v>08:35:31.624</v>
      </c>
      <c r="T566" s="3" t="s">
        <v>22</v>
      </c>
      <c r="U566" s="3">
        <f>IF(Table4[[#This Row],[Completion Flag]]="YES",1,0)</f>
        <v>1</v>
      </c>
      <c r="V566" s="3">
        <v>1</v>
      </c>
      <c r="W566" s="3">
        <v>5</v>
      </c>
      <c r="X566" s="3">
        <v>44</v>
      </c>
      <c r="Y566" s="3">
        <v>0</v>
      </c>
      <c r="Z566" s="3">
        <f>(Table4[[#This Row],[Product Amount]]+Table4[[#This Row],[Delivery Charges]])/1</f>
        <v>44</v>
      </c>
      <c r="AA566" s="3">
        <v>6</v>
      </c>
      <c r="AB566" s="3">
        <f>(Table4[[#This Row],[Product Amount]]+Table4[[#This Row],[Delivery Charges]])-AA566</f>
        <v>38</v>
      </c>
      <c r="AC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45601851851894E-2</v>
      </c>
    </row>
    <row r="567" spans="1:29" x14ac:dyDescent="0.3">
      <c r="A567" s="3" t="s">
        <v>3081</v>
      </c>
      <c r="B567" s="6">
        <f t="shared" si="24"/>
        <v>44456</v>
      </c>
      <c r="C567" s="3" t="str">
        <f t="shared" si="25"/>
        <v>Friday</v>
      </c>
      <c r="D567" s="3" t="str">
        <f>IF(OR(Table4[[#This Row],[Weekday]]="Saturday",C567="Sunday"),"Weekend","Weekday")</f>
        <v>Weekday</v>
      </c>
      <c r="E567" s="3">
        <v>7</v>
      </c>
      <c r="F567" s="3" t="str">
        <f t="shared" si="26"/>
        <v>Morning</v>
      </c>
      <c r="G567" s="3" t="str">
        <f>RIGHT(Table4[[#This Row],[Order Timestamp]],LEN(Table4[[#This Row],[Order Timestamp]])-FIND("T",Table4[[#This Row],[Order Timestamp]],1))</f>
        <v>07:49:52.850</v>
      </c>
      <c r="H567" s="3" t="s">
        <v>3060</v>
      </c>
      <c r="I567" s="3" t="str">
        <f>VLOOKUP(H567,Excel_Capstone_SourceData[#All],2,FALSE)</f>
        <v>Instagram</v>
      </c>
      <c r="J567" s="3" t="str">
        <f>VLOOKUP(Table4[[#This Row],[User ID]],Calculations!$C$1:$E$3751,3,FALSE)</f>
        <v>September</v>
      </c>
      <c r="K567" s="3" t="s">
        <v>16</v>
      </c>
      <c r="L567" s="3" t="s">
        <v>32</v>
      </c>
      <c r="M567" s="3">
        <v>352588</v>
      </c>
      <c r="N567" t="s">
        <v>741</v>
      </c>
      <c r="O567">
        <f>LEN(Table4[[#This Row],[Products]]) - LEN(SUBSTITUTE(Table4[[#This Row],[Products]], ",", "")) + 1</f>
        <v>1</v>
      </c>
      <c r="P567" s="3" t="s">
        <v>3082</v>
      </c>
      <c r="Q567" s="3" t="s">
        <v>3083</v>
      </c>
      <c r="R567" s="3" t="s">
        <v>3084</v>
      </c>
      <c r="S567" s="3" t="str">
        <f>RIGHT(Table4[[#This Row],[Completed/Cancelled Timestamp]],LEN(Table4[[#This Row],[Completed/Cancelled Timestamp]])-FIND("T",Table4[[#This Row],[Completed/Cancelled Timestamp]],1))</f>
        <v>08:09:00.615</v>
      </c>
      <c r="T567" s="3" t="s">
        <v>22</v>
      </c>
      <c r="U567" s="3">
        <f>IF(Table4[[#This Row],[Completion Flag]]="YES",1,0)</f>
        <v>1</v>
      </c>
      <c r="V567" s="3">
        <v>1</v>
      </c>
      <c r="W567" s="3">
        <v>5</v>
      </c>
      <c r="X567" s="3">
        <v>43</v>
      </c>
      <c r="Y567" s="3">
        <v>0</v>
      </c>
      <c r="Z567" s="3">
        <f>(Table4[[#This Row],[Product Amount]]+Table4[[#This Row],[Delivery Charges]])/1</f>
        <v>43</v>
      </c>
      <c r="AA567" s="3">
        <v>4</v>
      </c>
      <c r="AB567" s="3">
        <f>(Table4[[#This Row],[Product Amount]]+Table4[[#This Row],[Delivery Charges]])-AA567</f>
        <v>39</v>
      </c>
      <c r="AC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8431712962963E-2</v>
      </c>
    </row>
    <row r="568" spans="1:29" x14ac:dyDescent="0.3">
      <c r="A568" s="3" t="s">
        <v>3085</v>
      </c>
      <c r="B568" s="6">
        <f t="shared" si="24"/>
        <v>44457</v>
      </c>
      <c r="C568" s="3" t="str">
        <f t="shared" si="25"/>
        <v>Saturday</v>
      </c>
      <c r="D568" s="3" t="str">
        <f>IF(OR(Table4[[#This Row],[Weekday]]="Saturday",C568="Sunday"),"Weekend","Weekday")</f>
        <v>Weekend</v>
      </c>
      <c r="E568" s="3">
        <v>8</v>
      </c>
      <c r="F568" s="3" t="str">
        <f t="shared" si="26"/>
        <v>Morning</v>
      </c>
      <c r="G568" s="3" t="str">
        <f>RIGHT(Table4[[#This Row],[Order Timestamp]],LEN(Table4[[#This Row],[Order Timestamp]])-FIND("T",Table4[[#This Row],[Order Timestamp]],1))</f>
        <v>08:35:51.260</v>
      </c>
      <c r="H568" s="3" t="s">
        <v>3060</v>
      </c>
      <c r="I568" s="3" t="str">
        <f>VLOOKUP(H568,Excel_Capstone_SourceData[#All],2,FALSE)</f>
        <v>Instagram</v>
      </c>
      <c r="J568" s="3" t="str">
        <f>VLOOKUP(Table4[[#This Row],[User ID]],Calculations!$C$1:$E$3751,3,FALSE)</f>
        <v>September</v>
      </c>
      <c r="K568" s="3" t="s">
        <v>16</v>
      </c>
      <c r="L568" s="3" t="s">
        <v>32</v>
      </c>
      <c r="M568" s="3">
        <v>353994</v>
      </c>
      <c r="N568" t="s">
        <v>741</v>
      </c>
      <c r="O568">
        <f>LEN(Table4[[#This Row],[Products]]) - LEN(SUBSTITUTE(Table4[[#This Row],[Products]], ",", "")) + 1</f>
        <v>1</v>
      </c>
      <c r="P568" s="3" t="s">
        <v>3086</v>
      </c>
      <c r="Q568" s="3" t="s">
        <v>3087</v>
      </c>
      <c r="R568" s="3" t="s">
        <v>3088</v>
      </c>
      <c r="S568" s="3" t="str">
        <f>RIGHT(Table4[[#This Row],[Completed/Cancelled Timestamp]],LEN(Table4[[#This Row],[Completed/Cancelled Timestamp]])-FIND("T",Table4[[#This Row],[Completed/Cancelled Timestamp]],1))</f>
        <v>09:09:44.525</v>
      </c>
      <c r="T568" s="3" t="s">
        <v>22</v>
      </c>
      <c r="U568" s="3">
        <f>IF(Table4[[#This Row],[Completion Flag]]="YES",1,0)</f>
        <v>1</v>
      </c>
      <c r="V568" s="3">
        <v>1</v>
      </c>
      <c r="W568" s="3">
        <v>5</v>
      </c>
      <c r="X568" s="3">
        <v>43</v>
      </c>
      <c r="Y568" s="3">
        <v>0</v>
      </c>
      <c r="Z568" s="3">
        <f>(Table4[[#This Row],[Product Amount]]+Table4[[#This Row],[Delivery Charges]])/1</f>
        <v>43</v>
      </c>
      <c r="AA568" s="3">
        <v>4</v>
      </c>
      <c r="AB568" s="3">
        <f>(Table4[[#This Row],[Product Amount]]+Table4[[#This Row],[Delivery Charges]])-AA568</f>
        <v>39</v>
      </c>
      <c r="AC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33159722222252E-2</v>
      </c>
    </row>
    <row r="569" spans="1:29" x14ac:dyDescent="0.3">
      <c r="A569" s="3" t="s">
        <v>3089</v>
      </c>
      <c r="B569" s="6">
        <f t="shared" si="24"/>
        <v>44458</v>
      </c>
      <c r="C569" s="3" t="str">
        <f t="shared" si="25"/>
        <v>Sunday</v>
      </c>
      <c r="D569" s="3" t="str">
        <f>IF(OR(Table4[[#This Row],[Weekday]]="Saturday",C569="Sunday"),"Weekend","Weekday")</f>
        <v>Weekend</v>
      </c>
      <c r="E569" s="3">
        <v>8</v>
      </c>
      <c r="F569" s="3" t="str">
        <f t="shared" si="26"/>
        <v>Morning</v>
      </c>
      <c r="G569" s="3" t="str">
        <f>RIGHT(Table4[[#This Row],[Order Timestamp]],LEN(Table4[[#This Row],[Order Timestamp]])-FIND("T",Table4[[#This Row],[Order Timestamp]],1))</f>
        <v>08:37:22.402</v>
      </c>
      <c r="H569" s="3" t="s">
        <v>3060</v>
      </c>
      <c r="I569" s="3" t="str">
        <f>VLOOKUP(H569,Excel_Capstone_SourceData[#All],2,FALSE)</f>
        <v>Instagram</v>
      </c>
      <c r="J569" s="3" t="str">
        <f>VLOOKUP(Table4[[#This Row],[User ID]],Calculations!$C$1:$E$3751,3,FALSE)</f>
        <v>September</v>
      </c>
      <c r="K569" s="3" t="s">
        <v>16</v>
      </c>
      <c r="L569" s="3" t="s">
        <v>32</v>
      </c>
      <c r="M569" s="3">
        <v>355451</v>
      </c>
      <c r="N569" t="s">
        <v>741</v>
      </c>
      <c r="O569">
        <f>LEN(Table4[[#This Row],[Products]]) - LEN(SUBSTITUTE(Table4[[#This Row],[Products]], ",", "")) + 1</f>
        <v>1</v>
      </c>
      <c r="P569" s="3" t="s">
        <v>3090</v>
      </c>
      <c r="Q569" s="3" t="s">
        <v>3091</v>
      </c>
      <c r="R569" s="3" t="s">
        <v>3092</v>
      </c>
      <c r="S569" s="3" t="str">
        <f>RIGHT(Table4[[#This Row],[Completed/Cancelled Timestamp]],LEN(Table4[[#This Row],[Completed/Cancelled Timestamp]])-FIND("T",Table4[[#This Row],[Completed/Cancelled Timestamp]],1))</f>
        <v>08:58:09.916</v>
      </c>
      <c r="T569" s="3" t="s">
        <v>22</v>
      </c>
      <c r="U569" s="3">
        <f>IF(Table4[[#This Row],[Completion Flag]]="YES",1,0)</f>
        <v>1</v>
      </c>
      <c r="V569" s="3">
        <v>1</v>
      </c>
      <c r="W569" s="3">
        <v>5</v>
      </c>
      <c r="X569" s="3">
        <v>43</v>
      </c>
      <c r="Y569" s="3">
        <v>0</v>
      </c>
      <c r="Z569" s="3">
        <f>(Table4[[#This Row],[Product Amount]]+Table4[[#This Row],[Delivery Charges]])/1</f>
        <v>43</v>
      </c>
      <c r="AA569" s="3">
        <v>4</v>
      </c>
      <c r="AB569" s="3">
        <f>(Table4[[#This Row],[Product Amount]]+Table4[[#This Row],[Delivery Charges]])-AA569</f>
        <v>39</v>
      </c>
      <c r="AC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38819444444473E-2</v>
      </c>
    </row>
    <row r="570" spans="1:29" x14ac:dyDescent="0.3">
      <c r="A570" s="3" t="s">
        <v>3093</v>
      </c>
      <c r="B570" s="6">
        <f t="shared" si="24"/>
        <v>44460</v>
      </c>
      <c r="C570" s="3" t="str">
        <f t="shared" si="25"/>
        <v>Tuesday</v>
      </c>
      <c r="D570" s="3" t="str">
        <f>IF(OR(Table4[[#This Row],[Weekday]]="Saturday",C570="Sunday"),"Weekend","Weekday")</f>
        <v>Weekday</v>
      </c>
      <c r="E570" s="3">
        <v>7</v>
      </c>
      <c r="F570" s="3" t="str">
        <f t="shared" si="26"/>
        <v>Morning</v>
      </c>
      <c r="G570" s="3" t="str">
        <f>RIGHT(Table4[[#This Row],[Order Timestamp]],LEN(Table4[[#This Row],[Order Timestamp]])-FIND("T",Table4[[#This Row],[Order Timestamp]],1))</f>
        <v>07:36:01.348</v>
      </c>
      <c r="H570" s="3" t="s">
        <v>3060</v>
      </c>
      <c r="I570" s="3" t="str">
        <f>VLOOKUP(H570,Excel_Capstone_SourceData[#All],2,FALSE)</f>
        <v>Instagram</v>
      </c>
      <c r="J570" s="3" t="str">
        <f>VLOOKUP(Table4[[#This Row],[User ID]],Calculations!$C$1:$E$3751,3,FALSE)</f>
        <v>September</v>
      </c>
      <c r="K570" s="3" t="s">
        <v>16</v>
      </c>
      <c r="L570" s="3" t="s">
        <v>32</v>
      </c>
      <c r="M570" s="3">
        <v>358331</v>
      </c>
      <c r="N570" t="s">
        <v>741</v>
      </c>
      <c r="O570">
        <f>LEN(Table4[[#This Row],[Products]]) - LEN(SUBSTITUTE(Table4[[#This Row],[Products]], ",", "")) + 1</f>
        <v>1</v>
      </c>
      <c r="P570" s="3" t="s">
        <v>3094</v>
      </c>
      <c r="Q570" s="3" t="s">
        <v>3095</v>
      </c>
      <c r="R570" s="3" t="s">
        <v>3096</v>
      </c>
      <c r="S570" s="3" t="str">
        <f>RIGHT(Table4[[#This Row],[Completed/Cancelled Timestamp]],LEN(Table4[[#This Row],[Completed/Cancelled Timestamp]])-FIND("T",Table4[[#This Row],[Completed/Cancelled Timestamp]],1))</f>
        <v>08:05:58.136</v>
      </c>
      <c r="T570" s="3" t="s">
        <v>22</v>
      </c>
      <c r="U570" s="3">
        <f>IF(Table4[[#This Row],[Completion Flag]]="YES",1,0)</f>
        <v>1</v>
      </c>
      <c r="V570" s="3">
        <v>1</v>
      </c>
      <c r="W570" s="3">
        <v>5</v>
      </c>
      <c r="X570" s="3">
        <v>43</v>
      </c>
      <c r="Y570" s="3">
        <v>0</v>
      </c>
      <c r="Z570" s="3">
        <f>(Table4[[#This Row],[Product Amount]]+Table4[[#This Row],[Delivery Charges]])/1</f>
        <v>43</v>
      </c>
      <c r="AA570" s="3">
        <v>6</v>
      </c>
      <c r="AB570" s="3">
        <f>(Table4[[#This Row],[Product Amount]]+Table4[[#This Row],[Delivery Charges]])-AA570</f>
        <v>37</v>
      </c>
      <c r="AC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96157407407367E-2</v>
      </c>
    </row>
    <row r="571" spans="1:29" x14ac:dyDescent="0.3">
      <c r="A571" s="3" t="s">
        <v>3097</v>
      </c>
      <c r="B571" s="6">
        <f t="shared" si="24"/>
        <v>44462</v>
      </c>
      <c r="C571" s="3" t="str">
        <f t="shared" si="25"/>
        <v>Thursday</v>
      </c>
      <c r="D571" s="3" t="str">
        <f>IF(OR(Table4[[#This Row],[Weekday]]="Saturday",C571="Sunday"),"Weekend","Weekday")</f>
        <v>Weekday</v>
      </c>
      <c r="E571" s="3">
        <v>7</v>
      </c>
      <c r="F571" s="3" t="str">
        <f t="shared" si="26"/>
        <v>Morning</v>
      </c>
      <c r="G571" s="3" t="str">
        <f>RIGHT(Table4[[#This Row],[Order Timestamp]],LEN(Table4[[#This Row],[Order Timestamp]])-FIND("T",Table4[[#This Row],[Order Timestamp]],1))</f>
        <v>07:25:07.570</v>
      </c>
      <c r="H571" s="3" t="s">
        <v>3060</v>
      </c>
      <c r="I571" s="3" t="str">
        <f>VLOOKUP(H571,Excel_Capstone_SourceData[#All],2,FALSE)</f>
        <v>Instagram</v>
      </c>
      <c r="J571" s="3" t="str">
        <f>VLOOKUP(Table4[[#This Row],[User ID]],Calculations!$C$1:$E$3751,3,FALSE)</f>
        <v>September</v>
      </c>
      <c r="K571" s="3" t="s">
        <v>16</v>
      </c>
      <c r="L571" s="3" t="s">
        <v>32</v>
      </c>
      <c r="M571" s="3">
        <v>360897</v>
      </c>
      <c r="N571" t="s">
        <v>741</v>
      </c>
      <c r="O571">
        <f>LEN(Table4[[#This Row],[Products]]) - LEN(SUBSTITUTE(Table4[[#This Row],[Products]], ",", "")) + 1</f>
        <v>1</v>
      </c>
      <c r="P571" s="3" t="s">
        <v>3098</v>
      </c>
      <c r="Q571" s="3" t="s">
        <v>3099</v>
      </c>
      <c r="R571" s="3" t="s">
        <v>3100</v>
      </c>
      <c r="S571" s="3" t="str">
        <f>RIGHT(Table4[[#This Row],[Completed/Cancelled Timestamp]],LEN(Table4[[#This Row],[Completed/Cancelled Timestamp]])-FIND("T",Table4[[#This Row],[Completed/Cancelled Timestamp]],1))</f>
        <v>07:49:54.632</v>
      </c>
      <c r="T571" s="3" t="s">
        <v>22</v>
      </c>
      <c r="U571" s="3">
        <f>IF(Table4[[#This Row],[Completion Flag]]="YES",1,0)</f>
        <v>1</v>
      </c>
      <c r="V571" s="3">
        <v>1</v>
      </c>
      <c r="W571" s="3">
        <v>5</v>
      </c>
      <c r="X571" s="3">
        <v>43</v>
      </c>
      <c r="Y571" s="3">
        <v>0</v>
      </c>
      <c r="Z571" s="3">
        <f>(Table4[[#This Row],[Product Amount]]+Table4[[#This Row],[Delivery Charges]])/1</f>
        <v>43</v>
      </c>
      <c r="AA571" s="3">
        <v>6</v>
      </c>
      <c r="AB571" s="3">
        <f>(Table4[[#This Row],[Product Amount]]+Table4[[#This Row],[Delivery Charges]])-AA571</f>
        <v>37</v>
      </c>
      <c r="AC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11365740740781E-2</v>
      </c>
    </row>
    <row r="572" spans="1:29" x14ac:dyDescent="0.3">
      <c r="A572" s="3" t="s">
        <v>3101</v>
      </c>
      <c r="B572" s="6">
        <f t="shared" si="24"/>
        <v>44463</v>
      </c>
      <c r="C572" s="3" t="str">
        <f t="shared" si="25"/>
        <v>Friday</v>
      </c>
      <c r="D572" s="3" t="str">
        <f>IF(OR(Table4[[#This Row],[Weekday]]="Saturday",C572="Sunday"),"Weekend","Weekday")</f>
        <v>Weekday</v>
      </c>
      <c r="E572" s="3">
        <v>7</v>
      </c>
      <c r="F572" s="3" t="str">
        <f t="shared" si="26"/>
        <v>Morning</v>
      </c>
      <c r="G572" s="3" t="str">
        <f>RIGHT(Table4[[#This Row],[Order Timestamp]],LEN(Table4[[#This Row],[Order Timestamp]])-FIND("T",Table4[[#This Row],[Order Timestamp]],1))</f>
        <v>07:32:33.153</v>
      </c>
      <c r="H572" s="3" t="s">
        <v>3060</v>
      </c>
      <c r="I572" s="3" t="str">
        <f>VLOOKUP(H572,Excel_Capstone_SourceData[#All],2,FALSE)</f>
        <v>Instagram</v>
      </c>
      <c r="J572" s="3" t="str">
        <f>VLOOKUP(Table4[[#This Row],[User ID]],Calculations!$C$1:$E$3751,3,FALSE)</f>
        <v>September</v>
      </c>
      <c r="K572" s="3" t="s">
        <v>16</v>
      </c>
      <c r="L572" s="3" t="s">
        <v>32</v>
      </c>
      <c r="M572" s="3">
        <v>362034</v>
      </c>
      <c r="N572" t="s">
        <v>741</v>
      </c>
      <c r="O572">
        <f>LEN(Table4[[#This Row],[Products]]) - LEN(SUBSTITUTE(Table4[[#This Row],[Products]], ",", "")) + 1</f>
        <v>1</v>
      </c>
      <c r="P572" s="3" t="s">
        <v>3102</v>
      </c>
      <c r="Q572" s="3" t="s">
        <v>3103</v>
      </c>
      <c r="R572" s="3" t="s">
        <v>3104</v>
      </c>
      <c r="S572" s="3" t="str">
        <f>RIGHT(Table4[[#This Row],[Completed/Cancelled Timestamp]],LEN(Table4[[#This Row],[Completed/Cancelled Timestamp]])-FIND("T",Table4[[#This Row],[Completed/Cancelled Timestamp]],1))</f>
        <v>08:16:14.100</v>
      </c>
      <c r="T572" s="3" t="s">
        <v>22</v>
      </c>
      <c r="U572" s="3">
        <f>IF(Table4[[#This Row],[Completion Flag]]="YES",1,0)</f>
        <v>1</v>
      </c>
      <c r="V572" s="3">
        <v>1</v>
      </c>
      <c r="W572" s="3">
        <v>5</v>
      </c>
      <c r="X572" s="3">
        <v>43</v>
      </c>
      <c r="Y572" s="3">
        <v>0</v>
      </c>
      <c r="Z572" s="3">
        <f>(Table4[[#This Row],[Product Amount]]+Table4[[#This Row],[Delivery Charges]])/1</f>
        <v>43</v>
      </c>
      <c r="AA572" s="3">
        <v>4</v>
      </c>
      <c r="AB572" s="3">
        <f>(Table4[[#This Row],[Product Amount]]+Table4[[#This Row],[Delivery Charges]])-AA572</f>
        <v>39</v>
      </c>
      <c r="AC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35034722222209E-2</v>
      </c>
    </row>
    <row r="573" spans="1:29" x14ac:dyDescent="0.3">
      <c r="A573" s="3" t="s">
        <v>3105</v>
      </c>
      <c r="B573" s="6">
        <f t="shared" si="24"/>
        <v>44464</v>
      </c>
      <c r="C573" s="3" t="str">
        <f t="shared" si="25"/>
        <v>Saturday</v>
      </c>
      <c r="D573" s="3" t="str">
        <f>IF(OR(Table4[[#This Row],[Weekday]]="Saturday",C573="Sunday"),"Weekend","Weekday")</f>
        <v>Weekend</v>
      </c>
      <c r="E573" s="3">
        <v>8</v>
      </c>
      <c r="F573" s="3" t="str">
        <f t="shared" si="26"/>
        <v>Morning</v>
      </c>
      <c r="G573" s="3" t="str">
        <f>RIGHT(Table4[[#This Row],[Order Timestamp]],LEN(Table4[[#This Row],[Order Timestamp]])-FIND("T",Table4[[#This Row],[Order Timestamp]],1))</f>
        <v>08:40:20.880</v>
      </c>
      <c r="H573" s="3" t="s">
        <v>3060</v>
      </c>
      <c r="I573" s="3" t="str">
        <f>VLOOKUP(H573,Excel_Capstone_SourceData[#All],2,FALSE)</f>
        <v>Instagram</v>
      </c>
      <c r="J573" s="3" t="str">
        <f>VLOOKUP(Table4[[#This Row],[User ID]],Calculations!$C$1:$E$3751,3,FALSE)</f>
        <v>September</v>
      </c>
      <c r="K573" s="3" t="s">
        <v>16</v>
      </c>
      <c r="L573" s="3" t="s">
        <v>32</v>
      </c>
      <c r="M573" s="3">
        <v>363553</v>
      </c>
      <c r="N573" t="s">
        <v>741</v>
      </c>
      <c r="O573">
        <f>LEN(Table4[[#This Row],[Products]]) - LEN(SUBSTITUTE(Table4[[#This Row],[Products]], ",", "")) + 1</f>
        <v>1</v>
      </c>
      <c r="P573" s="3" t="s">
        <v>3106</v>
      </c>
      <c r="Q573" s="3" t="s">
        <v>3107</v>
      </c>
      <c r="R573" s="3" t="s">
        <v>3108</v>
      </c>
      <c r="S573" s="3" t="str">
        <f>RIGHT(Table4[[#This Row],[Completed/Cancelled Timestamp]],LEN(Table4[[#This Row],[Completed/Cancelled Timestamp]])-FIND("T",Table4[[#This Row],[Completed/Cancelled Timestamp]],1))</f>
        <v>09:01:34.406</v>
      </c>
      <c r="T573" s="3" t="s">
        <v>22</v>
      </c>
      <c r="U573" s="3">
        <f>IF(Table4[[#This Row],[Completion Flag]]="YES",1,0)</f>
        <v>1</v>
      </c>
      <c r="V573" s="3">
        <v>1</v>
      </c>
      <c r="W573" s="3">
        <v>5</v>
      </c>
      <c r="X573" s="3">
        <v>43</v>
      </c>
      <c r="Y573" s="3">
        <v>0</v>
      </c>
      <c r="Z573" s="3">
        <f>(Table4[[#This Row],[Product Amount]]+Table4[[#This Row],[Delivery Charges]])/1</f>
        <v>43</v>
      </c>
      <c r="AA573" s="3">
        <v>4</v>
      </c>
      <c r="AB573" s="3">
        <f>(Table4[[#This Row],[Product Amount]]+Table4[[#This Row],[Delivery Charges]])-AA573</f>
        <v>39</v>
      </c>
      <c r="AC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39884259259206E-2</v>
      </c>
    </row>
    <row r="574" spans="1:29" x14ac:dyDescent="0.3">
      <c r="A574" s="3" t="s">
        <v>3109</v>
      </c>
      <c r="B574" s="6">
        <f t="shared" si="24"/>
        <v>44465</v>
      </c>
      <c r="C574" s="3" t="str">
        <f t="shared" si="25"/>
        <v>Sunday</v>
      </c>
      <c r="D574" s="3" t="str">
        <f>IF(OR(Table4[[#This Row],[Weekday]]="Saturday",C574="Sunday"),"Weekend","Weekday")</f>
        <v>Weekend</v>
      </c>
      <c r="E574" s="3">
        <v>7</v>
      </c>
      <c r="F574" s="3" t="str">
        <f t="shared" si="26"/>
        <v>Morning</v>
      </c>
      <c r="G574" s="3" t="str">
        <f>RIGHT(Table4[[#This Row],[Order Timestamp]],LEN(Table4[[#This Row],[Order Timestamp]])-FIND("T",Table4[[#This Row],[Order Timestamp]],1))</f>
        <v>07:39:21.445</v>
      </c>
      <c r="H574" s="3" t="s">
        <v>3060</v>
      </c>
      <c r="I574" s="3" t="str">
        <f>VLOOKUP(H574,Excel_Capstone_SourceData[#All],2,FALSE)</f>
        <v>Instagram</v>
      </c>
      <c r="J574" s="3" t="str">
        <f>VLOOKUP(Table4[[#This Row],[User ID]],Calculations!$C$1:$E$3751,3,FALSE)</f>
        <v>September</v>
      </c>
      <c r="K574" s="3" t="s">
        <v>16</v>
      </c>
      <c r="L574" s="3" t="s">
        <v>32</v>
      </c>
      <c r="M574" s="3">
        <v>364924</v>
      </c>
      <c r="N574" t="s">
        <v>3073</v>
      </c>
      <c r="O574">
        <f>LEN(Table4[[#This Row],[Products]]) - LEN(SUBSTITUTE(Table4[[#This Row],[Products]], ",", "")) + 1</f>
        <v>1</v>
      </c>
      <c r="P574" s="3" t="s">
        <v>3110</v>
      </c>
      <c r="Q574" s="3" t="s">
        <v>3111</v>
      </c>
      <c r="R574" s="3" t="s">
        <v>3112</v>
      </c>
      <c r="S574" s="3" t="str">
        <f>RIGHT(Table4[[#This Row],[Completed/Cancelled Timestamp]],LEN(Table4[[#This Row],[Completed/Cancelled Timestamp]])-FIND("T",Table4[[#This Row],[Completed/Cancelled Timestamp]],1))</f>
        <v>08:10:15.081</v>
      </c>
      <c r="T574" s="3" t="s">
        <v>22</v>
      </c>
      <c r="U574" s="3">
        <f>IF(Table4[[#This Row],[Completion Flag]]="YES",1,0)</f>
        <v>1</v>
      </c>
      <c r="V574" s="3">
        <v>1</v>
      </c>
      <c r="W574" s="3">
        <v>5</v>
      </c>
      <c r="X574" s="3">
        <v>44</v>
      </c>
      <c r="Y574" s="3">
        <v>0</v>
      </c>
      <c r="Z574" s="3">
        <f>(Table4[[#This Row],[Product Amount]]+Table4[[#This Row],[Delivery Charges]])/1</f>
        <v>44</v>
      </c>
      <c r="AA574" s="3">
        <v>2</v>
      </c>
      <c r="AB574" s="3">
        <f>(Table4[[#This Row],[Product Amount]]+Table4[[#This Row],[Delivery Charges]])-AA574</f>
        <v>42</v>
      </c>
      <c r="AC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54120370370366E-2</v>
      </c>
    </row>
    <row r="575" spans="1:29" x14ac:dyDescent="0.3">
      <c r="A575" s="3" t="s">
        <v>3113</v>
      </c>
      <c r="B575" s="6">
        <f t="shared" si="24"/>
        <v>44467</v>
      </c>
      <c r="C575" s="3" t="str">
        <f t="shared" si="25"/>
        <v>Tuesday</v>
      </c>
      <c r="D575" s="3" t="str">
        <f>IF(OR(Table4[[#This Row],[Weekday]]="Saturday",C575="Sunday"),"Weekend","Weekday")</f>
        <v>Weekday</v>
      </c>
      <c r="E575" s="3">
        <v>7</v>
      </c>
      <c r="F575" s="3" t="str">
        <f t="shared" si="26"/>
        <v>Morning</v>
      </c>
      <c r="G575" s="3" t="str">
        <f>RIGHT(Table4[[#This Row],[Order Timestamp]],LEN(Table4[[#This Row],[Order Timestamp]])-FIND("T",Table4[[#This Row],[Order Timestamp]],1))</f>
        <v>07:25:27.076</v>
      </c>
      <c r="H575" s="3" t="s">
        <v>3060</v>
      </c>
      <c r="I575" s="3" t="str">
        <f>VLOOKUP(H575,Excel_Capstone_SourceData[#All],2,FALSE)</f>
        <v>Instagram</v>
      </c>
      <c r="J575" s="3" t="str">
        <f>VLOOKUP(Table4[[#This Row],[User ID]],Calculations!$C$1:$E$3751,3,FALSE)</f>
        <v>September</v>
      </c>
      <c r="K575" s="3" t="s">
        <v>16</v>
      </c>
      <c r="L575" s="3" t="s">
        <v>32</v>
      </c>
      <c r="M575" s="3">
        <v>367762</v>
      </c>
      <c r="N575" t="s">
        <v>741</v>
      </c>
      <c r="O575">
        <f>LEN(Table4[[#This Row],[Products]]) - LEN(SUBSTITUTE(Table4[[#This Row],[Products]], ",", "")) + 1</f>
        <v>1</v>
      </c>
      <c r="P575" s="3" t="s">
        <v>3114</v>
      </c>
      <c r="Q575" s="3" t="s">
        <v>3115</v>
      </c>
      <c r="R575" s="3" t="s">
        <v>3116</v>
      </c>
      <c r="S575" s="3" t="str">
        <f>RIGHT(Table4[[#This Row],[Completed/Cancelled Timestamp]],LEN(Table4[[#This Row],[Completed/Cancelled Timestamp]])-FIND("T",Table4[[#This Row],[Completed/Cancelled Timestamp]],1))</f>
        <v>07:58:24.261</v>
      </c>
      <c r="T575" s="3" t="s">
        <v>22</v>
      </c>
      <c r="U575" s="3">
        <f>IF(Table4[[#This Row],[Completion Flag]]="YES",1,0)</f>
        <v>1</v>
      </c>
      <c r="V575" s="3">
        <v>1</v>
      </c>
      <c r="W575" s="3">
        <v>5</v>
      </c>
      <c r="X575" s="3">
        <v>43</v>
      </c>
      <c r="Y575" s="3">
        <v>0</v>
      </c>
      <c r="Z575" s="3">
        <f>(Table4[[#This Row],[Product Amount]]+Table4[[#This Row],[Delivery Charges]])/1</f>
        <v>43</v>
      </c>
      <c r="AA575" s="3">
        <v>0</v>
      </c>
      <c r="AB575" s="3">
        <f>(Table4[[#This Row],[Product Amount]]+Table4[[#This Row],[Delivery Charges]])-AA575</f>
        <v>43</v>
      </c>
      <c r="AC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84085648148145E-2</v>
      </c>
    </row>
    <row r="576" spans="1:29" x14ac:dyDescent="0.3">
      <c r="A576" s="3" t="s">
        <v>3117</v>
      </c>
      <c r="B576" s="6">
        <f t="shared" si="24"/>
        <v>44450</v>
      </c>
      <c r="C576" s="3" t="str">
        <f t="shared" si="25"/>
        <v>Saturday</v>
      </c>
      <c r="D576" s="3" t="str">
        <f>IF(OR(Table4[[#This Row],[Weekday]]="Saturday",C576="Sunday"),"Weekend","Weekday")</f>
        <v>Weekend</v>
      </c>
      <c r="E576" s="3">
        <v>12</v>
      </c>
      <c r="F576" s="3" t="str">
        <f t="shared" si="26"/>
        <v>Afternoon</v>
      </c>
      <c r="G576" s="3" t="str">
        <f>RIGHT(Table4[[#This Row],[Order Timestamp]],LEN(Table4[[#This Row],[Order Timestamp]])-FIND("T",Table4[[#This Row],[Order Timestamp]],1))</f>
        <v>12:30:47.401</v>
      </c>
      <c r="H576" s="3" t="s">
        <v>3118</v>
      </c>
      <c r="I576" s="3" t="str">
        <f>VLOOKUP(H576,Excel_Capstone_SourceData[#All],2,FALSE)</f>
        <v>Instagram</v>
      </c>
      <c r="J576" s="3" t="str">
        <f>VLOOKUP(Table4[[#This Row],[User ID]],Calculations!$C$1:$E$3751,3,FALSE)</f>
        <v>September</v>
      </c>
      <c r="K576" s="3" t="s">
        <v>16</v>
      </c>
      <c r="L576" s="3" t="s">
        <v>17</v>
      </c>
      <c r="M576" s="3">
        <v>345508</v>
      </c>
      <c r="N576" t="s">
        <v>3119</v>
      </c>
      <c r="O576">
        <f>LEN(Table4[[#This Row],[Products]]) - LEN(SUBSTITUTE(Table4[[#This Row],[Products]], ",", "")) + 1</f>
        <v>3</v>
      </c>
      <c r="P576" s="3" t="s">
        <v>3120</v>
      </c>
      <c r="Q576" s="3" t="s">
        <v>3121</v>
      </c>
      <c r="R576" s="3" t="s">
        <v>3122</v>
      </c>
      <c r="S576" s="3" t="str">
        <f>RIGHT(Table4[[#This Row],[Completed/Cancelled Timestamp]],LEN(Table4[[#This Row],[Completed/Cancelled Timestamp]])-FIND("T",Table4[[#This Row],[Completed/Cancelled Timestamp]],1))</f>
        <v>12:57:56.857</v>
      </c>
      <c r="T576" s="3" t="s">
        <v>22</v>
      </c>
      <c r="U576" s="3">
        <f>IF(Table4[[#This Row],[Completion Flag]]="YES",1,0)</f>
        <v>1</v>
      </c>
      <c r="V576" s="3">
        <v>1</v>
      </c>
      <c r="W576" s="3">
        <v>5</v>
      </c>
      <c r="X576" s="3">
        <v>175</v>
      </c>
      <c r="Y576" s="3">
        <v>0</v>
      </c>
      <c r="Z576" s="3">
        <f>(Table4[[#This Row],[Product Amount]]+Table4[[#This Row],[Delivery Charges]])/1</f>
        <v>175</v>
      </c>
      <c r="AA576" s="3">
        <v>36</v>
      </c>
      <c r="AB576" s="3">
        <f>(Table4[[#This Row],[Product Amount]]+Table4[[#This Row],[Delivery Charges]])-AA576</f>
        <v>139</v>
      </c>
      <c r="AC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5944444444454E-2</v>
      </c>
    </row>
    <row r="577" spans="1:29" x14ac:dyDescent="0.3">
      <c r="A577" s="3" t="s">
        <v>3123</v>
      </c>
      <c r="B577" s="6">
        <f t="shared" si="24"/>
        <v>44463</v>
      </c>
      <c r="C577" s="3" t="str">
        <f t="shared" si="25"/>
        <v>Friday</v>
      </c>
      <c r="D577" s="3" t="str">
        <f>IF(OR(Table4[[#This Row],[Weekday]]="Saturday",C577="Sunday"),"Weekend","Weekday")</f>
        <v>Weekday</v>
      </c>
      <c r="E577" s="3">
        <v>16</v>
      </c>
      <c r="F577" s="3" t="str">
        <f t="shared" si="26"/>
        <v>Afternoon</v>
      </c>
      <c r="G577" s="3" t="str">
        <f>RIGHT(Table4[[#This Row],[Order Timestamp]],LEN(Table4[[#This Row],[Order Timestamp]])-FIND("T",Table4[[#This Row],[Order Timestamp]],1))</f>
        <v>16:51:40.438</v>
      </c>
      <c r="H577" s="3" t="s">
        <v>3118</v>
      </c>
      <c r="I577" s="3" t="str">
        <f>VLOOKUP(H577,Excel_Capstone_SourceData[#All],2,FALSE)</f>
        <v>Instagram</v>
      </c>
      <c r="J577" s="3" t="str">
        <f>VLOOKUP(Table4[[#This Row],[User ID]],Calculations!$C$1:$E$3751,3,FALSE)</f>
        <v>September</v>
      </c>
      <c r="K577" s="3" t="s">
        <v>16</v>
      </c>
      <c r="L577" s="3" t="s">
        <v>17</v>
      </c>
      <c r="M577" s="3">
        <v>362729</v>
      </c>
      <c r="N577" t="s">
        <v>3124</v>
      </c>
      <c r="O577">
        <f>LEN(Table4[[#This Row],[Products]]) - LEN(SUBSTITUTE(Table4[[#This Row],[Products]], ",", "")) + 1</f>
        <v>5</v>
      </c>
      <c r="P577" s="3" t="s">
        <v>3125</v>
      </c>
      <c r="Q577" s="3" t="s">
        <v>3126</v>
      </c>
      <c r="R577" s="3" t="s">
        <v>3127</v>
      </c>
      <c r="S577" s="3" t="str">
        <f>RIGHT(Table4[[#This Row],[Completed/Cancelled Timestamp]],LEN(Table4[[#This Row],[Completed/Cancelled Timestamp]])-FIND("T",Table4[[#This Row],[Completed/Cancelled Timestamp]],1))</f>
        <v>17:26:57.155</v>
      </c>
      <c r="T577" s="3" t="s">
        <v>22</v>
      </c>
      <c r="U577" s="3">
        <f>IF(Table4[[#This Row],[Completion Flag]]="YES",1,0)</f>
        <v>1</v>
      </c>
      <c r="V577" s="3">
        <v>1</v>
      </c>
      <c r="W577" s="3"/>
      <c r="X577" s="3">
        <v>282</v>
      </c>
      <c r="Y577" s="3">
        <v>0</v>
      </c>
      <c r="Z577" s="3">
        <f>(Table4[[#This Row],[Product Amount]]+Table4[[#This Row],[Delivery Charges]])/1</f>
        <v>282</v>
      </c>
      <c r="AA577" s="3">
        <v>62</v>
      </c>
      <c r="AB577" s="3">
        <f>(Table4[[#This Row],[Product Amount]]+Table4[[#This Row],[Delivery Charges]])-AA577</f>
        <v>220</v>
      </c>
      <c r="AC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99039351851826E-2</v>
      </c>
    </row>
    <row r="578" spans="1:29" x14ac:dyDescent="0.3">
      <c r="A578" s="3" t="s">
        <v>3128</v>
      </c>
      <c r="B578" s="6">
        <f t="shared" si="24"/>
        <v>44450</v>
      </c>
      <c r="C578" s="3" t="str">
        <f t="shared" si="25"/>
        <v>Saturday</v>
      </c>
      <c r="D578" s="3" t="str">
        <f>IF(OR(Table4[[#This Row],[Weekday]]="Saturday",C578="Sunday"),"Weekend","Weekday")</f>
        <v>Weekend</v>
      </c>
      <c r="E578" s="3">
        <v>10</v>
      </c>
      <c r="F578" s="3" t="str">
        <f t="shared" si="26"/>
        <v>Morning</v>
      </c>
      <c r="G578" s="3" t="str">
        <f>RIGHT(Table4[[#This Row],[Order Timestamp]],LEN(Table4[[#This Row],[Order Timestamp]])-FIND("T",Table4[[#This Row],[Order Timestamp]],1))</f>
        <v>10:48:07.464</v>
      </c>
      <c r="H578" s="3" t="s">
        <v>3129</v>
      </c>
      <c r="I578" s="3" t="str">
        <f>VLOOKUP(H578,Excel_Capstone_SourceData[#All],2,FALSE)</f>
        <v>Facebook</v>
      </c>
      <c r="J578" s="3" t="str">
        <f>VLOOKUP(Table4[[#This Row],[User ID]],Calculations!$C$1:$E$3751,3,FALSE)</f>
        <v>September</v>
      </c>
      <c r="K578" s="3" t="s">
        <v>16</v>
      </c>
      <c r="L578" s="3" t="s">
        <v>17</v>
      </c>
      <c r="M578" s="3">
        <v>345367</v>
      </c>
      <c r="N578" t="s">
        <v>3130</v>
      </c>
      <c r="O578">
        <f>LEN(Table4[[#This Row],[Products]]) - LEN(SUBSTITUTE(Table4[[#This Row],[Products]], ",", "")) + 1</f>
        <v>4</v>
      </c>
      <c r="P578" s="3" t="s">
        <v>3131</v>
      </c>
      <c r="Q578" s="3" t="s">
        <v>3132</v>
      </c>
      <c r="R578" s="3" t="s">
        <v>3133</v>
      </c>
      <c r="S578" s="3" t="str">
        <f>RIGHT(Table4[[#This Row],[Completed/Cancelled Timestamp]],LEN(Table4[[#This Row],[Completed/Cancelled Timestamp]])-FIND("T",Table4[[#This Row],[Completed/Cancelled Timestamp]],1))</f>
        <v>11:12:50.705</v>
      </c>
      <c r="T578" s="3" t="s">
        <v>22</v>
      </c>
      <c r="U578" s="3">
        <f>IF(Table4[[#This Row],[Completion Flag]]="YES",1,0)</f>
        <v>1</v>
      </c>
      <c r="V578" s="3">
        <v>1</v>
      </c>
      <c r="W578" s="3">
        <v>5</v>
      </c>
      <c r="X578" s="3">
        <v>675</v>
      </c>
      <c r="Y578" s="3">
        <v>0</v>
      </c>
      <c r="Z578" s="3">
        <f>(Table4[[#This Row],[Product Amount]]+Table4[[#This Row],[Delivery Charges]])/1</f>
        <v>675</v>
      </c>
      <c r="AA578" s="3">
        <v>227</v>
      </c>
      <c r="AB578" s="3">
        <f>(Table4[[#This Row],[Product Amount]]+Table4[[#This Row],[Delivery Charges]])-AA578</f>
        <v>448</v>
      </c>
      <c r="AC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67141203703717E-2</v>
      </c>
    </row>
    <row r="579" spans="1:29" x14ac:dyDescent="0.3">
      <c r="A579" s="3" t="s">
        <v>3134</v>
      </c>
      <c r="B579" s="6">
        <f t="shared" ref="B579:B642" si="27">TEXT(LEFT(A579,FIND("T",A579,1)-1),"0000"-0-0)+0</f>
        <v>44457</v>
      </c>
      <c r="C579" s="3" t="str">
        <f t="shared" ref="C579:C642" si="28">TEXT(B579,"dddd")</f>
        <v>Saturday</v>
      </c>
      <c r="D579" s="3" t="str">
        <f>IF(OR(Table4[[#This Row],[Weekday]]="Saturday",C579="Sunday"),"Weekend","Weekday")</f>
        <v>Weekend</v>
      </c>
      <c r="E579" s="3">
        <v>20</v>
      </c>
      <c r="F579" s="3" t="str">
        <f t="shared" ref="F579:F642" si="29">IF(AND(E579&gt;=5,E579&lt;12),"Morning",IF(AND(E579&gt;=12,E579&lt;17),"Afternoon",IF(AND(E579&gt;=17,E579&lt;20),"Evening",IF(AND(E579&gt;=20,E579&lt;23),"Night","Late Night"))))</f>
        <v>Night</v>
      </c>
      <c r="G579" s="3" t="str">
        <f>RIGHT(Table4[[#This Row],[Order Timestamp]],LEN(Table4[[#This Row],[Order Timestamp]])-FIND("T",Table4[[#This Row],[Order Timestamp]],1))</f>
        <v>20:52:27.384</v>
      </c>
      <c r="H579" s="3" t="s">
        <v>3129</v>
      </c>
      <c r="I579" s="3" t="str">
        <f>VLOOKUP(H579,Excel_Capstone_SourceData[#All],2,FALSE)</f>
        <v>Facebook</v>
      </c>
      <c r="J579" s="3" t="str">
        <f>VLOOKUP(Table4[[#This Row],[User ID]],Calculations!$C$1:$E$3751,3,FALSE)</f>
        <v>September</v>
      </c>
      <c r="K579" s="3" t="s">
        <v>16</v>
      </c>
      <c r="L579" s="3" t="s">
        <v>17</v>
      </c>
      <c r="M579" s="3">
        <v>355041</v>
      </c>
      <c r="N579" t="s">
        <v>3135</v>
      </c>
      <c r="O579">
        <f>LEN(Table4[[#This Row],[Products]]) - LEN(SUBSTITUTE(Table4[[#This Row],[Products]], ",", "")) + 1</f>
        <v>6</v>
      </c>
      <c r="P579" s="3" t="s">
        <v>3136</v>
      </c>
      <c r="Q579" s="3" t="s">
        <v>3137</v>
      </c>
      <c r="R579" s="3" t="s">
        <v>3138</v>
      </c>
      <c r="S579" s="3" t="str">
        <f>RIGHT(Table4[[#This Row],[Completed/Cancelled Timestamp]],LEN(Table4[[#This Row],[Completed/Cancelled Timestamp]])-FIND("T",Table4[[#This Row],[Completed/Cancelled Timestamp]],1))</f>
        <v>21:25:23.849</v>
      </c>
      <c r="T579" s="3" t="s">
        <v>22</v>
      </c>
      <c r="U579" s="3">
        <f>IF(Table4[[#This Row],[Completion Flag]]="YES",1,0)</f>
        <v>1</v>
      </c>
      <c r="V579" s="3">
        <v>1</v>
      </c>
      <c r="W579" s="3"/>
      <c r="X579" s="3">
        <v>147</v>
      </c>
      <c r="Y579" s="3">
        <v>0</v>
      </c>
      <c r="Z579" s="3">
        <f>(Table4[[#This Row],[Product Amount]]+Table4[[#This Row],[Delivery Charges]])/1</f>
        <v>147</v>
      </c>
      <c r="AA579" s="3">
        <v>30</v>
      </c>
      <c r="AB579" s="3">
        <f>(Table4[[#This Row],[Product Amount]]+Table4[[#This Row],[Delivery Charges]])-AA579</f>
        <v>117</v>
      </c>
      <c r="AC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75752314814757E-2</v>
      </c>
    </row>
    <row r="580" spans="1:29" x14ac:dyDescent="0.3">
      <c r="A580" s="3" t="s">
        <v>3139</v>
      </c>
      <c r="B580" s="6">
        <f t="shared" si="27"/>
        <v>44450</v>
      </c>
      <c r="C580" s="3" t="str">
        <f t="shared" si="28"/>
        <v>Saturday</v>
      </c>
      <c r="D580" s="3" t="str">
        <f>IF(OR(Table4[[#This Row],[Weekday]]="Saturday",C580="Sunday"),"Weekend","Weekday")</f>
        <v>Weekend</v>
      </c>
      <c r="E580" s="3">
        <v>10</v>
      </c>
      <c r="F580" s="3" t="str">
        <f t="shared" si="29"/>
        <v>Morning</v>
      </c>
      <c r="G580" s="3" t="str">
        <f>RIGHT(Table4[[#This Row],[Order Timestamp]],LEN(Table4[[#This Row],[Order Timestamp]])-FIND("T",Table4[[#This Row],[Order Timestamp]],1))</f>
        <v>10:21:13.818</v>
      </c>
      <c r="H580" s="3" t="s">
        <v>3140</v>
      </c>
      <c r="I580" s="3" t="str">
        <f>VLOOKUP(H580,Excel_Capstone_SourceData[#All],2,FALSE)</f>
        <v>Instagram</v>
      </c>
      <c r="J580" s="3" t="str">
        <f>VLOOKUP(Table4[[#This Row],[User ID]],Calculations!$C$1:$E$3751,3,FALSE)</f>
        <v>September</v>
      </c>
      <c r="K580" s="3" t="s">
        <v>16</v>
      </c>
      <c r="L580" s="3" t="s">
        <v>16</v>
      </c>
      <c r="M580" s="3">
        <v>345325</v>
      </c>
      <c r="N580" t="s">
        <v>3141</v>
      </c>
      <c r="O580">
        <f>LEN(Table4[[#This Row],[Products]]) - LEN(SUBSTITUTE(Table4[[#This Row],[Products]], ",", "")) + 1</f>
        <v>2</v>
      </c>
      <c r="P580" s="3" t="s">
        <v>3142</v>
      </c>
      <c r="Q580" s="3" t="s">
        <v>3143</v>
      </c>
      <c r="R580" s="3" t="s">
        <v>3144</v>
      </c>
      <c r="S580" s="3" t="str">
        <f>RIGHT(Table4[[#This Row],[Completed/Cancelled Timestamp]],LEN(Table4[[#This Row],[Completed/Cancelled Timestamp]])-FIND("T",Table4[[#This Row],[Completed/Cancelled Timestamp]],1))</f>
        <v>10:33:06.645</v>
      </c>
      <c r="T580" s="3" t="s">
        <v>22</v>
      </c>
      <c r="U580" s="3">
        <f>IF(Table4[[#This Row],[Completion Flag]]="YES",1,0)</f>
        <v>1</v>
      </c>
      <c r="V580" s="3">
        <v>1</v>
      </c>
      <c r="W580" s="3">
        <v>5</v>
      </c>
      <c r="X580" s="3">
        <v>400</v>
      </c>
      <c r="Y580" s="3">
        <v>0</v>
      </c>
      <c r="Z580" s="3">
        <f>(Table4[[#This Row],[Product Amount]]+Table4[[#This Row],[Delivery Charges]])/1</f>
        <v>400</v>
      </c>
      <c r="AA580" s="3">
        <v>60</v>
      </c>
      <c r="AB580" s="3">
        <f>(Table4[[#This Row],[Product Amount]]+Table4[[#This Row],[Delivery Charges]])-AA580</f>
        <v>340</v>
      </c>
      <c r="AC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503124999999677E-3</v>
      </c>
    </row>
    <row r="581" spans="1:29" x14ac:dyDescent="0.3">
      <c r="A581" s="3" t="s">
        <v>3145</v>
      </c>
      <c r="B581" s="6">
        <f t="shared" si="27"/>
        <v>44450</v>
      </c>
      <c r="C581" s="3" t="str">
        <f t="shared" si="28"/>
        <v>Saturday</v>
      </c>
      <c r="D581" s="3" t="str">
        <f>IF(OR(Table4[[#This Row],[Weekday]]="Saturday",C581="Sunday"),"Weekend","Weekday")</f>
        <v>Weekend</v>
      </c>
      <c r="E581" s="3">
        <v>1</v>
      </c>
      <c r="F581" s="3" t="str">
        <f t="shared" si="29"/>
        <v>Late Night</v>
      </c>
      <c r="G581" s="3" t="str">
        <f>RIGHT(Table4[[#This Row],[Order Timestamp]],LEN(Table4[[#This Row],[Order Timestamp]])-FIND("T",Table4[[#This Row],[Order Timestamp]],1))</f>
        <v>01:01:22.190</v>
      </c>
      <c r="H581" s="3" t="s">
        <v>3146</v>
      </c>
      <c r="I581" s="3" t="str">
        <f>VLOOKUP(H581,Excel_Capstone_SourceData[#All],2,FALSE)</f>
        <v>Instagram</v>
      </c>
      <c r="J581" s="3" t="str">
        <f>VLOOKUP(Table4[[#This Row],[User ID]],Calculations!$C$1:$E$3751,3,FALSE)</f>
        <v>September</v>
      </c>
      <c r="K581" s="3" t="s">
        <v>16</v>
      </c>
      <c r="L581" s="3" t="s">
        <v>16</v>
      </c>
      <c r="M581" s="3">
        <v>345154</v>
      </c>
      <c r="N581" t="s">
        <v>26</v>
      </c>
      <c r="O581">
        <f>LEN(Table4[[#This Row],[Products]]) - LEN(SUBSTITUTE(Table4[[#This Row],[Products]], ",", "")) + 1</f>
        <v>1</v>
      </c>
      <c r="P581" s="3" t="s">
        <v>3147</v>
      </c>
      <c r="Q581" s="3" t="s">
        <v>3148</v>
      </c>
      <c r="R581" s="3" t="s">
        <v>3149</v>
      </c>
      <c r="S581" s="3" t="str">
        <f>RIGHT(Table4[[#This Row],[Completed/Cancelled Timestamp]],LEN(Table4[[#This Row],[Completed/Cancelled Timestamp]])-FIND("T",Table4[[#This Row],[Completed/Cancelled Timestamp]],1))</f>
        <v>01:09:56.601</v>
      </c>
      <c r="T581" s="3" t="s">
        <v>22</v>
      </c>
      <c r="U581" s="3">
        <f>IF(Table4[[#This Row],[Completion Flag]]="YES",1,0)</f>
        <v>1</v>
      </c>
      <c r="V581" s="3">
        <v>1</v>
      </c>
      <c r="W581" s="3">
        <v>5</v>
      </c>
      <c r="X581" s="3">
        <v>99</v>
      </c>
      <c r="Y581" s="3">
        <v>0</v>
      </c>
      <c r="Z581" s="3">
        <f>(Table4[[#This Row],[Product Amount]]+Table4[[#This Row],[Delivery Charges]])/1</f>
        <v>99</v>
      </c>
      <c r="AA581" s="3">
        <v>14</v>
      </c>
      <c r="AB581" s="3">
        <f>(Table4[[#This Row],[Product Amount]]+Table4[[#This Row],[Delivery Charges]])-AA581</f>
        <v>85</v>
      </c>
      <c r="AC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538310185185128E-3</v>
      </c>
    </row>
    <row r="582" spans="1:29" x14ac:dyDescent="0.3">
      <c r="A582" s="3" t="s">
        <v>3150</v>
      </c>
      <c r="B582" s="6">
        <f t="shared" si="27"/>
        <v>44457</v>
      </c>
      <c r="C582" s="3" t="str">
        <f t="shared" si="28"/>
        <v>Saturday</v>
      </c>
      <c r="D582" s="3" t="str">
        <f>IF(OR(Table4[[#This Row],[Weekday]]="Saturday",C582="Sunday"),"Weekend","Weekday")</f>
        <v>Weekend</v>
      </c>
      <c r="E582" s="3">
        <v>23</v>
      </c>
      <c r="F582" s="3" t="str">
        <f t="shared" si="29"/>
        <v>Late Night</v>
      </c>
      <c r="G582" s="3" t="str">
        <f>RIGHT(Table4[[#This Row],[Order Timestamp]],LEN(Table4[[#This Row],[Order Timestamp]])-FIND("T",Table4[[#This Row],[Order Timestamp]],1))</f>
        <v>23:22:26.718</v>
      </c>
      <c r="H582" s="3" t="s">
        <v>3146</v>
      </c>
      <c r="I582" s="3" t="str">
        <f>VLOOKUP(H582,Excel_Capstone_SourceData[#All],2,FALSE)</f>
        <v>Instagram</v>
      </c>
      <c r="J582" s="3" t="str">
        <f>VLOOKUP(Table4[[#This Row],[User ID]],Calculations!$C$1:$E$3751,3,FALSE)</f>
        <v>September</v>
      </c>
      <c r="K582" s="3" t="s">
        <v>16</v>
      </c>
      <c r="L582" s="3" t="s">
        <v>16</v>
      </c>
      <c r="M582" s="3">
        <v>355298</v>
      </c>
      <c r="N582" t="s">
        <v>26</v>
      </c>
      <c r="O582">
        <f>LEN(Table4[[#This Row],[Products]]) - LEN(SUBSTITUTE(Table4[[#This Row],[Products]], ",", "")) + 1</f>
        <v>1</v>
      </c>
      <c r="P582" s="3" t="s">
        <v>3151</v>
      </c>
      <c r="Q582" s="3" t="s">
        <v>3152</v>
      </c>
      <c r="R582" s="3" t="s">
        <v>3153</v>
      </c>
      <c r="S582" s="3" t="str">
        <f>RIGHT(Table4[[#This Row],[Completed/Cancelled Timestamp]],LEN(Table4[[#This Row],[Completed/Cancelled Timestamp]])-FIND("T",Table4[[#This Row],[Completed/Cancelled Timestamp]],1))</f>
        <v>23:30:55.027</v>
      </c>
      <c r="T582" s="3" t="s">
        <v>22</v>
      </c>
      <c r="U582" s="3">
        <f>IF(Table4[[#This Row],[Completion Flag]]="YES",1,0)</f>
        <v>1</v>
      </c>
      <c r="V582" s="3">
        <v>1</v>
      </c>
      <c r="W582" s="3">
        <v>5</v>
      </c>
      <c r="X582" s="3">
        <v>99</v>
      </c>
      <c r="Y582" s="3">
        <v>0</v>
      </c>
      <c r="Z582" s="3">
        <f>(Table4[[#This Row],[Product Amount]]+Table4[[#This Row],[Delivery Charges]])/1</f>
        <v>99</v>
      </c>
      <c r="AA582" s="3">
        <v>14</v>
      </c>
      <c r="AB582" s="3">
        <f>(Table4[[#This Row],[Product Amount]]+Table4[[#This Row],[Delivery Charges]])-AA582</f>
        <v>85</v>
      </c>
      <c r="AC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832060185186608E-3</v>
      </c>
    </row>
    <row r="583" spans="1:29" x14ac:dyDescent="0.3">
      <c r="A583" s="3" t="s">
        <v>3154</v>
      </c>
      <c r="B583" s="6">
        <f t="shared" si="27"/>
        <v>44459</v>
      </c>
      <c r="C583" s="3" t="str">
        <f t="shared" si="28"/>
        <v>Monday</v>
      </c>
      <c r="D583" s="3" t="str">
        <f>IF(OR(Table4[[#This Row],[Weekday]]="Saturday",C583="Sunday"),"Weekend","Weekday")</f>
        <v>Weekday</v>
      </c>
      <c r="E583" s="3">
        <v>23</v>
      </c>
      <c r="F583" s="3" t="str">
        <f t="shared" si="29"/>
        <v>Late Night</v>
      </c>
      <c r="G583" s="3" t="str">
        <f>RIGHT(Table4[[#This Row],[Order Timestamp]],LEN(Table4[[#This Row],[Order Timestamp]])-FIND("T",Table4[[#This Row],[Order Timestamp]],1))</f>
        <v>23:49:25.530</v>
      </c>
      <c r="H583" s="3" t="s">
        <v>3146</v>
      </c>
      <c r="I583" s="3" t="str">
        <f>VLOOKUP(H583,Excel_Capstone_SourceData[#All],2,FALSE)</f>
        <v>Instagram</v>
      </c>
      <c r="J583" s="3" t="str">
        <f>VLOOKUP(Table4[[#This Row],[User ID]],Calculations!$C$1:$E$3751,3,FALSE)</f>
        <v>September</v>
      </c>
      <c r="K583" s="3" t="s">
        <v>16</v>
      </c>
      <c r="L583" s="3" t="s">
        <v>16</v>
      </c>
      <c r="M583" s="3">
        <v>358280</v>
      </c>
      <c r="N583" t="s">
        <v>1669</v>
      </c>
      <c r="O583">
        <f>LEN(Table4[[#This Row],[Products]]) - LEN(SUBSTITUTE(Table4[[#This Row],[Products]], ",", "")) + 1</f>
        <v>1</v>
      </c>
      <c r="P583" s="3" t="s">
        <v>3155</v>
      </c>
      <c r="Q583" s="3" t="s">
        <v>3156</v>
      </c>
      <c r="R583" s="3" t="s">
        <v>3157</v>
      </c>
      <c r="S583" s="3" t="str">
        <f>RIGHT(Table4[[#This Row],[Completed/Cancelled Timestamp]],LEN(Table4[[#This Row],[Completed/Cancelled Timestamp]])-FIND("T",Table4[[#This Row],[Completed/Cancelled Timestamp]],1))</f>
        <v>23:58:52.385</v>
      </c>
      <c r="T583" s="3" t="s">
        <v>22</v>
      </c>
      <c r="U583" s="3">
        <f>IF(Table4[[#This Row],[Completion Flag]]="YES",1,0)</f>
        <v>1</v>
      </c>
      <c r="V583" s="3">
        <v>1</v>
      </c>
      <c r="W583" s="3">
        <v>5</v>
      </c>
      <c r="X583" s="3">
        <v>135</v>
      </c>
      <c r="Y583" s="3">
        <v>33</v>
      </c>
      <c r="Z583" s="3">
        <f>(Table4[[#This Row],[Product Amount]]+Table4[[#This Row],[Delivery Charges]])/1</f>
        <v>168</v>
      </c>
      <c r="AA583" s="3">
        <v>20</v>
      </c>
      <c r="AB583" s="3">
        <f>(Table4[[#This Row],[Product Amount]]+Table4[[#This Row],[Delivery Charges]])-AA583</f>
        <v>148</v>
      </c>
      <c r="AC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608217592592055E-3</v>
      </c>
    </row>
    <row r="584" spans="1:29" x14ac:dyDescent="0.3">
      <c r="A584" s="3" t="s">
        <v>3158</v>
      </c>
      <c r="B584" s="6">
        <f t="shared" si="27"/>
        <v>44449</v>
      </c>
      <c r="C584" s="3" t="str">
        <f t="shared" si="28"/>
        <v>Friday</v>
      </c>
      <c r="D584" s="3" t="str">
        <f>IF(OR(Table4[[#This Row],[Weekday]]="Saturday",C584="Sunday"),"Weekend","Weekday")</f>
        <v>Weekday</v>
      </c>
      <c r="E584" s="3">
        <v>23</v>
      </c>
      <c r="F584" s="3" t="str">
        <f t="shared" si="29"/>
        <v>Late Night</v>
      </c>
      <c r="G584" s="3" t="str">
        <f>RIGHT(Table4[[#This Row],[Order Timestamp]],LEN(Table4[[#This Row],[Order Timestamp]])-FIND("T",Table4[[#This Row],[Order Timestamp]],1))</f>
        <v>23:50:01.357</v>
      </c>
      <c r="H584" s="3" t="s">
        <v>3159</v>
      </c>
      <c r="I584" s="3" t="str">
        <f>VLOOKUP(H584,Excel_Capstone_SourceData[#All],2,FALSE)</f>
        <v>Facebook</v>
      </c>
      <c r="J584" s="3" t="str">
        <f>VLOOKUP(Table4[[#This Row],[User ID]],Calculations!$C$1:$E$3751,3,FALSE)</f>
        <v>September</v>
      </c>
      <c r="K584" s="3" t="s">
        <v>16</v>
      </c>
      <c r="L584" s="3" t="s">
        <v>3160</v>
      </c>
      <c r="M584" s="3">
        <v>345109</v>
      </c>
      <c r="N584" t="s">
        <v>3161</v>
      </c>
      <c r="O584">
        <f>LEN(Table4[[#This Row],[Products]]) - LEN(SUBSTITUTE(Table4[[#This Row],[Products]], ",", "")) + 1</f>
        <v>9</v>
      </c>
      <c r="P584" s="3" t="s">
        <v>3162</v>
      </c>
      <c r="Q584" s="3" t="s">
        <v>3163</v>
      </c>
      <c r="R584" s="3" t="s">
        <v>3164</v>
      </c>
      <c r="S584" s="3" t="str">
        <f>RIGHT(Table4[[#This Row],[Completed/Cancelled Timestamp]],LEN(Table4[[#This Row],[Completed/Cancelled Timestamp]])-FIND("T",Table4[[#This Row],[Completed/Cancelled Timestamp]],1))</f>
        <v>00:25:11.612</v>
      </c>
      <c r="T584" s="3" t="s">
        <v>22</v>
      </c>
      <c r="U584" s="3">
        <f>IF(Table4[[#This Row],[Completion Flag]]="YES",1,0)</f>
        <v>1</v>
      </c>
      <c r="V584" s="3">
        <v>1</v>
      </c>
      <c r="W584" s="3">
        <v>4</v>
      </c>
      <c r="X584" s="3">
        <v>556</v>
      </c>
      <c r="Y584" s="3">
        <v>117</v>
      </c>
      <c r="Z584" s="3">
        <f>(Table4[[#This Row],[Product Amount]]+Table4[[#This Row],[Delivery Charges]])/1</f>
        <v>673</v>
      </c>
      <c r="AA584" s="3">
        <v>95</v>
      </c>
      <c r="AB584" s="3">
        <f>(Table4[[#This Row],[Product Amount]]+Table4[[#This Row],[Delivery Charges]])-AA584</f>
        <v>578</v>
      </c>
      <c r="AC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24247685185141E-2</v>
      </c>
    </row>
    <row r="585" spans="1:29" x14ac:dyDescent="0.3">
      <c r="A585" s="3" t="s">
        <v>3165</v>
      </c>
      <c r="B585" s="6">
        <f t="shared" si="27"/>
        <v>44449</v>
      </c>
      <c r="C585" s="3" t="str">
        <f t="shared" si="28"/>
        <v>Friday</v>
      </c>
      <c r="D585" s="3" t="str">
        <f>IF(OR(Table4[[#This Row],[Weekday]]="Saturday",C585="Sunday"),"Weekend","Weekday")</f>
        <v>Weekday</v>
      </c>
      <c r="E585" s="3">
        <v>19</v>
      </c>
      <c r="F585" s="3" t="str">
        <f t="shared" si="29"/>
        <v>Evening</v>
      </c>
      <c r="G585" s="3" t="str">
        <f>RIGHT(Table4[[#This Row],[Order Timestamp]],LEN(Table4[[#This Row],[Order Timestamp]])-FIND("T",Table4[[#This Row],[Order Timestamp]],1))</f>
        <v>19:50:19.979</v>
      </c>
      <c r="H585" s="3" t="s">
        <v>3166</v>
      </c>
      <c r="I585" s="3" t="str">
        <f>VLOOKUP(H585,Excel_Capstone_SourceData[#All],2,FALSE)</f>
        <v>Offline Campaign</v>
      </c>
      <c r="J585" s="3" t="str">
        <f>VLOOKUP(Table4[[#This Row],[User ID]],Calculations!$C$1:$E$3751,3,FALSE)</f>
        <v>September</v>
      </c>
      <c r="K585" s="3" t="s">
        <v>16</v>
      </c>
      <c r="L585" s="3" t="s">
        <v>17</v>
      </c>
      <c r="M585" s="3">
        <v>344784</v>
      </c>
      <c r="N585" t="s">
        <v>3167</v>
      </c>
      <c r="O585">
        <f>LEN(Table4[[#This Row],[Products]]) - LEN(SUBSTITUTE(Table4[[#This Row],[Products]], ",", "")) + 1</f>
        <v>5</v>
      </c>
      <c r="P585" s="3" t="s">
        <v>3168</v>
      </c>
      <c r="Q585" s="3" t="s">
        <v>3169</v>
      </c>
      <c r="R585" s="3" t="s">
        <v>3170</v>
      </c>
      <c r="S585" s="3" t="str">
        <f>RIGHT(Table4[[#This Row],[Completed/Cancelled Timestamp]],LEN(Table4[[#This Row],[Completed/Cancelled Timestamp]])-FIND("T",Table4[[#This Row],[Completed/Cancelled Timestamp]],1))</f>
        <v>20:13:58.414</v>
      </c>
      <c r="T585" s="3" t="s">
        <v>22</v>
      </c>
      <c r="U585" s="3">
        <f>IF(Table4[[#This Row],[Completion Flag]]="YES",1,0)</f>
        <v>1</v>
      </c>
      <c r="V585" s="3">
        <v>1</v>
      </c>
      <c r="W585" s="3">
        <v>5</v>
      </c>
      <c r="X585" s="3">
        <v>221</v>
      </c>
      <c r="Y585" s="3">
        <v>0</v>
      </c>
      <c r="Z585" s="3">
        <f>(Table4[[#This Row],[Product Amount]]+Table4[[#This Row],[Delivery Charges]])/1</f>
        <v>221</v>
      </c>
      <c r="AA585" s="3">
        <v>58</v>
      </c>
      <c r="AB585" s="3">
        <f>(Table4[[#This Row],[Product Amount]]+Table4[[#This Row],[Delivery Charges]])-AA585</f>
        <v>163</v>
      </c>
      <c r="AC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17071759259216E-2</v>
      </c>
    </row>
    <row r="586" spans="1:29" x14ac:dyDescent="0.3">
      <c r="A586" s="3" t="s">
        <v>3171</v>
      </c>
      <c r="B586" s="6">
        <f t="shared" si="27"/>
        <v>44450</v>
      </c>
      <c r="C586" s="3" t="str">
        <f t="shared" si="28"/>
        <v>Saturday</v>
      </c>
      <c r="D586" s="3" t="str">
        <f>IF(OR(Table4[[#This Row],[Weekday]]="Saturday",C586="Sunday"),"Weekend","Weekday")</f>
        <v>Weekend</v>
      </c>
      <c r="E586" s="3">
        <v>11</v>
      </c>
      <c r="F586" s="3" t="str">
        <f t="shared" si="29"/>
        <v>Morning</v>
      </c>
      <c r="G586" s="3" t="str">
        <f>RIGHT(Table4[[#This Row],[Order Timestamp]],LEN(Table4[[#This Row],[Order Timestamp]])-FIND("T",Table4[[#This Row],[Order Timestamp]],1))</f>
        <v>11:32:24.301</v>
      </c>
      <c r="H586" s="3" t="s">
        <v>3166</v>
      </c>
      <c r="I586" s="3" t="str">
        <f>VLOOKUP(H586,Excel_Capstone_SourceData[#All],2,FALSE)</f>
        <v>Offline Campaign</v>
      </c>
      <c r="J586" s="3" t="str">
        <f>VLOOKUP(Table4[[#This Row],[User ID]],Calculations!$C$1:$E$3751,3,FALSE)</f>
        <v>September</v>
      </c>
      <c r="K586" s="3" t="s">
        <v>16</v>
      </c>
      <c r="L586" s="3" t="s">
        <v>17</v>
      </c>
      <c r="M586" s="3">
        <v>345422</v>
      </c>
      <c r="N586" t="s">
        <v>3172</v>
      </c>
      <c r="O586">
        <f>LEN(Table4[[#This Row],[Products]]) - LEN(SUBSTITUTE(Table4[[#This Row],[Products]], ",", "")) + 1</f>
        <v>2</v>
      </c>
      <c r="P586" s="3" t="s">
        <v>3173</v>
      </c>
      <c r="Q586" s="3" t="s">
        <v>3174</v>
      </c>
      <c r="R586" s="3" t="s">
        <v>3175</v>
      </c>
      <c r="S586" s="3" t="str">
        <f>RIGHT(Table4[[#This Row],[Completed/Cancelled Timestamp]],LEN(Table4[[#This Row],[Completed/Cancelled Timestamp]])-FIND("T",Table4[[#This Row],[Completed/Cancelled Timestamp]],1))</f>
        <v>11:45:02.984</v>
      </c>
      <c r="T586" s="3" t="s">
        <v>22</v>
      </c>
      <c r="U586" s="3">
        <f>IF(Table4[[#This Row],[Completion Flag]]="YES",1,0)</f>
        <v>1</v>
      </c>
      <c r="V586" s="3">
        <v>1</v>
      </c>
      <c r="W586" s="3"/>
      <c r="X586" s="3">
        <v>105</v>
      </c>
      <c r="Y586" s="3">
        <v>0</v>
      </c>
      <c r="Z586" s="3">
        <f>(Table4[[#This Row],[Product Amount]]+Table4[[#This Row],[Delivery Charges]])/1</f>
        <v>105</v>
      </c>
      <c r="AA586" s="3">
        <v>15</v>
      </c>
      <c r="AB586" s="3">
        <f>(Table4[[#This Row],[Product Amount]]+Table4[[#This Row],[Delivery Charges]])-AA586</f>
        <v>90</v>
      </c>
      <c r="AC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10532407407438E-3</v>
      </c>
    </row>
    <row r="587" spans="1:29" x14ac:dyDescent="0.3">
      <c r="A587" s="3" t="s">
        <v>3176</v>
      </c>
      <c r="B587" s="6">
        <f t="shared" si="27"/>
        <v>44449</v>
      </c>
      <c r="C587" s="3" t="str">
        <f t="shared" si="28"/>
        <v>Friday</v>
      </c>
      <c r="D587" s="3" t="str">
        <f>IF(OR(Table4[[#This Row],[Weekday]]="Saturday",C587="Sunday"),"Weekend","Weekday")</f>
        <v>Weekday</v>
      </c>
      <c r="E587" s="3">
        <v>19</v>
      </c>
      <c r="F587" s="3" t="str">
        <f t="shared" si="29"/>
        <v>Evening</v>
      </c>
      <c r="G587" s="3" t="str">
        <f>RIGHT(Table4[[#This Row],[Order Timestamp]],LEN(Table4[[#This Row],[Order Timestamp]])-FIND("T",Table4[[#This Row],[Order Timestamp]],1))</f>
        <v>19:45:02.701</v>
      </c>
      <c r="H587" s="3" t="s">
        <v>3177</v>
      </c>
      <c r="I587" s="3" t="str">
        <f>VLOOKUP(H587,Excel_Capstone_SourceData[#All],2,FALSE)</f>
        <v>Offline Campaign</v>
      </c>
      <c r="J587" s="3" t="str">
        <f>VLOOKUP(Table4[[#This Row],[User ID]],Calculations!$C$1:$E$3751,3,FALSE)</f>
        <v>September</v>
      </c>
      <c r="K587" s="3" t="s">
        <v>16</v>
      </c>
      <c r="L587" s="3" t="s">
        <v>16</v>
      </c>
      <c r="M587" s="3">
        <v>344777</v>
      </c>
      <c r="N587" t="s">
        <v>3178</v>
      </c>
      <c r="O587">
        <f>LEN(Table4[[#This Row],[Products]]) - LEN(SUBSTITUTE(Table4[[#This Row],[Products]], ",", "")) + 1</f>
        <v>12</v>
      </c>
      <c r="P587" s="3" t="s">
        <v>3179</v>
      </c>
      <c r="Q587" s="3" t="s">
        <v>3180</v>
      </c>
      <c r="R587" s="3" t="s">
        <v>3181</v>
      </c>
      <c r="S587" s="3" t="str">
        <f>RIGHT(Table4[[#This Row],[Completed/Cancelled Timestamp]],LEN(Table4[[#This Row],[Completed/Cancelled Timestamp]])-FIND("T",Table4[[#This Row],[Completed/Cancelled Timestamp]],1))</f>
        <v>20:04:06.477</v>
      </c>
      <c r="T587" s="3" t="s">
        <v>22</v>
      </c>
      <c r="U587" s="3">
        <f>IF(Table4[[#This Row],[Completion Flag]]="YES",1,0)</f>
        <v>1</v>
      </c>
      <c r="V587" s="3">
        <v>1</v>
      </c>
      <c r="W587" s="3"/>
      <c r="X587" s="3">
        <v>722</v>
      </c>
      <c r="Y587" s="3">
        <v>0</v>
      </c>
      <c r="Z587" s="3">
        <f>(Table4[[#This Row],[Product Amount]]+Table4[[#This Row],[Delivery Charges]])/1</f>
        <v>722</v>
      </c>
      <c r="AA587" s="3">
        <v>124</v>
      </c>
      <c r="AB587" s="3">
        <f>(Table4[[#This Row],[Product Amount]]+Table4[[#This Row],[Delivery Charges]])-AA587</f>
        <v>598</v>
      </c>
      <c r="AC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38148148148166E-2</v>
      </c>
    </row>
    <row r="588" spans="1:29" x14ac:dyDescent="0.3">
      <c r="A588" s="3" t="s">
        <v>3182</v>
      </c>
      <c r="B588" s="6">
        <f t="shared" si="27"/>
        <v>44449</v>
      </c>
      <c r="C588" s="3" t="str">
        <f t="shared" si="28"/>
        <v>Friday</v>
      </c>
      <c r="D588" s="3" t="str">
        <f>IF(OR(Table4[[#This Row],[Weekday]]="Saturday",C588="Sunday"),"Weekend","Weekday")</f>
        <v>Weekday</v>
      </c>
      <c r="E588" s="3">
        <v>19</v>
      </c>
      <c r="F588" s="3" t="str">
        <f t="shared" si="29"/>
        <v>Evening</v>
      </c>
      <c r="G588" s="3" t="str">
        <f>RIGHT(Table4[[#This Row],[Order Timestamp]],LEN(Table4[[#This Row],[Order Timestamp]])-FIND("T",Table4[[#This Row],[Order Timestamp]],1))</f>
        <v>19:39:46.903</v>
      </c>
      <c r="H588" s="3" t="s">
        <v>3183</v>
      </c>
      <c r="I588" s="3" t="str">
        <f>VLOOKUP(H588,Excel_Capstone_SourceData[#All],2,FALSE)</f>
        <v>Snapchat</v>
      </c>
      <c r="J588" s="3" t="str">
        <f>VLOOKUP(Table4[[#This Row],[User ID]],Calculations!$C$1:$E$3751,3,FALSE)</f>
        <v>September</v>
      </c>
      <c r="K588" s="3" t="s">
        <v>16</v>
      </c>
      <c r="L588" s="3" t="s">
        <v>32</v>
      </c>
      <c r="M588" s="3">
        <v>344772</v>
      </c>
      <c r="N588" t="s">
        <v>3184</v>
      </c>
      <c r="O588">
        <f>LEN(Table4[[#This Row],[Products]]) - LEN(SUBSTITUTE(Table4[[#This Row],[Products]], ",", "")) + 1</f>
        <v>2</v>
      </c>
      <c r="P588" s="3" t="s">
        <v>3185</v>
      </c>
      <c r="Q588" s="3" t="s">
        <v>3186</v>
      </c>
      <c r="R588" s="3" t="s">
        <v>3187</v>
      </c>
      <c r="S588" s="3" t="str">
        <f>RIGHT(Table4[[#This Row],[Completed/Cancelled Timestamp]],LEN(Table4[[#This Row],[Completed/Cancelled Timestamp]])-FIND("T",Table4[[#This Row],[Completed/Cancelled Timestamp]],1))</f>
        <v>19:54:20.893</v>
      </c>
      <c r="T588" s="3" t="s">
        <v>22</v>
      </c>
      <c r="U588" s="3">
        <f>IF(Table4[[#This Row],[Completion Flag]]="YES",1,0)</f>
        <v>1</v>
      </c>
      <c r="V588" s="3">
        <v>1</v>
      </c>
      <c r="W588" s="3">
        <v>1</v>
      </c>
      <c r="X588" s="3">
        <v>76</v>
      </c>
      <c r="Y588" s="3">
        <v>0</v>
      </c>
      <c r="Z588" s="3">
        <f>(Table4[[#This Row],[Product Amount]]+Table4[[#This Row],[Delivery Charges]])/1</f>
        <v>76</v>
      </c>
      <c r="AA588" s="3">
        <v>29</v>
      </c>
      <c r="AB588" s="3">
        <f>(Table4[[#This Row],[Product Amount]]+Table4[[#This Row],[Delivery Charges]])-AA588</f>
        <v>47</v>
      </c>
      <c r="AC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15624999999961E-2</v>
      </c>
    </row>
    <row r="589" spans="1:29" x14ac:dyDescent="0.3">
      <c r="A589" s="3" t="s">
        <v>3188</v>
      </c>
      <c r="B589" s="6">
        <f t="shared" si="27"/>
        <v>44461</v>
      </c>
      <c r="C589" s="3" t="str">
        <f t="shared" si="28"/>
        <v>Wednesday</v>
      </c>
      <c r="D589" s="3" t="str">
        <f>IF(OR(Table4[[#This Row],[Weekday]]="Saturday",C589="Sunday"),"Weekend","Weekday")</f>
        <v>Weekday</v>
      </c>
      <c r="E589" s="3">
        <v>19</v>
      </c>
      <c r="F589" s="3" t="str">
        <f t="shared" si="29"/>
        <v>Evening</v>
      </c>
      <c r="G589" s="3" t="str">
        <f>RIGHT(Table4[[#This Row],[Order Timestamp]],LEN(Table4[[#This Row],[Order Timestamp]])-FIND("T",Table4[[#This Row],[Order Timestamp]],1))</f>
        <v>19:24:29.315</v>
      </c>
      <c r="H589" s="3" t="s">
        <v>3183</v>
      </c>
      <c r="I589" s="3" t="str">
        <f>VLOOKUP(H589,Excel_Capstone_SourceData[#All],2,FALSE)</f>
        <v>Snapchat</v>
      </c>
      <c r="J589" s="3" t="str">
        <f>VLOOKUP(Table4[[#This Row],[User ID]],Calculations!$C$1:$E$3751,3,FALSE)</f>
        <v>September</v>
      </c>
      <c r="K589" s="3" t="s">
        <v>16</v>
      </c>
      <c r="L589" s="3" t="s">
        <v>32</v>
      </c>
      <c r="M589" s="3">
        <v>360460</v>
      </c>
      <c r="N589" t="s">
        <v>3189</v>
      </c>
      <c r="O589">
        <f>LEN(Table4[[#This Row],[Products]]) - LEN(SUBSTITUTE(Table4[[#This Row],[Products]], ",", "")) + 1</f>
        <v>1</v>
      </c>
      <c r="P589" s="3" t="s">
        <v>3190</v>
      </c>
      <c r="Q589" s="3" t="s">
        <v>3191</v>
      </c>
      <c r="R589" s="3" t="s">
        <v>3192</v>
      </c>
      <c r="S589" s="3" t="str">
        <f>RIGHT(Table4[[#This Row],[Completed/Cancelled Timestamp]],LEN(Table4[[#This Row],[Completed/Cancelled Timestamp]])-FIND("T",Table4[[#This Row],[Completed/Cancelled Timestamp]],1))</f>
        <v>19:42:21.016</v>
      </c>
      <c r="T589" s="3" t="s">
        <v>22</v>
      </c>
      <c r="U589" s="3">
        <f>IF(Table4[[#This Row],[Completion Flag]]="YES",1,0)</f>
        <v>1</v>
      </c>
      <c r="V589" s="3">
        <v>1</v>
      </c>
      <c r="W589" s="3">
        <v>1</v>
      </c>
      <c r="X589" s="3">
        <v>36</v>
      </c>
      <c r="Y589" s="3">
        <v>0</v>
      </c>
      <c r="Z589" s="3">
        <f>(Table4[[#This Row],[Product Amount]]+Table4[[#This Row],[Delivery Charges]])/1</f>
        <v>36</v>
      </c>
      <c r="AA589" s="3">
        <v>0</v>
      </c>
      <c r="AB589" s="3">
        <f>(Table4[[#This Row],[Product Amount]]+Table4[[#This Row],[Delivery Charges]])-AA589</f>
        <v>36</v>
      </c>
      <c r="AC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03946759259266E-2</v>
      </c>
    </row>
    <row r="590" spans="1:29" x14ac:dyDescent="0.3">
      <c r="A590" s="3" t="s">
        <v>3193</v>
      </c>
      <c r="B590" s="6">
        <f t="shared" si="27"/>
        <v>44468</v>
      </c>
      <c r="C590" s="3" t="str">
        <f t="shared" si="28"/>
        <v>Wednesday</v>
      </c>
      <c r="D590" s="3" t="str">
        <f>IF(OR(Table4[[#This Row],[Weekday]]="Saturday",C590="Sunday"),"Weekend","Weekday")</f>
        <v>Weekday</v>
      </c>
      <c r="E590" s="3">
        <v>19</v>
      </c>
      <c r="F590" s="3" t="str">
        <f t="shared" si="29"/>
        <v>Evening</v>
      </c>
      <c r="G590" s="3" t="str">
        <f>RIGHT(Table4[[#This Row],[Order Timestamp]],LEN(Table4[[#This Row],[Order Timestamp]])-FIND("T",Table4[[#This Row],[Order Timestamp]],1))</f>
        <v>19:24:15.234</v>
      </c>
      <c r="H590" s="3" t="s">
        <v>3183</v>
      </c>
      <c r="I590" s="3" t="str">
        <f>VLOOKUP(H590,Excel_Capstone_SourceData[#All],2,FALSE)</f>
        <v>Snapchat</v>
      </c>
      <c r="J590" s="3" t="str">
        <f>VLOOKUP(Table4[[#This Row],[User ID]],Calculations!$C$1:$E$3751,3,FALSE)</f>
        <v>September</v>
      </c>
      <c r="K590" s="3" t="s">
        <v>16</v>
      </c>
      <c r="L590" s="3" t="s">
        <v>32</v>
      </c>
      <c r="M590" s="3">
        <v>369959</v>
      </c>
      <c r="N590" t="s">
        <v>3194</v>
      </c>
      <c r="O590">
        <f>LEN(Table4[[#This Row],[Products]]) - LEN(SUBSTITUTE(Table4[[#This Row],[Products]], ",", "")) + 1</f>
        <v>1</v>
      </c>
      <c r="P590" s="3" t="s">
        <v>3195</v>
      </c>
      <c r="Q590" s="3" t="s">
        <v>3196</v>
      </c>
      <c r="R590" s="3" t="s">
        <v>3197</v>
      </c>
      <c r="S590" s="3" t="str">
        <f>RIGHT(Table4[[#This Row],[Completed/Cancelled Timestamp]],LEN(Table4[[#This Row],[Completed/Cancelled Timestamp]])-FIND("T",Table4[[#This Row],[Completed/Cancelled Timestamp]],1))</f>
        <v>19:48:51.411</v>
      </c>
      <c r="T590" s="3" t="s">
        <v>22</v>
      </c>
      <c r="U590" s="3">
        <f>IF(Table4[[#This Row],[Completion Flag]]="YES",1,0)</f>
        <v>1</v>
      </c>
      <c r="V590" s="3">
        <v>1</v>
      </c>
      <c r="W590" s="3">
        <v>1</v>
      </c>
      <c r="X590" s="3">
        <v>20</v>
      </c>
      <c r="Y590" s="3">
        <v>0</v>
      </c>
      <c r="Z590" s="3">
        <f>(Table4[[#This Row],[Product Amount]]+Table4[[#This Row],[Delivery Charges]])/1</f>
        <v>20</v>
      </c>
      <c r="AA590" s="3">
        <v>3</v>
      </c>
      <c r="AB590" s="3">
        <f>(Table4[[#This Row],[Product Amount]]+Table4[[#This Row],[Delivery Charges]])-AA590</f>
        <v>17</v>
      </c>
      <c r="AC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85381944444422E-2</v>
      </c>
    </row>
    <row r="591" spans="1:29" x14ac:dyDescent="0.3">
      <c r="A591" s="3" t="s">
        <v>3198</v>
      </c>
      <c r="B591" s="6">
        <f t="shared" si="27"/>
        <v>44449</v>
      </c>
      <c r="C591" s="3" t="str">
        <f t="shared" si="28"/>
        <v>Friday</v>
      </c>
      <c r="D591" s="3" t="str">
        <f>IF(OR(Table4[[#This Row],[Weekday]]="Saturday",C591="Sunday"),"Weekend","Weekday")</f>
        <v>Weekday</v>
      </c>
      <c r="E591" s="3">
        <v>16</v>
      </c>
      <c r="F591" s="3" t="str">
        <f t="shared" si="29"/>
        <v>Afternoon</v>
      </c>
      <c r="G591" s="3" t="str">
        <f>RIGHT(Table4[[#This Row],[Order Timestamp]],LEN(Table4[[#This Row],[Order Timestamp]])-FIND("T",Table4[[#This Row],[Order Timestamp]],1))</f>
        <v>16:20:18.143</v>
      </c>
      <c r="H591" s="3" t="s">
        <v>3199</v>
      </c>
      <c r="I591" s="3" t="str">
        <f>VLOOKUP(H591,Excel_Capstone_SourceData[#All],2,FALSE)</f>
        <v>Google</v>
      </c>
      <c r="J591" s="3" t="str">
        <f>VLOOKUP(Table4[[#This Row],[User ID]],Calculations!$C$1:$E$3751,3,FALSE)</f>
        <v>September</v>
      </c>
      <c r="K591" s="3" t="s">
        <v>16</v>
      </c>
      <c r="L591" s="3" t="s">
        <v>32</v>
      </c>
      <c r="M591" s="3">
        <v>344496</v>
      </c>
      <c r="N591" t="s">
        <v>3200</v>
      </c>
      <c r="O591">
        <f>LEN(Table4[[#This Row],[Products]]) - LEN(SUBSTITUTE(Table4[[#This Row],[Products]], ",", "")) + 1</f>
        <v>5</v>
      </c>
      <c r="P591" s="3" t="s">
        <v>3201</v>
      </c>
      <c r="Q591" s="3" t="s">
        <v>3202</v>
      </c>
      <c r="R591" s="3" t="s">
        <v>3203</v>
      </c>
      <c r="S591" s="3" t="str">
        <f>RIGHT(Table4[[#This Row],[Completed/Cancelled Timestamp]],LEN(Table4[[#This Row],[Completed/Cancelled Timestamp]])-FIND("T",Table4[[#This Row],[Completed/Cancelled Timestamp]],1))</f>
        <v>16:43:41.730</v>
      </c>
      <c r="T591" s="3" t="s">
        <v>22</v>
      </c>
      <c r="U591" s="3">
        <f>IF(Table4[[#This Row],[Completion Flag]]="YES",1,0)</f>
        <v>1</v>
      </c>
      <c r="V591" s="3">
        <v>1</v>
      </c>
      <c r="W591" s="3">
        <v>5</v>
      </c>
      <c r="X591" s="3">
        <v>394</v>
      </c>
      <c r="Y591" s="3">
        <v>0</v>
      </c>
      <c r="Z591" s="3">
        <f>(Table4[[#This Row],[Product Amount]]+Table4[[#This Row],[Delivery Charges]])/1</f>
        <v>394</v>
      </c>
      <c r="AA591" s="3">
        <v>61</v>
      </c>
      <c r="AB591" s="3">
        <f>(Table4[[#This Row],[Product Amount]]+Table4[[#This Row],[Delivery Charges]])-AA591</f>
        <v>333</v>
      </c>
      <c r="AC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4521990740746E-2</v>
      </c>
    </row>
    <row r="592" spans="1:29" x14ac:dyDescent="0.3">
      <c r="A592" s="3" t="s">
        <v>3204</v>
      </c>
      <c r="B592" s="6">
        <f t="shared" si="27"/>
        <v>44452</v>
      </c>
      <c r="C592" s="3" t="str">
        <f t="shared" si="28"/>
        <v>Monday</v>
      </c>
      <c r="D592" s="3" t="str">
        <f>IF(OR(Table4[[#This Row],[Weekday]]="Saturday",C592="Sunday"),"Weekend","Weekday")</f>
        <v>Weekday</v>
      </c>
      <c r="E592" s="3">
        <v>10</v>
      </c>
      <c r="F592" s="3" t="str">
        <f t="shared" si="29"/>
        <v>Morning</v>
      </c>
      <c r="G592" s="3" t="str">
        <f>RIGHT(Table4[[#This Row],[Order Timestamp]],LEN(Table4[[#This Row],[Order Timestamp]])-FIND("T",Table4[[#This Row],[Order Timestamp]],1))</f>
        <v>10:08:09.711</v>
      </c>
      <c r="H592" s="3" t="s">
        <v>3199</v>
      </c>
      <c r="I592" s="3" t="str">
        <f>VLOOKUP(H592,Excel_Capstone_SourceData[#All],2,FALSE)</f>
        <v>Google</v>
      </c>
      <c r="J592" s="3" t="str">
        <f>VLOOKUP(Table4[[#This Row],[User ID]],Calculations!$C$1:$E$3751,3,FALSE)</f>
        <v>September</v>
      </c>
      <c r="K592" s="3" t="s">
        <v>16</v>
      </c>
      <c r="L592" s="3" t="s">
        <v>32</v>
      </c>
      <c r="M592" s="3">
        <v>347892</v>
      </c>
      <c r="N592" t="s">
        <v>3205</v>
      </c>
      <c r="O592">
        <f>LEN(Table4[[#This Row],[Products]]) - LEN(SUBSTITUTE(Table4[[#This Row],[Products]], ",", "")) + 1</f>
        <v>2</v>
      </c>
      <c r="P592" s="3" t="s">
        <v>3206</v>
      </c>
      <c r="Q592" s="3" t="s">
        <v>3207</v>
      </c>
      <c r="R592" s="3" t="s">
        <v>3208</v>
      </c>
      <c r="S592" s="3" t="str">
        <f>RIGHT(Table4[[#This Row],[Completed/Cancelled Timestamp]],LEN(Table4[[#This Row],[Completed/Cancelled Timestamp]])-FIND("T",Table4[[#This Row],[Completed/Cancelled Timestamp]],1))</f>
        <v>10:36:19.879</v>
      </c>
      <c r="T592" s="3" t="s">
        <v>22</v>
      </c>
      <c r="U592" s="3">
        <f>IF(Table4[[#This Row],[Completion Flag]]="YES",1,0)</f>
        <v>1</v>
      </c>
      <c r="V592" s="3">
        <v>1</v>
      </c>
      <c r="W592" s="3">
        <v>5</v>
      </c>
      <c r="X592" s="3">
        <v>26</v>
      </c>
      <c r="Y592" s="3">
        <v>0</v>
      </c>
      <c r="Z592" s="3">
        <f>(Table4[[#This Row],[Product Amount]]+Table4[[#This Row],[Delivery Charges]])/1</f>
        <v>26</v>
      </c>
      <c r="AA592" s="3">
        <v>2</v>
      </c>
      <c r="AB592" s="3">
        <f>(Table4[[#This Row],[Product Amount]]+Table4[[#This Row],[Delivery Charges]])-AA592</f>
        <v>24</v>
      </c>
      <c r="AC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6212962962961E-2</v>
      </c>
    </row>
    <row r="593" spans="1:29" x14ac:dyDescent="0.3">
      <c r="A593" s="3" t="s">
        <v>3209</v>
      </c>
      <c r="B593" s="6">
        <f t="shared" si="27"/>
        <v>44452</v>
      </c>
      <c r="C593" s="3" t="str">
        <f t="shared" si="28"/>
        <v>Monday</v>
      </c>
      <c r="D593" s="3" t="str">
        <f>IF(OR(Table4[[#This Row],[Weekday]]="Saturday",C593="Sunday"),"Weekend","Weekday")</f>
        <v>Weekday</v>
      </c>
      <c r="E593" s="3">
        <v>10</v>
      </c>
      <c r="F593" s="3" t="str">
        <f t="shared" si="29"/>
        <v>Morning</v>
      </c>
      <c r="G593" s="3" t="str">
        <f>RIGHT(Table4[[#This Row],[Order Timestamp]],LEN(Table4[[#This Row],[Order Timestamp]])-FIND("T",Table4[[#This Row],[Order Timestamp]],1))</f>
        <v>10:52:22.954</v>
      </c>
      <c r="H593" s="3" t="s">
        <v>3199</v>
      </c>
      <c r="I593" s="3" t="str">
        <f>VLOOKUP(H593,Excel_Capstone_SourceData[#All],2,FALSE)</f>
        <v>Google</v>
      </c>
      <c r="J593" s="3" t="str">
        <f>VLOOKUP(Table4[[#This Row],[User ID]],Calculations!$C$1:$E$3751,3,FALSE)</f>
        <v>September</v>
      </c>
      <c r="K593" s="3" t="s">
        <v>16</v>
      </c>
      <c r="L593" s="3" t="s">
        <v>32</v>
      </c>
      <c r="M593" s="3">
        <v>347967</v>
      </c>
      <c r="N593" t="s">
        <v>3210</v>
      </c>
      <c r="O593">
        <f>LEN(Table4[[#This Row],[Products]]) - LEN(SUBSTITUTE(Table4[[#This Row],[Products]], ",", "")) + 1</f>
        <v>1</v>
      </c>
      <c r="P593" s="3" t="s">
        <v>3211</v>
      </c>
      <c r="Q593" s="3" t="s">
        <v>3212</v>
      </c>
      <c r="R593" s="3" t="s">
        <v>3213</v>
      </c>
      <c r="S593" s="3" t="str">
        <f>RIGHT(Table4[[#This Row],[Completed/Cancelled Timestamp]],LEN(Table4[[#This Row],[Completed/Cancelled Timestamp]])-FIND("T",Table4[[#This Row],[Completed/Cancelled Timestamp]],1))</f>
        <v>11:12:13.181</v>
      </c>
      <c r="T593" s="3" t="s">
        <v>22</v>
      </c>
      <c r="U593" s="3">
        <f>IF(Table4[[#This Row],[Completion Flag]]="YES",1,0)</f>
        <v>1</v>
      </c>
      <c r="V593" s="3">
        <v>1</v>
      </c>
      <c r="W593" s="3">
        <v>5</v>
      </c>
      <c r="X593" s="3">
        <v>25</v>
      </c>
      <c r="Y593" s="3">
        <v>0</v>
      </c>
      <c r="Z593" s="3">
        <f>(Table4[[#This Row],[Product Amount]]+Table4[[#This Row],[Delivery Charges]])/1</f>
        <v>25</v>
      </c>
      <c r="AA593" s="3">
        <v>3</v>
      </c>
      <c r="AB593" s="3">
        <f>(Table4[[#This Row],[Product Amount]]+Table4[[#This Row],[Delivery Charges]])-AA593</f>
        <v>22</v>
      </c>
      <c r="AC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75775462962936E-2</v>
      </c>
    </row>
    <row r="594" spans="1:29" x14ac:dyDescent="0.3">
      <c r="A594" s="3" t="s">
        <v>3214</v>
      </c>
      <c r="B594" s="6">
        <f t="shared" si="27"/>
        <v>44449</v>
      </c>
      <c r="C594" s="3" t="str">
        <f t="shared" si="28"/>
        <v>Friday</v>
      </c>
      <c r="D594" s="3" t="str">
        <f>IF(OR(Table4[[#This Row],[Weekday]]="Saturday",C594="Sunday"),"Weekend","Weekday")</f>
        <v>Weekday</v>
      </c>
      <c r="E594" s="3">
        <v>15</v>
      </c>
      <c r="F594" s="3" t="str">
        <f t="shared" si="29"/>
        <v>Afternoon</v>
      </c>
      <c r="G594" s="3" t="str">
        <f>RIGHT(Table4[[#This Row],[Order Timestamp]],LEN(Table4[[#This Row],[Order Timestamp]])-FIND("T",Table4[[#This Row],[Order Timestamp]],1))</f>
        <v>15:14:54.245</v>
      </c>
      <c r="H594" s="3" t="s">
        <v>3215</v>
      </c>
      <c r="I594" s="3" t="str">
        <f>VLOOKUP(H594,Excel_Capstone_SourceData[#All],2,FALSE)</f>
        <v>Google</v>
      </c>
      <c r="J594" s="3" t="str">
        <f>VLOOKUP(Table4[[#This Row],[User ID]],Calculations!$C$1:$E$3751,3,FALSE)</f>
        <v>September</v>
      </c>
      <c r="K594" s="3" t="s">
        <v>16</v>
      </c>
      <c r="L594" s="3" t="s">
        <v>1021</v>
      </c>
      <c r="M594" s="3">
        <v>344443</v>
      </c>
      <c r="N594" t="s">
        <v>3216</v>
      </c>
      <c r="O594">
        <f>LEN(Table4[[#This Row],[Products]]) - LEN(SUBSTITUTE(Table4[[#This Row],[Products]], ",", "")) + 1</f>
        <v>3</v>
      </c>
      <c r="P594" s="3" t="s">
        <v>3217</v>
      </c>
      <c r="Q594" s="3" t="s">
        <v>3218</v>
      </c>
      <c r="R594" s="3" t="s">
        <v>3219</v>
      </c>
      <c r="S594" s="3" t="str">
        <f>RIGHT(Table4[[#This Row],[Completed/Cancelled Timestamp]],LEN(Table4[[#This Row],[Completed/Cancelled Timestamp]])-FIND("T",Table4[[#This Row],[Completed/Cancelled Timestamp]],1))</f>
        <v>15:46:15.009</v>
      </c>
      <c r="T594" s="3" t="s">
        <v>22</v>
      </c>
      <c r="U594" s="3">
        <f>IF(Table4[[#This Row],[Completion Flag]]="YES",1,0)</f>
        <v>1</v>
      </c>
      <c r="V594" s="3">
        <v>1</v>
      </c>
      <c r="W594" s="3">
        <v>5</v>
      </c>
      <c r="X594" s="3">
        <v>180</v>
      </c>
      <c r="Y594" s="3">
        <v>0</v>
      </c>
      <c r="Z594" s="3">
        <f>(Table4[[#This Row],[Product Amount]]+Table4[[#This Row],[Delivery Charges]])/1</f>
        <v>180</v>
      </c>
      <c r="AA594" s="3">
        <v>0</v>
      </c>
      <c r="AB594" s="3">
        <f>(Table4[[#This Row],[Product Amount]]+Table4[[#This Row],[Delivery Charges]])-AA594</f>
        <v>180</v>
      </c>
      <c r="AC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68101851851851E-2</v>
      </c>
    </row>
    <row r="595" spans="1:29" x14ac:dyDescent="0.3">
      <c r="A595" s="3" t="s">
        <v>3220</v>
      </c>
      <c r="B595" s="6">
        <f t="shared" si="27"/>
        <v>44449</v>
      </c>
      <c r="C595" s="3" t="str">
        <f t="shared" si="28"/>
        <v>Friday</v>
      </c>
      <c r="D595" s="3" t="str">
        <f>IF(OR(Table4[[#This Row],[Weekday]]="Saturday",C595="Sunday"),"Weekend","Weekday")</f>
        <v>Weekday</v>
      </c>
      <c r="E595" s="3">
        <v>14</v>
      </c>
      <c r="F595" s="3" t="str">
        <f t="shared" si="29"/>
        <v>Afternoon</v>
      </c>
      <c r="G595" s="3" t="str">
        <f>RIGHT(Table4[[#This Row],[Order Timestamp]],LEN(Table4[[#This Row],[Order Timestamp]])-FIND("T",Table4[[#This Row],[Order Timestamp]],1))</f>
        <v>14:32:12.332</v>
      </c>
      <c r="H595" s="3" t="s">
        <v>3221</v>
      </c>
      <c r="I595" s="3" t="str">
        <f>VLOOKUP(H595,Excel_Capstone_SourceData[#All],2,FALSE)</f>
        <v>Offline Campaign</v>
      </c>
      <c r="J595" s="3" t="str">
        <f>VLOOKUP(Table4[[#This Row],[User ID]],Calculations!$C$1:$E$3751,3,FALSE)</f>
        <v>September</v>
      </c>
      <c r="K595" s="3" t="s">
        <v>16</v>
      </c>
      <c r="L595" s="3" t="s">
        <v>3222</v>
      </c>
      <c r="M595" s="3">
        <v>344400</v>
      </c>
      <c r="N595" t="s">
        <v>3223</v>
      </c>
      <c r="O595">
        <f>LEN(Table4[[#This Row],[Products]]) - LEN(SUBSTITUTE(Table4[[#This Row],[Products]], ",", "")) + 1</f>
        <v>2</v>
      </c>
      <c r="P595" s="3" t="s">
        <v>3224</v>
      </c>
      <c r="Q595" s="3" t="s">
        <v>3225</v>
      </c>
      <c r="R595" s="3" t="s">
        <v>3226</v>
      </c>
      <c r="S595" s="3" t="str">
        <f>RIGHT(Table4[[#This Row],[Completed/Cancelled Timestamp]],LEN(Table4[[#This Row],[Completed/Cancelled Timestamp]])-FIND("T",Table4[[#This Row],[Completed/Cancelled Timestamp]],1))</f>
        <v>14:54:10.282</v>
      </c>
      <c r="T595" s="3" t="s">
        <v>22</v>
      </c>
      <c r="U595" s="3">
        <f>IF(Table4[[#This Row],[Completion Flag]]="YES",1,0)</f>
        <v>1</v>
      </c>
      <c r="V595" s="3">
        <v>1</v>
      </c>
      <c r="W595" s="3"/>
      <c r="X595" s="3">
        <v>134</v>
      </c>
      <c r="Y595" s="3">
        <v>0</v>
      </c>
      <c r="Z595" s="3">
        <f>(Table4[[#This Row],[Product Amount]]+Table4[[#This Row],[Delivery Charges]])/1</f>
        <v>134</v>
      </c>
      <c r="AA595" s="3">
        <v>14</v>
      </c>
      <c r="AB595" s="3">
        <f>(Table4[[#This Row],[Product Amount]]+Table4[[#This Row],[Delivery Charges]])-AA595</f>
        <v>120</v>
      </c>
      <c r="AC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5405092592591E-2</v>
      </c>
    </row>
    <row r="596" spans="1:29" x14ac:dyDescent="0.3">
      <c r="A596" s="3" t="s">
        <v>3227</v>
      </c>
      <c r="B596" s="6">
        <f t="shared" si="27"/>
        <v>44449</v>
      </c>
      <c r="C596" s="3" t="str">
        <f t="shared" si="28"/>
        <v>Friday</v>
      </c>
      <c r="D596" s="3" t="str">
        <f>IF(OR(Table4[[#This Row],[Weekday]]="Saturday",C596="Sunday"),"Weekend","Weekday")</f>
        <v>Weekday</v>
      </c>
      <c r="E596" s="3">
        <v>14</v>
      </c>
      <c r="F596" s="3" t="str">
        <f t="shared" si="29"/>
        <v>Afternoon</v>
      </c>
      <c r="G596" s="3" t="str">
        <f>RIGHT(Table4[[#This Row],[Order Timestamp]],LEN(Table4[[#This Row],[Order Timestamp]])-FIND("T",Table4[[#This Row],[Order Timestamp]],1))</f>
        <v>14:20:40.684</v>
      </c>
      <c r="H596" s="3" t="s">
        <v>3228</v>
      </c>
      <c r="I596" s="3" t="str">
        <f>VLOOKUP(H596,Excel_Capstone_SourceData[#All],2,FALSE)</f>
        <v>Offline Campaign</v>
      </c>
      <c r="J596" s="3" t="str">
        <f>VLOOKUP(Table4[[#This Row],[User ID]],Calculations!$C$1:$E$3751,3,FALSE)</f>
        <v>September</v>
      </c>
      <c r="K596" s="3" t="s">
        <v>16</v>
      </c>
      <c r="L596" s="3" t="s">
        <v>16</v>
      </c>
      <c r="M596" s="3">
        <v>344391</v>
      </c>
      <c r="N596" t="s">
        <v>1159</v>
      </c>
      <c r="O596">
        <f>LEN(Table4[[#This Row],[Products]]) - LEN(SUBSTITUTE(Table4[[#This Row],[Products]], ",", "")) + 1</f>
        <v>1</v>
      </c>
      <c r="P596" s="3" t="s">
        <v>3229</v>
      </c>
      <c r="Q596" s="3" t="s">
        <v>3230</v>
      </c>
      <c r="R596" s="3" t="s">
        <v>3231</v>
      </c>
      <c r="S596" s="3" t="str">
        <f>RIGHT(Table4[[#This Row],[Completed/Cancelled Timestamp]],LEN(Table4[[#This Row],[Completed/Cancelled Timestamp]])-FIND("T",Table4[[#This Row],[Completed/Cancelled Timestamp]],1))</f>
        <v>14:33:31.965</v>
      </c>
      <c r="T596" s="3" t="s">
        <v>22</v>
      </c>
      <c r="U596" s="3">
        <f>IF(Table4[[#This Row],[Completion Flag]]="YES",1,0)</f>
        <v>1</v>
      </c>
      <c r="V596" s="3">
        <v>1</v>
      </c>
      <c r="W596" s="3">
        <v>5</v>
      </c>
      <c r="X596" s="3">
        <v>285</v>
      </c>
      <c r="Y596" s="3">
        <v>0</v>
      </c>
      <c r="Z596" s="3">
        <f>(Table4[[#This Row],[Product Amount]]+Table4[[#This Row],[Delivery Charges]])/1</f>
        <v>285</v>
      </c>
      <c r="AA596" s="3">
        <v>105</v>
      </c>
      <c r="AB596" s="3">
        <f>(Table4[[#This Row],[Product Amount]]+Table4[[#This Row],[Delivery Charges]])-AA596</f>
        <v>180</v>
      </c>
      <c r="AC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268634259258572E-3</v>
      </c>
    </row>
    <row r="597" spans="1:29" x14ac:dyDescent="0.3">
      <c r="A597" s="3" t="s">
        <v>3232</v>
      </c>
      <c r="B597" s="6">
        <f t="shared" si="27"/>
        <v>44456</v>
      </c>
      <c r="C597" s="3" t="str">
        <f t="shared" si="28"/>
        <v>Friday</v>
      </c>
      <c r="D597" s="3" t="str">
        <f>IF(OR(Table4[[#This Row],[Weekday]]="Saturday",C597="Sunday"),"Weekend","Weekday")</f>
        <v>Weekday</v>
      </c>
      <c r="E597" s="3">
        <v>20</v>
      </c>
      <c r="F597" s="3" t="str">
        <f t="shared" si="29"/>
        <v>Night</v>
      </c>
      <c r="G597" s="3" t="str">
        <f>RIGHT(Table4[[#This Row],[Order Timestamp]],LEN(Table4[[#This Row],[Order Timestamp]])-FIND("T",Table4[[#This Row],[Order Timestamp]],1))</f>
        <v>20:31:45.741</v>
      </c>
      <c r="H597" s="3" t="s">
        <v>3228</v>
      </c>
      <c r="I597" s="3" t="str">
        <f>VLOOKUP(H597,Excel_Capstone_SourceData[#All],2,FALSE)</f>
        <v>Offline Campaign</v>
      </c>
      <c r="J597" s="3" t="str">
        <f>VLOOKUP(Table4[[#This Row],[User ID]],Calculations!$C$1:$E$3751,3,FALSE)</f>
        <v>September</v>
      </c>
      <c r="K597" s="3" t="s">
        <v>16</v>
      </c>
      <c r="L597" s="3" t="s">
        <v>16</v>
      </c>
      <c r="M597" s="3">
        <v>353541</v>
      </c>
      <c r="N597" t="s">
        <v>3233</v>
      </c>
      <c r="O597">
        <f>LEN(Table4[[#This Row],[Products]]) - LEN(SUBSTITUTE(Table4[[#This Row],[Products]], ",", "")) + 1</f>
        <v>2</v>
      </c>
      <c r="P597" s="3" t="s">
        <v>3234</v>
      </c>
      <c r="Q597" s="3" t="s">
        <v>3235</v>
      </c>
      <c r="R597" s="3" t="s">
        <v>3236</v>
      </c>
      <c r="S597" s="3" t="str">
        <f>RIGHT(Table4[[#This Row],[Completed/Cancelled Timestamp]],LEN(Table4[[#This Row],[Completed/Cancelled Timestamp]])-FIND("T",Table4[[#This Row],[Completed/Cancelled Timestamp]],1))</f>
        <v>20:47:12.433</v>
      </c>
      <c r="T597" s="3" t="s">
        <v>22</v>
      </c>
      <c r="U597" s="3">
        <f>IF(Table4[[#This Row],[Completion Flag]]="YES",1,0)</f>
        <v>1</v>
      </c>
      <c r="V597" s="3">
        <v>1</v>
      </c>
      <c r="W597" s="3"/>
      <c r="X597" s="3">
        <v>115</v>
      </c>
      <c r="Y597" s="3">
        <v>0</v>
      </c>
      <c r="Z597" s="3">
        <f>(Table4[[#This Row],[Product Amount]]+Table4[[#This Row],[Delivery Charges]])/1</f>
        <v>115</v>
      </c>
      <c r="AA597" s="3">
        <v>22</v>
      </c>
      <c r="AB597" s="3">
        <f>(Table4[[#This Row],[Product Amount]]+Table4[[#This Row],[Delivery Charges]])-AA597</f>
        <v>93</v>
      </c>
      <c r="AC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25601851852007E-2</v>
      </c>
    </row>
    <row r="598" spans="1:29" x14ac:dyDescent="0.3">
      <c r="A598" s="3" t="s">
        <v>3237</v>
      </c>
      <c r="B598" s="6">
        <f t="shared" si="27"/>
        <v>44449</v>
      </c>
      <c r="C598" s="3" t="str">
        <f t="shared" si="28"/>
        <v>Friday</v>
      </c>
      <c r="D598" s="3" t="str">
        <f>IF(OR(Table4[[#This Row],[Weekday]]="Saturday",C598="Sunday"),"Weekend","Weekday")</f>
        <v>Weekday</v>
      </c>
      <c r="E598" s="3">
        <v>12</v>
      </c>
      <c r="F598" s="3" t="str">
        <f t="shared" si="29"/>
        <v>Afternoon</v>
      </c>
      <c r="G598" s="3" t="str">
        <f>RIGHT(Table4[[#This Row],[Order Timestamp]],LEN(Table4[[#This Row],[Order Timestamp]])-FIND("T",Table4[[#This Row],[Order Timestamp]],1))</f>
        <v>12:37:49.531</v>
      </c>
      <c r="H598" s="3" t="s">
        <v>3238</v>
      </c>
      <c r="I598" s="3" t="str">
        <f>VLOOKUP(H598,Excel_Capstone_SourceData[#All],2,FALSE)</f>
        <v>Instagram</v>
      </c>
      <c r="J598" s="3" t="str">
        <f>VLOOKUP(Table4[[#This Row],[User ID]],Calculations!$C$1:$E$3751,3,FALSE)</f>
        <v>September</v>
      </c>
      <c r="K598" s="3" t="s">
        <v>16</v>
      </c>
      <c r="L598" s="3" t="s">
        <v>16</v>
      </c>
      <c r="M598" s="3">
        <v>344244</v>
      </c>
      <c r="N598" t="s">
        <v>3239</v>
      </c>
      <c r="O598">
        <f>LEN(Table4[[#This Row],[Products]]) - LEN(SUBSTITUTE(Table4[[#This Row],[Products]], ",", "")) + 1</f>
        <v>2</v>
      </c>
      <c r="P598" s="3" t="s">
        <v>3240</v>
      </c>
      <c r="Q598" s="3" t="s">
        <v>3241</v>
      </c>
      <c r="R598" s="3" t="s">
        <v>3242</v>
      </c>
      <c r="S598" s="3" t="str">
        <f>RIGHT(Table4[[#This Row],[Completed/Cancelled Timestamp]],LEN(Table4[[#This Row],[Completed/Cancelled Timestamp]])-FIND("T",Table4[[#This Row],[Completed/Cancelled Timestamp]],1))</f>
        <v>12:56:15.478</v>
      </c>
      <c r="T598" s="3" t="s">
        <v>22</v>
      </c>
      <c r="U598" s="3">
        <f>IF(Table4[[#This Row],[Completion Flag]]="YES",1,0)</f>
        <v>1</v>
      </c>
      <c r="V598" s="3">
        <v>1</v>
      </c>
      <c r="W598" s="3">
        <v>5</v>
      </c>
      <c r="X598" s="3">
        <v>19</v>
      </c>
      <c r="Y598" s="3">
        <v>0</v>
      </c>
      <c r="Z598" s="3">
        <f>(Table4[[#This Row],[Product Amount]]+Table4[[#This Row],[Delivery Charges]])/1</f>
        <v>19</v>
      </c>
      <c r="AA598" s="3">
        <v>0</v>
      </c>
      <c r="AB598" s="3">
        <f>(Table4[[#This Row],[Product Amount]]+Table4[[#This Row],[Delivery Charges]])-AA598</f>
        <v>19</v>
      </c>
      <c r="AC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0312500000022E-2</v>
      </c>
    </row>
    <row r="599" spans="1:29" x14ac:dyDescent="0.3">
      <c r="A599" s="3" t="s">
        <v>3243</v>
      </c>
      <c r="B599" s="6">
        <f t="shared" si="27"/>
        <v>44449</v>
      </c>
      <c r="C599" s="3" t="str">
        <f t="shared" si="28"/>
        <v>Friday</v>
      </c>
      <c r="D599" s="3" t="str">
        <f>IF(OR(Table4[[#This Row],[Weekday]]="Saturday",C599="Sunday"),"Weekend","Weekday")</f>
        <v>Weekday</v>
      </c>
      <c r="E599" s="3">
        <v>21</v>
      </c>
      <c r="F599" s="3" t="str">
        <f t="shared" si="29"/>
        <v>Night</v>
      </c>
      <c r="G599" s="3" t="str">
        <f>RIGHT(Table4[[#This Row],[Order Timestamp]],LEN(Table4[[#This Row],[Order Timestamp]])-FIND("T",Table4[[#This Row],[Order Timestamp]],1))</f>
        <v>21:42:30.380</v>
      </c>
      <c r="H599" s="3" t="s">
        <v>3238</v>
      </c>
      <c r="I599" s="3" t="str">
        <f>VLOOKUP(H599,Excel_Capstone_SourceData[#All],2,FALSE)</f>
        <v>Instagram</v>
      </c>
      <c r="J599" s="3" t="str">
        <f>VLOOKUP(Table4[[#This Row],[User ID]],Calculations!$C$1:$E$3751,3,FALSE)</f>
        <v>September</v>
      </c>
      <c r="K599" s="3" t="s">
        <v>16</v>
      </c>
      <c r="L599" s="3" t="s">
        <v>16</v>
      </c>
      <c r="M599" s="3">
        <v>344935</v>
      </c>
      <c r="N599" t="s">
        <v>703</v>
      </c>
      <c r="O599">
        <f>LEN(Table4[[#This Row],[Products]]) - LEN(SUBSTITUTE(Table4[[#This Row],[Products]], ",", "")) + 1</f>
        <v>1</v>
      </c>
      <c r="P599" s="3" t="s">
        <v>3244</v>
      </c>
      <c r="Q599" s="3" t="s">
        <v>3245</v>
      </c>
      <c r="R599" s="3" t="s">
        <v>3246</v>
      </c>
      <c r="S599" s="3" t="str">
        <f>RIGHT(Table4[[#This Row],[Completed/Cancelled Timestamp]],LEN(Table4[[#This Row],[Completed/Cancelled Timestamp]])-FIND("T",Table4[[#This Row],[Completed/Cancelled Timestamp]],1))</f>
        <v>21:48:06.585</v>
      </c>
      <c r="T599" s="3" t="s">
        <v>22</v>
      </c>
      <c r="U599" s="3">
        <f>IF(Table4[[#This Row],[Completion Flag]]="YES",1,0)</f>
        <v>1</v>
      </c>
      <c r="V599" s="3">
        <v>1</v>
      </c>
      <c r="W599" s="3"/>
      <c r="X599" s="3">
        <v>165</v>
      </c>
      <c r="Y599" s="3">
        <v>25</v>
      </c>
      <c r="Z599" s="3">
        <f>(Table4[[#This Row],[Product Amount]]+Table4[[#This Row],[Delivery Charges]])/1</f>
        <v>190</v>
      </c>
      <c r="AA599" s="3">
        <v>0</v>
      </c>
      <c r="AB599" s="3">
        <f>(Table4[[#This Row],[Product Amount]]+Table4[[#This Row],[Delivery Charges]])-AA599</f>
        <v>190</v>
      </c>
      <c r="AC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912615740741563E-3</v>
      </c>
    </row>
    <row r="600" spans="1:29" x14ac:dyDescent="0.3">
      <c r="A600" s="3" t="s">
        <v>3247</v>
      </c>
      <c r="B600" s="6">
        <f t="shared" si="27"/>
        <v>44454</v>
      </c>
      <c r="C600" s="3" t="str">
        <f t="shared" si="28"/>
        <v>Wednesday</v>
      </c>
      <c r="D600" s="3" t="str">
        <f>IF(OR(Table4[[#This Row],[Weekday]]="Saturday",C600="Sunday"),"Weekend","Weekday")</f>
        <v>Weekday</v>
      </c>
      <c r="E600" s="3">
        <v>22</v>
      </c>
      <c r="F600" s="3" t="str">
        <f t="shared" si="29"/>
        <v>Night</v>
      </c>
      <c r="G600" s="3" t="str">
        <f>RIGHT(Table4[[#This Row],[Order Timestamp]],LEN(Table4[[#This Row],[Order Timestamp]])-FIND("T",Table4[[#This Row],[Order Timestamp]],1))</f>
        <v>22:36:42.919</v>
      </c>
      <c r="H600" s="3" t="s">
        <v>3238</v>
      </c>
      <c r="I600" s="3" t="str">
        <f>VLOOKUP(H600,Excel_Capstone_SourceData[#All],2,FALSE)</f>
        <v>Instagram</v>
      </c>
      <c r="J600" s="3" t="str">
        <f>VLOOKUP(Table4[[#This Row],[User ID]],Calculations!$C$1:$E$3751,3,FALSE)</f>
        <v>September</v>
      </c>
      <c r="K600" s="3" t="s">
        <v>16</v>
      </c>
      <c r="L600" s="3" t="s">
        <v>16</v>
      </c>
      <c r="M600" s="3">
        <v>351196</v>
      </c>
      <c r="N600" t="s">
        <v>2104</v>
      </c>
      <c r="O600">
        <f>LEN(Table4[[#This Row],[Products]]) - LEN(SUBSTITUTE(Table4[[#This Row],[Products]], ",", "")) + 1</f>
        <v>1</v>
      </c>
      <c r="P600" s="3" t="s">
        <v>3248</v>
      </c>
      <c r="Q600" s="3">
        <v>0</v>
      </c>
      <c r="R600" s="3" t="s">
        <v>3249</v>
      </c>
      <c r="S600" s="3" t="str">
        <f>RIGHT(Table4[[#This Row],[Completed/Cancelled Timestamp]],LEN(Table4[[#This Row],[Completed/Cancelled Timestamp]])-FIND("T",Table4[[#This Row],[Completed/Cancelled Timestamp]],1))</f>
        <v>22:42:09.403</v>
      </c>
      <c r="T600" s="3" t="s">
        <v>110</v>
      </c>
      <c r="U600" s="3">
        <f>IF(Table4[[#This Row],[Completion Flag]]="YES",1,0)</f>
        <v>0</v>
      </c>
      <c r="V600" s="3">
        <v>1</v>
      </c>
      <c r="W600" s="3"/>
      <c r="X600" s="3">
        <v>0</v>
      </c>
      <c r="Y600" s="3">
        <v>0</v>
      </c>
      <c r="Z600" s="3">
        <f>(Table4[[#This Row],[Product Amount]]+Table4[[#This Row],[Delivery Charges]])/1</f>
        <v>0</v>
      </c>
      <c r="AA600" s="3">
        <v>0</v>
      </c>
      <c r="AB600" s="3">
        <f>(Table4[[#This Row],[Product Amount]]+Table4[[#This Row],[Delivery Charges]])-AA600</f>
        <v>0</v>
      </c>
      <c r="AC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787500000001639E-3</v>
      </c>
    </row>
    <row r="601" spans="1:29" x14ac:dyDescent="0.3">
      <c r="A601" s="3" t="s">
        <v>3250</v>
      </c>
      <c r="B601" s="6">
        <f t="shared" si="27"/>
        <v>44454</v>
      </c>
      <c r="C601" s="3" t="str">
        <f t="shared" si="28"/>
        <v>Wednesday</v>
      </c>
      <c r="D601" s="3" t="str">
        <f>IF(OR(Table4[[#This Row],[Weekday]]="Saturday",C601="Sunday"),"Weekend","Weekday")</f>
        <v>Weekday</v>
      </c>
      <c r="E601" s="3">
        <v>23</v>
      </c>
      <c r="F601" s="3" t="str">
        <f t="shared" si="29"/>
        <v>Late Night</v>
      </c>
      <c r="G601" s="3" t="str">
        <f>RIGHT(Table4[[#This Row],[Order Timestamp]],LEN(Table4[[#This Row],[Order Timestamp]])-FIND("T",Table4[[#This Row],[Order Timestamp]],1))</f>
        <v>23:05:10.952</v>
      </c>
      <c r="H601" s="3" t="s">
        <v>3238</v>
      </c>
      <c r="I601" s="3" t="str">
        <f>VLOOKUP(H601,Excel_Capstone_SourceData[#All],2,FALSE)</f>
        <v>Instagram</v>
      </c>
      <c r="J601" s="3" t="str">
        <f>VLOOKUP(Table4[[#This Row],[User ID]],Calculations!$C$1:$E$3751,3,FALSE)</f>
        <v>September</v>
      </c>
      <c r="K601" s="3" t="s">
        <v>16</v>
      </c>
      <c r="L601" s="3" t="s">
        <v>16</v>
      </c>
      <c r="M601" s="3">
        <v>351226</v>
      </c>
      <c r="N601" t="s">
        <v>3251</v>
      </c>
      <c r="O601">
        <f>LEN(Table4[[#This Row],[Products]]) - LEN(SUBSTITUTE(Table4[[#This Row],[Products]], ",", "")) + 1</f>
        <v>1</v>
      </c>
      <c r="P601" s="3" t="s">
        <v>3252</v>
      </c>
      <c r="Q601" s="3" t="s">
        <v>3253</v>
      </c>
      <c r="R601" s="3" t="s">
        <v>3254</v>
      </c>
      <c r="S601" s="3" t="str">
        <f>RIGHT(Table4[[#This Row],[Completed/Cancelled Timestamp]],LEN(Table4[[#This Row],[Completed/Cancelled Timestamp]])-FIND("T",Table4[[#This Row],[Completed/Cancelled Timestamp]],1))</f>
        <v>23:16:46.548</v>
      </c>
      <c r="T601" s="3" t="s">
        <v>22</v>
      </c>
      <c r="U601" s="3">
        <f>IF(Table4[[#This Row],[Completion Flag]]="YES",1,0)</f>
        <v>1</v>
      </c>
      <c r="V601" s="3">
        <v>1</v>
      </c>
      <c r="W601" s="3">
        <v>5</v>
      </c>
      <c r="X601" s="3">
        <v>165</v>
      </c>
      <c r="Y601" s="3">
        <v>0</v>
      </c>
      <c r="Z601" s="3">
        <f>(Table4[[#This Row],[Product Amount]]+Table4[[#This Row],[Delivery Charges]])/1</f>
        <v>165</v>
      </c>
      <c r="AA601" s="3">
        <v>0</v>
      </c>
      <c r="AB601" s="3">
        <f>(Table4[[#This Row],[Product Amount]]+Table4[[#This Row],[Delivery Charges]])-AA601</f>
        <v>165</v>
      </c>
      <c r="AC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508796296294705E-3</v>
      </c>
    </row>
    <row r="602" spans="1:29" x14ac:dyDescent="0.3">
      <c r="A602" s="3" t="s">
        <v>3255</v>
      </c>
      <c r="B602" s="6">
        <f t="shared" si="27"/>
        <v>44457</v>
      </c>
      <c r="C602" s="3" t="str">
        <f t="shared" si="28"/>
        <v>Saturday</v>
      </c>
      <c r="D602" s="3" t="str">
        <f>IF(OR(Table4[[#This Row],[Weekday]]="Saturday",C602="Sunday"),"Weekend","Weekday")</f>
        <v>Weekend</v>
      </c>
      <c r="E602" s="3">
        <v>23</v>
      </c>
      <c r="F602" s="3" t="str">
        <f t="shared" si="29"/>
        <v>Late Night</v>
      </c>
      <c r="G602" s="3" t="str">
        <f>RIGHT(Table4[[#This Row],[Order Timestamp]],LEN(Table4[[#This Row],[Order Timestamp]])-FIND("T",Table4[[#This Row],[Order Timestamp]],1))</f>
        <v>23:03:32.276</v>
      </c>
      <c r="H602" s="3" t="s">
        <v>3238</v>
      </c>
      <c r="I602" s="3" t="str">
        <f>VLOOKUP(H602,Excel_Capstone_SourceData[#All],2,FALSE)</f>
        <v>Instagram</v>
      </c>
      <c r="J602" s="3" t="str">
        <f>VLOOKUP(Table4[[#This Row],[User ID]],Calculations!$C$1:$E$3751,3,FALSE)</f>
        <v>September</v>
      </c>
      <c r="K602" s="3" t="s">
        <v>16</v>
      </c>
      <c r="L602" s="3" t="s">
        <v>16</v>
      </c>
      <c r="M602" s="3">
        <v>355262</v>
      </c>
      <c r="N602" t="s">
        <v>3256</v>
      </c>
      <c r="O602">
        <f>LEN(Table4[[#This Row],[Products]]) - LEN(SUBSTITUTE(Table4[[#This Row],[Products]], ",", "")) + 1</f>
        <v>2</v>
      </c>
      <c r="P602" s="3" t="s">
        <v>3257</v>
      </c>
      <c r="Q602" s="3" t="s">
        <v>3258</v>
      </c>
      <c r="R602" s="3" t="s">
        <v>3259</v>
      </c>
      <c r="S602" s="3" t="str">
        <f>RIGHT(Table4[[#This Row],[Completed/Cancelled Timestamp]],LEN(Table4[[#This Row],[Completed/Cancelled Timestamp]])-FIND("T",Table4[[#This Row],[Completed/Cancelled Timestamp]],1))</f>
        <v>23:18:12.246</v>
      </c>
      <c r="T602" s="3" t="s">
        <v>22</v>
      </c>
      <c r="U602" s="3">
        <f>IF(Table4[[#This Row],[Completion Flag]]="YES",1,0)</f>
        <v>1</v>
      </c>
      <c r="V602" s="3">
        <v>1</v>
      </c>
      <c r="W602" s="3"/>
      <c r="X602" s="3">
        <v>195</v>
      </c>
      <c r="Y602" s="3">
        <v>33</v>
      </c>
      <c r="Z602" s="3">
        <f>(Table4[[#This Row],[Product Amount]]+Table4[[#This Row],[Delivery Charges]])/1</f>
        <v>228</v>
      </c>
      <c r="AA602" s="3">
        <v>0</v>
      </c>
      <c r="AB602" s="3">
        <f>(Table4[[#This Row],[Product Amount]]+Table4[[#This Row],[Delivery Charges]])-AA602</f>
        <v>228</v>
      </c>
      <c r="AC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4837962962989E-2</v>
      </c>
    </row>
    <row r="603" spans="1:29" x14ac:dyDescent="0.3">
      <c r="A603" s="3" t="s">
        <v>3260</v>
      </c>
      <c r="B603" s="6">
        <f t="shared" si="27"/>
        <v>44463</v>
      </c>
      <c r="C603" s="3" t="str">
        <f t="shared" si="28"/>
        <v>Friday</v>
      </c>
      <c r="D603" s="3" t="str">
        <f>IF(OR(Table4[[#This Row],[Weekday]]="Saturday",C603="Sunday"),"Weekend","Weekday")</f>
        <v>Weekday</v>
      </c>
      <c r="E603" s="3">
        <v>23</v>
      </c>
      <c r="F603" s="3" t="str">
        <f t="shared" si="29"/>
        <v>Late Night</v>
      </c>
      <c r="G603" s="3" t="str">
        <f>RIGHT(Table4[[#This Row],[Order Timestamp]],LEN(Table4[[#This Row],[Order Timestamp]])-FIND("T",Table4[[#This Row],[Order Timestamp]],1))</f>
        <v>23:57:09.126</v>
      </c>
      <c r="H603" s="3" t="s">
        <v>3238</v>
      </c>
      <c r="I603" s="3" t="str">
        <f>VLOOKUP(H603,Excel_Capstone_SourceData[#All],2,FALSE)</f>
        <v>Instagram</v>
      </c>
      <c r="J603" s="3" t="str">
        <f>VLOOKUP(Table4[[#This Row],[User ID]],Calculations!$C$1:$E$3751,3,FALSE)</f>
        <v>September</v>
      </c>
      <c r="K603" s="3" t="s">
        <v>16</v>
      </c>
      <c r="L603" s="3" t="s">
        <v>16</v>
      </c>
      <c r="M603" s="3">
        <v>363410</v>
      </c>
      <c r="N603" t="s">
        <v>3261</v>
      </c>
      <c r="O603">
        <f>LEN(Table4[[#This Row],[Products]]) - LEN(SUBSTITUTE(Table4[[#This Row],[Products]], ",", "")) + 1</f>
        <v>6</v>
      </c>
      <c r="P603" s="3" t="s">
        <v>3262</v>
      </c>
      <c r="Q603" s="3" t="s">
        <v>3263</v>
      </c>
      <c r="R603" s="3" t="s">
        <v>3264</v>
      </c>
      <c r="S603" s="3" t="str">
        <f>RIGHT(Table4[[#This Row],[Completed/Cancelled Timestamp]],LEN(Table4[[#This Row],[Completed/Cancelled Timestamp]])-FIND("T",Table4[[#This Row],[Completed/Cancelled Timestamp]],1))</f>
        <v>00:08:04.697</v>
      </c>
      <c r="T603" s="3" t="s">
        <v>22</v>
      </c>
      <c r="U603" s="3">
        <f>IF(Table4[[#This Row],[Completion Flag]]="YES",1,0)</f>
        <v>1</v>
      </c>
      <c r="V603" s="3">
        <v>1</v>
      </c>
      <c r="W603" s="3"/>
      <c r="X603" s="3">
        <v>390</v>
      </c>
      <c r="Y603" s="3">
        <v>0</v>
      </c>
      <c r="Z603" s="3">
        <f>(Table4[[#This Row],[Product Amount]]+Table4[[#This Row],[Delivery Charges]])/1</f>
        <v>390</v>
      </c>
      <c r="AA603" s="3">
        <v>0</v>
      </c>
      <c r="AB603" s="3">
        <f>(Table4[[#This Row],[Product Amount]]+Table4[[#This Row],[Delivery Charges]])-AA603</f>
        <v>390</v>
      </c>
      <c r="AC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876273148148821E-3</v>
      </c>
    </row>
    <row r="604" spans="1:29" x14ac:dyDescent="0.3">
      <c r="A604" s="3" t="s">
        <v>3265</v>
      </c>
      <c r="B604" s="6">
        <f t="shared" si="27"/>
        <v>44449</v>
      </c>
      <c r="C604" s="3" t="str">
        <f t="shared" si="28"/>
        <v>Friday</v>
      </c>
      <c r="D604" s="3" t="str">
        <f>IF(OR(Table4[[#This Row],[Weekday]]="Saturday",C604="Sunday"),"Weekend","Weekday")</f>
        <v>Weekday</v>
      </c>
      <c r="E604" s="3">
        <v>8</v>
      </c>
      <c r="F604" s="3" t="str">
        <f t="shared" si="29"/>
        <v>Morning</v>
      </c>
      <c r="G604" s="3" t="str">
        <f>RIGHT(Table4[[#This Row],[Order Timestamp]],LEN(Table4[[#This Row],[Order Timestamp]])-FIND("T",Table4[[#This Row],[Order Timestamp]],1))</f>
        <v>08:41:14.375</v>
      </c>
      <c r="H604" s="3" t="s">
        <v>3266</v>
      </c>
      <c r="I604" s="3" t="str">
        <f>VLOOKUP(H604,Excel_Capstone_SourceData[#All],2,FALSE)</f>
        <v>Instagram</v>
      </c>
      <c r="J604" s="3" t="str">
        <f>VLOOKUP(Table4[[#This Row],[User ID]],Calculations!$C$1:$E$3751,3,FALSE)</f>
        <v>September</v>
      </c>
      <c r="K604" s="3" t="s">
        <v>16</v>
      </c>
      <c r="L604" s="3" t="s">
        <v>17</v>
      </c>
      <c r="M604" s="3">
        <v>343969</v>
      </c>
      <c r="N604" t="s">
        <v>3267</v>
      </c>
      <c r="O604">
        <f>LEN(Table4[[#This Row],[Products]]) - LEN(SUBSTITUTE(Table4[[#This Row],[Products]], ",", "")) + 1</f>
        <v>2</v>
      </c>
      <c r="P604" s="3" t="s">
        <v>3268</v>
      </c>
      <c r="Q604" s="3" t="s">
        <v>3269</v>
      </c>
      <c r="R604" s="3" t="s">
        <v>3270</v>
      </c>
      <c r="S604" s="3" t="str">
        <f>RIGHT(Table4[[#This Row],[Completed/Cancelled Timestamp]],LEN(Table4[[#This Row],[Completed/Cancelled Timestamp]])-FIND("T",Table4[[#This Row],[Completed/Cancelled Timestamp]],1))</f>
        <v>09:03:01.586</v>
      </c>
      <c r="T604" s="3" t="s">
        <v>22</v>
      </c>
      <c r="U604" s="3">
        <f>IF(Table4[[#This Row],[Completion Flag]]="YES",1,0)</f>
        <v>1</v>
      </c>
      <c r="V604" s="3">
        <v>1</v>
      </c>
      <c r="W604" s="3"/>
      <c r="X604" s="3">
        <v>697</v>
      </c>
      <c r="Y604" s="3">
        <v>0</v>
      </c>
      <c r="Z604" s="3">
        <f>(Table4[[#This Row],[Product Amount]]+Table4[[#This Row],[Delivery Charges]])/1</f>
        <v>697</v>
      </c>
      <c r="AA604" s="3">
        <v>229</v>
      </c>
      <c r="AB604" s="3">
        <f>(Table4[[#This Row],[Product Amount]]+Table4[[#This Row],[Delivery Charges]])-AA604</f>
        <v>468</v>
      </c>
      <c r="AC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29756944444406E-2</v>
      </c>
    </row>
    <row r="605" spans="1:29" x14ac:dyDescent="0.3">
      <c r="A605" s="3" t="s">
        <v>3271</v>
      </c>
      <c r="B605" s="6">
        <f t="shared" si="27"/>
        <v>44449</v>
      </c>
      <c r="C605" s="3" t="str">
        <f t="shared" si="28"/>
        <v>Friday</v>
      </c>
      <c r="D605" s="3" t="str">
        <f>IF(OR(Table4[[#This Row],[Weekday]]="Saturday",C605="Sunday"),"Weekend","Weekday")</f>
        <v>Weekday</v>
      </c>
      <c r="E605" s="3">
        <v>0</v>
      </c>
      <c r="F605" s="3" t="str">
        <f t="shared" si="29"/>
        <v>Late Night</v>
      </c>
      <c r="G605" s="3" t="str">
        <f>RIGHT(Table4[[#This Row],[Order Timestamp]],LEN(Table4[[#This Row],[Order Timestamp]])-FIND("T",Table4[[#This Row],[Order Timestamp]],1))</f>
        <v>00:30:13.914</v>
      </c>
      <c r="H605" s="3" t="s">
        <v>3272</v>
      </c>
      <c r="I605" s="3" t="str">
        <f>VLOOKUP(H605,Excel_Capstone_SourceData[#All],2,FALSE)</f>
        <v>Offline Campaign</v>
      </c>
      <c r="J605" s="3" t="str">
        <f>VLOOKUP(Table4[[#This Row],[User ID]],Calculations!$C$1:$E$3751,3,FALSE)</f>
        <v>September</v>
      </c>
      <c r="K605" s="3" t="s">
        <v>16</v>
      </c>
      <c r="L605" s="3" t="s">
        <v>719</v>
      </c>
      <c r="M605" s="3">
        <v>343870</v>
      </c>
      <c r="N605" t="s">
        <v>3273</v>
      </c>
      <c r="O605">
        <f>LEN(Table4[[#This Row],[Products]]) - LEN(SUBSTITUTE(Table4[[#This Row],[Products]], ",", "")) + 1</f>
        <v>1</v>
      </c>
      <c r="P605" s="3" t="s">
        <v>3274</v>
      </c>
      <c r="Q605" s="3" t="s">
        <v>3275</v>
      </c>
      <c r="R605" s="3" t="s">
        <v>3276</v>
      </c>
      <c r="S605" s="3" t="str">
        <f>RIGHT(Table4[[#This Row],[Completed/Cancelled Timestamp]],LEN(Table4[[#This Row],[Completed/Cancelled Timestamp]])-FIND("T",Table4[[#This Row],[Completed/Cancelled Timestamp]],1))</f>
        <v>00:45:26.920</v>
      </c>
      <c r="T605" s="3" t="s">
        <v>22</v>
      </c>
      <c r="U605" s="3">
        <f>IF(Table4[[#This Row],[Completion Flag]]="YES",1,0)</f>
        <v>1</v>
      </c>
      <c r="V605" s="3">
        <v>1</v>
      </c>
      <c r="W605" s="3"/>
      <c r="X605" s="3">
        <v>345</v>
      </c>
      <c r="Y605" s="3">
        <v>59</v>
      </c>
      <c r="Z605" s="3">
        <f>(Table4[[#This Row],[Product Amount]]+Table4[[#This Row],[Delivery Charges]])/1</f>
        <v>404</v>
      </c>
      <c r="AA605" s="3">
        <v>81</v>
      </c>
      <c r="AB605" s="3">
        <f>(Table4[[#This Row],[Product Amount]]+Table4[[#This Row],[Delivery Charges]])-AA605</f>
        <v>323</v>
      </c>
      <c r="AC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7199074074076E-2</v>
      </c>
    </row>
    <row r="606" spans="1:29" x14ac:dyDescent="0.3">
      <c r="A606" s="3" t="s">
        <v>3277</v>
      </c>
      <c r="B606" s="6">
        <f t="shared" si="27"/>
        <v>44448</v>
      </c>
      <c r="C606" s="3" t="str">
        <f t="shared" si="28"/>
        <v>Thursday</v>
      </c>
      <c r="D606" s="3" t="str">
        <f>IF(OR(Table4[[#This Row],[Weekday]]="Saturday",C606="Sunday"),"Weekend","Weekday")</f>
        <v>Weekday</v>
      </c>
      <c r="E606" s="3">
        <v>22</v>
      </c>
      <c r="F606" s="3" t="str">
        <f t="shared" si="29"/>
        <v>Night</v>
      </c>
      <c r="G606" s="3" t="str">
        <f>RIGHT(Table4[[#This Row],[Order Timestamp]],LEN(Table4[[#This Row],[Order Timestamp]])-FIND("T",Table4[[#This Row],[Order Timestamp]],1))</f>
        <v>22:40:10.538</v>
      </c>
      <c r="H606" s="3" t="s">
        <v>3278</v>
      </c>
      <c r="I606" s="3" t="str">
        <f>VLOOKUP(H606,Excel_Capstone_SourceData[#All],2,FALSE)</f>
        <v>Snapchat</v>
      </c>
      <c r="J606" s="3" t="str">
        <f>VLOOKUP(Table4[[#This Row],[User ID]],Calculations!$C$1:$E$3751,3,FALSE)</f>
        <v>September</v>
      </c>
      <c r="K606" s="3" t="s">
        <v>16</v>
      </c>
      <c r="L606" s="3" t="s">
        <v>32</v>
      </c>
      <c r="M606" s="3">
        <v>343800</v>
      </c>
      <c r="N606" t="s">
        <v>3279</v>
      </c>
      <c r="O606">
        <f>LEN(Table4[[#This Row],[Products]]) - LEN(SUBSTITUTE(Table4[[#This Row],[Products]], ",", "")) + 1</f>
        <v>1</v>
      </c>
      <c r="P606" s="3" t="s">
        <v>3280</v>
      </c>
      <c r="Q606" s="3" t="s">
        <v>3281</v>
      </c>
      <c r="R606" s="3" t="s">
        <v>3282</v>
      </c>
      <c r="S606" s="3" t="str">
        <f>RIGHT(Table4[[#This Row],[Completed/Cancelled Timestamp]],LEN(Table4[[#This Row],[Completed/Cancelled Timestamp]])-FIND("T",Table4[[#This Row],[Completed/Cancelled Timestamp]],1))</f>
        <v>22:59:47.712</v>
      </c>
      <c r="T606" s="3" t="s">
        <v>22</v>
      </c>
      <c r="U606" s="3">
        <f>IF(Table4[[#This Row],[Completion Flag]]="YES",1,0)</f>
        <v>1</v>
      </c>
      <c r="V606" s="3">
        <v>1</v>
      </c>
      <c r="W606" s="3">
        <v>1</v>
      </c>
      <c r="X606" s="3">
        <v>25</v>
      </c>
      <c r="Y606" s="3">
        <v>0</v>
      </c>
      <c r="Z606" s="3">
        <f>(Table4[[#This Row],[Product Amount]]+Table4[[#This Row],[Delivery Charges]])/1</f>
        <v>25</v>
      </c>
      <c r="AA606" s="3">
        <v>3</v>
      </c>
      <c r="AB606" s="3">
        <f>(Table4[[#This Row],[Product Amount]]+Table4[[#This Row],[Delivery Charges]])-AA606</f>
        <v>22</v>
      </c>
      <c r="AC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24699074074043E-2</v>
      </c>
    </row>
    <row r="607" spans="1:29" x14ac:dyDescent="0.3">
      <c r="A607" s="3" t="s">
        <v>3283</v>
      </c>
      <c r="B607" s="6">
        <f t="shared" si="27"/>
        <v>44458</v>
      </c>
      <c r="C607" s="3" t="str">
        <f t="shared" si="28"/>
        <v>Sunday</v>
      </c>
      <c r="D607" s="3" t="str">
        <f>IF(OR(Table4[[#This Row],[Weekday]]="Saturday",C607="Sunday"),"Weekend","Weekday")</f>
        <v>Weekend</v>
      </c>
      <c r="E607" s="3">
        <v>0</v>
      </c>
      <c r="F607" s="3" t="str">
        <f t="shared" si="29"/>
        <v>Late Night</v>
      </c>
      <c r="G607" s="3" t="str">
        <f>RIGHT(Table4[[#This Row],[Order Timestamp]],LEN(Table4[[#This Row],[Order Timestamp]])-FIND("T",Table4[[#This Row],[Order Timestamp]],1))</f>
        <v>00:00:03.397</v>
      </c>
      <c r="H607" s="3" t="s">
        <v>3278</v>
      </c>
      <c r="I607" s="3" t="str">
        <f>VLOOKUP(H607,Excel_Capstone_SourceData[#All],2,FALSE)</f>
        <v>Snapchat</v>
      </c>
      <c r="J607" s="3" t="str">
        <f>VLOOKUP(Table4[[#This Row],[User ID]],Calculations!$C$1:$E$3751,3,FALSE)</f>
        <v>September</v>
      </c>
      <c r="K607" s="3" t="s">
        <v>16</v>
      </c>
      <c r="L607" s="3" t="s">
        <v>32</v>
      </c>
      <c r="M607" s="3">
        <v>355348</v>
      </c>
      <c r="N607" t="s">
        <v>3284</v>
      </c>
      <c r="O607">
        <f>LEN(Table4[[#This Row],[Products]]) - LEN(SUBSTITUTE(Table4[[#This Row],[Products]], ",", "")) + 1</f>
        <v>4</v>
      </c>
      <c r="P607" s="3" t="s">
        <v>3285</v>
      </c>
      <c r="Q607" s="3" t="s">
        <v>3286</v>
      </c>
      <c r="R607" s="3" t="s">
        <v>3287</v>
      </c>
      <c r="S607" s="3" t="str">
        <f>RIGHT(Table4[[#This Row],[Completed/Cancelled Timestamp]],LEN(Table4[[#This Row],[Completed/Cancelled Timestamp]])-FIND("T",Table4[[#This Row],[Completed/Cancelled Timestamp]],1))</f>
        <v>00:16:50.851</v>
      </c>
      <c r="T607" s="3" t="s">
        <v>22</v>
      </c>
      <c r="U607" s="3">
        <f>IF(Table4[[#This Row],[Completion Flag]]="YES",1,0)</f>
        <v>1</v>
      </c>
      <c r="V607" s="3">
        <v>1</v>
      </c>
      <c r="W607" s="3">
        <v>1</v>
      </c>
      <c r="X607" s="3">
        <v>105</v>
      </c>
      <c r="Y607" s="3">
        <v>33</v>
      </c>
      <c r="Z607" s="3">
        <f>(Table4[[#This Row],[Product Amount]]+Table4[[#This Row],[Delivery Charges]])/1</f>
        <v>138</v>
      </c>
      <c r="AA607" s="3">
        <v>0</v>
      </c>
      <c r="AB607" s="3">
        <f>(Table4[[#This Row],[Product Amount]]+Table4[[#This Row],[Delivery Charges]])-AA607</f>
        <v>138</v>
      </c>
      <c r="AC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0347222222221E-2</v>
      </c>
    </row>
    <row r="608" spans="1:29" x14ac:dyDescent="0.3">
      <c r="A608" s="3" t="s">
        <v>3288</v>
      </c>
      <c r="B608" s="6">
        <f t="shared" si="27"/>
        <v>44458</v>
      </c>
      <c r="C608" s="3" t="str">
        <f t="shared" si="28"/>
        <v>Sunday</v>
      </c>
      <c r="D608" s="3" t="str">
        <f>IF(OR(Table4[[#This Row],[Weekday]]="Saturday",C608="Sunday"),"Weekend","Weekday")</f>
        <v>Weekend</v>
      </c>
      <c r="E608" s="3">
        <v>21</v>
      </c>
      <c r="F608" s="3" t="str">
        <f t="shared" si="29"/>
        <v>Night</v>
      </c>
      <c r="G608" s="3" t="str">
        <f>RIGHT(Table4[[#This Row],[Order Timestamp]],LEN(Table4[[#This Row],[Order Timestamp]])-FIND("T",Table4[[#This Row],[Order Timestamp]],1))</f>
        <v>21:33:51.758</v>
      </c>
      <c r="H608" s="3" t="s">
        <v>3278</v>
      </c>
      <c r="I608" s="3" t="str">
        <f>VLOOKUP(H608,Excel_Capstone_SourceData[#All],2,FALSE)</f>
        <v>Snapchat</v>
      </c>
      <c r="J608" s="3" t="str">
        <f>VLOOKUP(Table4[[#This Row],[User ID]],Calculations!$C$1:$E$3751,3,FALSE)</f>
        <v>September</v>
      </c>
      <c r="K608" s="3" t="s">
        <v>16</v>
      </c>
      <c r="L608" s="3" t="s">
        <v>32</v>
      </c>
      <c r="M608" s="3">
        <v>356715</v>
      </c>
      <c r="N608" t="s">
        <v>3289</v>
      </c>
      <c r="O608">
        <f>LEN(Table4[[#This Row],[Products]]) - LEN(SUBSTITUTE(Table4[[#This Row],[Products]], ",", "")) + 1</f>
        <v>2</v>
      </c>
      <c r="P608" s="3" t="s">
        <v>3290</v>
      </c>
      <c r="Q608" s="3" t="s">
        <v>3291</v>
      </c>
      <c r="R608" s="3" t="s">
        <v>3292</v>
      </c>
      <c r="S608" s="3" t="str">
        <f>RIGHT(Table4[[#This Row],[Completed/Cancelled Timestamp]],LEN(Table4[[#This Row],[Completed/Cancelled Timestamp]])-FIND("T",Table4[[#This Row],[Completed/Cancelled Timestamp]],1))</f>
        <v>21:47:34.632</v>
      </c>
      <c r="T608" s="3" t="s">
        <v>22</v>
      </c>
      <c r="U608" s="3">
        <f>IF(Table4[[#This Row],[Completion Flag]]="YES",1,0)</f>
        <v>1</v>
      </c>
      <c r="V608" s="3">
        <v>1</v>
      </c>
      <c r="W608" s="3">
        <v>1</v>
      </c>
      <c r="X608" s="3">
        <v>137</v>
      </c>
      <c r="Y608" s="3">
        <v>25</v>
      </c>
      <c r="Z608" s="3">
        <f>(Table4[[#This Row],[Product Amount]]+Table4[[#This Row],[Delivery Charges]])/1</f>
        <v>162</v>
      </c>
      <c r="AA608" s="3">
        <v>13</v>
      </c>
      <c r="AB608" s="3">
        <f>(Table4[[#This Row],[Product Amount]]+Table4[[#This Row],[Delivery Charges]])-AA608</f>
        <v>149</v>
      </c>
      <c r="AC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40046296295455E-3</v>
      </c>
    </row>
    <row r="609" spans="1:29" x14ac:dyDescent="0.3">
      <c r="A609" s="3" t="s">
        <v>3293</v>
      </c>
      <c r="B609" s="6">
        <f t="shared" si="27"/>
        <v>44448</v>
      </c>
      <c r="C609" s="3" t="str">
        <f t="shared" si="28"/>
        <v>Thursday</v>
      </c>
      <c r="D609" s="3" t="str">
        <f>IF(OR(Table4[[#This Row],[Weekday]]="Saturday",C609="Sunday"),"Weekend","Weekday")</f>
        <v>Weekday</v>
      </c>
      <c r="E609" s="3">
        <v>21</v>
      </c>
      <c r="F609" s="3" t="str">
        <f t="shared" si="29"/>
        <v>Night</v>
      </c>
      <c r="G609" s="3" t="str">
        <f>RIGHT(Table4[[#This Row],[Order Timestamp]],LEN(Table4[[#This Row],[Order Timestamp]])-FIND("T",Table4[[#This Row],[Order Timestamp]],1))</f>
        <v>21:48:44.598</v>
      </c>
      <c r="H609" s="3" t="s">
        <v>3294</v>
      </c>
      <c r="I609" s="3" t="str">
        <f>VLOOKUP(H609,Excel_Capstone_SourceData[#All],2,FALSE)</f>
        <v>Facebook</v>
      </c>
      <c r="J609" s="3" t="str">
        <f>VLOOKUP(Table4[[#This Row],[User ID]],Calculations!$C$1:$E$3751,3,FALSE)</f>
        <v>September</v>
      </c>
      <c r="K609" s="3" t="s">
        <v>16</v>
      </c>
      <c r="L609" s="3" t="s">
        <v>17</v>
      </c>
      <c r="M609" s="3">
        <v>343750</v>
      </c>
      <c r="N609" t="s">
        <v>73</v>
      </c>
      <c r="O609">
        <f>LEN(Table4[[#This Row],[Products]]) - LEN(SUBSTITUTE(Table4[[#This Row],[Products]], ",", "")) + 1</f>
        <v>1</v>
      </c>
      <c r="P609" s="3" t="s">
        <v>3295</v>
      </c>
      <c r="Q609" s="3" t="s">
        <v>3296</v>
      </c>
      <c r="R609" s="3" t="s">
        <v>3297</v>
      </c>
      <c r="S609" s="3" t="str">
        <f>RIGHT(Table4[[#This Row],[Completed/Cancelled Timestamp]],LEN(Table4[[#This Row],[Completed/Cancelled Timestamp]])-FIND("T",Table4[[#This Row],[Completed/Cancelled Timestamp]],1))</f>
        <v>22:08:17.173</v>
      </c>
      <c r="T609" s="3" t="s">
        <v>22</v>
      </c>
      <c r="U609" s="3">
        <f>IF(Table4[[#This Row],[Completion Flag]]="YES",1,0)</f>
        <v>1</v>
      </c>
      <c r="V609" s="3">
        <v>1</v>
      </c>
      <c r="W609" s="3">
        <v>3</v>
      </c>
      <c r="X609" s="3">
        <v>70</v>
      </c>
      <c r="Y609" s="3">
        <v>0</v>
      </c>
      <c r="Z609" s="3">
        <f>(Table4[[#This Row],[Product Amount]]+Table4[[#This Row],[Delivery Charges]])/1</f>
        <v>70</v>
      </c>
      <c r="AA609" s="3">
        <v>0</v>
      </c>
      <c r="AB609" s="3">
        <f>(Table4[[#This Row],[Product Amount]]+Table4[[#This Row],[Delivery Charges]])-AA609</f>
        <v>70</v>
      </c>
      <c r="AC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71469907407319E-2</v>
      </c>
    </row>
    <row r="610" spans="1:29" x14ac:dyDescent="0.3">
      <c r="A610" s="3" t="s">
        <v>3298</v>
      </c>
      <c r="B610" s="6">
        <f t="shared" si="27"/>
        <v>44448</v>
      </c>
      <c r="C610" s="3" t="str">
        <f t="shared" si="28"/>
        <v>Thursday</v>
      </c>
      <c r="D610" s="3" t="str">
        <f>IF(OR(Table4[[#This Row],[Weekday]]="Saturday",C610="Sunday"),"Weekend","Weekday")</f>
        <v>Weekday</v>
      </c>
      <c r="E610" s="3">
        <v>22</v>
      </c>
      <c r="F610" s="3" t="str">
        <f t="shared" si="29"/>
        <v>Night</v>
      </c>
      <c r="G610" s="3" t="str">
        <f>RIGHT(Table4[[#This Row],[Order Timestamp]],LEN(Table4[[#This Row],[Order Timestamp]])-FIND("T",Table4[[#This Row],[Order Timestamp]],1))</f>
        <v>22:08:56.432</v>
      </c>
      <c r="H610" s="3" t="s">
        <v>3294</v>
      </c>
      <c r="I610" s="3" t="str">
        <f>VLOOKUP(H610,Excel_Capstone_SourceData[#All],2,FALSE)</f>
        <v>Facebook</v>
      </c>
      <c r="J610" s="3" t="str">
        <f>VLOOKUP(Table4[[#This Row],[User ID]],Calculations!$C$1:$E$3751,3,FALSE)</f>
        <v>September</v>
      </c>
      <c r="K610" s="3" t="s">
        <v>16</v>
      </c>
      <c r="L610" s="3" t="s">
        <v>17</v>
      </c>
      <c r="M610" s="3">
        <v>343772</v>
      </c>
      <c r="N610" t="s">
        <v>3299</v>
      </c>
      <c r="O610">
        <f>LEN(Table4[[#This Row],[Products]]) - LEN(SUBSTITUTE(Table4[[#This Row],[Products]], ",", "")) + 1</f>
        <v>4</v>
      </c>
      <c r="P610" s="3" t="s">
        <v>3300</v>
      </c>
      <c r="Q610" s="3" t="s">
        <v>3301</v>
      </c>
      <c r="R610" s="3" t="s">
        <v>3302</v>
      </c>
      <c r="S610" s="3" t="str">
        <f>RIGHT(Table4[[#This Row],[Completed/Cancelled Timestamp]],LEN(Table4[[#This Row],[Completed/Cancelled Timestamp]])-FIND("T",Table4[[#This Row],[Completed/Cancelled Timestamp]],1))</f>
        <v>22:30:48.386</v>
      </c>
      <c r="T610" s="3" t="s">
        <v>22</v>
      </c>
      <c r="U610" s="3">
        <f>IF(Table4[[#This Row],[Completion Flag]]="YES",1,0)</f>
        <v>1</v>
      </c>
      <c r="V610" s="3">
        <v>1</v>
      </c>
      <c r="W610" s="3"/>
      <c r="X610" s="3">
        <v>313</v>
      </c>
      <c r="Y610" s="3">
        <v>0</v>
      </c>
      <c r="Z610" s="3">
        <f>(Table4[[#This Row],[Product Amount]]+Table4[[#This Row],[Delivery Charges]])/1</f>
        <v>313</v>
      </c>
      <c r="AA610" s="3">
        <v>11</v>
      </c>
      <c r="AB610" s="3">
        <f>(Table4[[#This Row],[Product Amount]]+Table4[[#This Row],[Delivery Charges]])-AA610</f>
        <v>302</v>
      </c>
      <c r="AC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4652777777807E-2</v>
      </c>
    </row>
    <row r="611" spans="1:29" x14ac:dyDescent="0.3">
      <c r="A611" s="3" t="s">
        <v>3303</v>
      </c>
      <c r="B611" s="6">
        <f t="shared" si="27"/>
        <v>44448</v>
      </c>
      <c r="C611" s="3" t="str">
        <f t="shared" si="28"/>
        <v>Thursday</v>
      </c>
      <c r="D611" s="3" t="str">
        <f>IF(OR(Table4[[#This Row],[Weekday]]="Saturday",C611="Sunday"),"Weekend","Weekday")</f>
        <v>Weekday</v>
      </c>
      <c r="E611" s="3">
        <v>21</v>
      </c>
      <c r="F611" s="3" t="str">
        <f t="shared" si="29"/>
        <v>Night</v>
      </c>
      <c r="G611" s="3" t="str">
        <f>RIGHT(Table4[[#This Row],[Order Timestamp]],LEN(Table4[[#This Row],[Order Timestamp]])-FIND("T",Table4[[#This Row],[Order Timestamp]],1))</f>
        <v>21:36:10.778</v>
      </c>
      <c r="H611" s="3" t="s">
        <v>3304</v>
      </c>
      <c r="I611" s="3" t="str">
        <f>VLOOKUP(H611,Excel_Capstone_SourceData[#All],2,FALSE)</f>
        <v>Snapchat</v>
      </c>
      <c r="J611" s="3" t="str">
        <f>VLOOKUP(Table4[[#This Row],[User ID]],Calculations!$C$1:$E$3751,3,FALSE)</f>
        <v>September</v>
      </c>
      <c r="K611" s="3" t="s">
        <v>16</v>
      </c>
      <c r="L611" s="3" t="s">
        <v>32</v>
      </c>
      <c r="M611" s="3">
        <v>343730</v>
      </c>
      <c r="N611" t="s">
        <v>3305</v>
      </c>
      <c r="O611">
        <f>LEN(Table4[[#This Row],[Products]]) - LEN(SUBSTITUTE(Table4[[#This Row],[Products]], ",", "")) + 1</f>
        <v>4</v>
      </c>
      <c r="P611" s="3" t="s">
        <v>3306</v>
      </c>
      <c r="Q611" s="3" t="s">
        <v>3307</v>
      </c>
      <c r="R611" s="3" t="s">
        <v>3308</v>
      </c>
      <c r="S611" s="3" t="str">
        <f>RIGHT(Table4[[#This Row],[Completed/Cancelled Timestamp]],LEN(Table4[[#This Row],[Completed/Cancelled Timestamp]])-FIND("T",Table4[[#This Row],[Completed/Cancelled Timestamp]],1))</f>
        <v>21:58:09.068</v>
      </c>
      <c r="T611" s="3" t="s">
        <v>22</v>
      </c>
      <c r="U611" s="3">
        <f>IF(Table4[[#This Row],[Completion Flag]]="YES",1,0)</f>
        <v>1</v>
      </c>
      <c r="V611" s="3">
        <v>1</v>
      </c>
      <c r="W611" s="3">
        <v>5</v>
      </c>
      <c r="X611" s="3">
        <v>184</v>
      </c>
      <c r="Y611" s="3">
        <v>0</v>
      </c>
      <c r="Z611" s="3">
        <f>(Table4[[#This Row],[Product Amount]]+Table4[[#This Row],[Delivery Charges]])/1</f>
        <v>184</v>
      </c>
      <c r="AA611" s="3">
        <v>19</v>
      </c>
      <c r="AB611" s="3">
        <f>(Table4[[#This Row],[Product Amount]]+Table4[[#This Row],[Delivery Charges]])-AA611</f>
        <v>165</v>
      </c>
      <c r="AC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57986111111066E-2</v>
      </c>
    </row>
    <row r="612" spans="1:29" x14ac:dyDescent="0.3">
      <c r="A612" s="3" t="s">
        <v>3309</v>
      </c>
      <c r="B612" s="6">
        <f t="shared" si="27"/>
        <v>44457</v>
      </c>
      <c r="C612" s="3" t="str">
        <f t="shared" si="28"/>
        <v>Saturday</v>
      </c>
      <c r="D612" s="3" t="str">
        <f>IF(OR(Table4[[#This Row],[Weekday]]="Saturday",C612="Sunday"),"Weekend","Weekday")</f>
        <v>Weekend</v>
      </c>
      <c r="E612" s="3">
        <v>13</v>
      </c>
      <c r="F612" s="3" t="str">
        <f t="shared" si="29"/>
        <v>Afternoon</v>
      </c>
      <c r="G612" s="3" t="str">
        <f>RIGHT(Table4[[#This Row],[Order Timestamp]],LEN(Table4[[#This Row],[Order Timestamp]])-FIND("T",Table4[[#This Row],[Order Timestamp]],1))</f>
        <v>13:02:10.522</v>
      </c>
      <c r="H612" s="3" t="s">
        <v>3304</v>
      </c>
      <c r="I612" s="3" t="str">
        <f>VLOOKUP(H612,Excel_Capstone_SourceData[#All],2,FALSE)</f>
        <v>Snapchat</v>
      </c>
      <c r="J612" s="3" t="str">
        <f>VLOOKUP(Table4[[#This Row],[User ID]],Calculations!$C$1:$E$3751,3,FALSE)</f>
        <v>September</v>
      </c>
      <c r="K612" s="3" t="s">
        <v>16</v>
      </c>
      <c r="L612" s="3" t="s">
        <v>32</v>
      </c>
      <c r="M612" s="3">
        <v>354407</v>
      </c>
      <c r="N612" t="s">
        <v>3310</v>
      </c>
      <c r="O612">
        <f>LEN(Table4[[#This Row],[Products]]) - LEN(SUBSTITUTE(Table4[[#This Row],[Products]], ",", "")) + 1</f>
        <v>6</v>
      </c>
      <c r="P612" s="3" t="s">
        <v>3311</v>
      </c>
      <c r="Q612" s="3" t="s">
        <v>3312</v>
      </c>
      <c r="R612" s="3" t="s">
        <v>3313</v>
      </c>
      <c r="S612" s="3" t="str">
        <f>RIGHT(Table4[[#This Row],[Completed/Cancelled Timestamp]],LEN(Table4[[#This Row],[Completed/Cancelled Timestamp]])-FIND("T",Table4[[#This Row],[Completed/Cancelled Timestamp]],1))</f>
        <v>13:31:16.820</v>
      </c>
      <c r="T612" s="3" t="s">
        <v>22</v>
      </c>
      <c r="U612" s="3">
        <f>IF(Table4[[#This Row],[Completion Flag]]="YES",1,0)</f>
        <v>1</v>
      </c>
      <c r="V612" s="3">
        <v>1</v>
      </c>
      <c r="W612" s="3">
        <v>5</v>
      </c>
      <c r="X612" s="3">
        <v>272</v>
      </c>
      <c r="Y612" s="3">
        <v>0</v>
      </c>
      <c r="Z612" s="3">
        <f>(Table4[[#This Row],[Product Amount]]+Table4[[#This Row],[Delivery Charges]])/1</f>
        <v>272</v>
      </c>
      <c r="AA612" s="3">
        <v>34</v>
      </c>
      <c r="AB612" s="3">
        <f>(Table4[[#This Row],[Product Amount]]+Table4[[#This Row],[Delivery Charges]])-AA612</f>
        <v>238</v>
      </c>
      <c r="AC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11782407407397E-2</v>
      </c>
    </row>
    <row r="613" spans="1:29" x14ac:dyDescent="0.3">
      <c r="A613" s="3" t="s">
        <v>3314</v>
      </c>
      <c r="B613" s="6">
        <f t="shared" si="27"/>
        <v>44448</v>
      </c>
      <c r="C613" s="3" t="str">
        <f t="shared" si="28"/>
        <v>Thursday</v>
      </c>
      <c r="D613" s="3" t="str">
        <f>IF(OR(Table4[[#This Row],[Weekday]]="Saturday",C613="Sunday"),"Weekend","Weekday")</f>
        <v>Weekday</v>
      </c>
      <c r="E613" s="3">
        <v>21</v>
      </c>
      <c r="F613" s="3" t="str">
        <f t="shared" si="29"/>
        <v>Night</v>
      </c>
      <c r="G613" s="3" t="str">
        <f>RIGHT(Table4[[#This Row],[Order Timestamp]],LEN(Table4[[#This Row],[Order Timestamp]])-FIND("T",Table4[[#This Row],[Order Timestamp]],1))</f>
        <v>21:32:35.509</v>
      </c>
      <c r="H613" s="3" t="s">
        <v>3315</v>
      </c>
      <c r="I613" s="3" t="str">
        <f>VLOOKUP(H613,Excel_Capstone_SourceData[#All],2,FALSE)</f>
        <v>Google</v>
      </c>
      <c r="J613" s="3" t="str">
        <f>VLOOKUP(Table4[[#This Row],[User ID]],Calculations!$C$1:$E$3751,3,FALSE)</f>
        <v>September</v>
      </c>
      <c r="K613" s="3" t="s">
        <v>16</v>
      </c>
      <c r="L613" s="3" t="s">
        <v>16</v>
      </c>
      <c r="M613" s="3">
        <v>343721</v>
      </c>
      <c r="N613" t="s">
        <v>3316</v>
      </c>
      <c r="O613">
        <f>LEN(Table4[[#This Row],[Products]]) - LEN(SUBSTITUTE(Table4[[#This Row],[Products]], ",", "")) + 1</f>
        <v>2</v>
      </c>
      <c r="P613" s="3" t="s">
        <v>3317</v>
      </c>
      <c r="Q613" s="3" t="s">
        <v>3318</v>
      </c>
      <c r="R613" s="3" t="s">
        <v>3319</v>
      </c>
      <c r="S613" s="3" t="str">
        <f>RIGHT(Table4[[#This Row],[Completed/Cancelled Timestamp]],LEN(Table4[[#This Row],[Completed/Cancelled Timestamp]])-FIND("T",Table4[[#This Row],[Completed/Cancelled Timestamp]],1))</f>
        <v>21:42:56.737</v>
      </c>
      <c r="T613" s="3" t="s">
        <v>22</v>
      </c>
      <c r="U613" s="3">
        <f>IF(Table4[[#This Row],[Completion Flag]]="YES",1,0)</f>
        <v>1</v>
      </c>
      <c r="V613" s="3">
        <v>1</v>
      </c>
      <c r="W613" s="3">
        <v>5</v>
      </c>
      <c r="X613" s="3">
        <v>50</v>
      </c>
      <c r="Y613" s="3">
        <v>0</v>
      </c>
      <c r="Z613" s="3">
        <f>(Table4[[#This Row],[Product Amount]]+Table4[[#This Row],[Delivery Charges]])/1</f>
        <v>50</v>
      </c>
      <c r="AA613" s="3">
        <v>6</v>
      </c>
      <c r="AB613" s="3">
        <f>(Table4[[#This Row],[Product Amount]]+Table4[[#This Row],[Delivery Charges]])-AA613</f>
        <v>44</v>
      </c>
      <c r="AC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90138888888753E-3</v>
      </c>
    </row>
    <row r="614" spans="1:29" x14ac:dyDescent="0.3">
      <c r="A614" s="3" t="s">
        <v>3320</v>
      </c>
      <c r="B614" s="6">
        <f t="shared" si="27"/>
        <v>44449</v>
      </c>
      <c r="C614" s="3" t="str">
        <f t="shared" si="28"/>
        <v>Friday</v>
      </c>
      <c r="D614" s="3" t="str">
        <f>IF(OR(Table4[[#This Row],[Weekday]]="Saturday",C614="Sunday"),"Weekend","Weekday")</f>
        <v>Weekday</v>
      </c>
      <c r="E614" s="3">
        <v>9</v>
      </c>
      <c r="F614" s="3" t="str">
        <f t="shared" si="29"/>
        <v>Morning</v>
      </c>
      <c r="G614" s="3" t="str">
        <f>RIGHT(Table4[[#This Row],[Order Timestamp]],LEN(Table4[[#This Row],[Order Timestamp]])-FIND("T",Table4[[#This Row],[Order Timestamp]],1))</f>
        <v>09:39:51.967</v>
      </c>
      <c r="H614" s="3" t="s">
        <v>3315</v>
      </c>
      <c r="I614" s="3" t="str">
        <f>VLOOKUP(H614,Excel_Capstone_SourceData[#All],2,FALSE)</f>
        <v>Google</v>
      </c>
      <c r="J614" s="3" t="str">
        <f>VLOOKUP(Table4[[#This Row],[User ID]],Calculations!$C$1:$E$3751,3,FALSE)</f>
        <v>September</v>
      </c>
      <c r="K614" s="3" t="s">
        <v>16</v>
      </c>
      <c r="L614" s="3" t="s">
        <v>16</v>
      </c>
      <c r="M614" s="3">
        <v>344038</v>
      </c>
      <c r="N614" t="s">
        <v>3321</v>
      </c>
      <c r="O614">
        <f>LEN(Table4[[#This Row],[Products]]) - LEN(SUBSTITUTE(Table4[[#This Row],[Products]], ",", "")) + 1</f>
        <v>3</v>
      </c>
      <c r="P614" s="3" t="s">
        <v>3322</v>
      </c>
      <c r="Q614" s="3" t="s">
        <v>3323</v>
      </c>
      <c r="R614" s="3" t="s">
        <v>3324</v>
      </c>
      <c r="S614" s="3" t="str">
        <f>RIGHT(Table4[[#This Row],[Completed/Cancelled Timestamp]],LEN(Table4[[#This Row],[Completed/Cancelled Timestamp]])-FIND("T",Table4[[#This Row],[Completed/Cancelled Timestamp]],1))</f>
        <v>10:09:12.153</v>
      </c>
      <c r="T614" s="3" t="s">
        <v>22</v>
      </c>
      <c r="U614" s="3">
        <f>IF(Table4[[#This Row],[Completion Flag]]="YES",1,0)</f>
        <v>1</v>
      </c>
      <c r="V614" s="3">
        <v>1</v>
      </c>
      <c r="W614" s="3">
        <v>5</v>
      </c>
      <c r="X614" s="3">
        <v>36</v>
      </c>
      <c r="Y614" s="3">
        <v>0</v>
      </c>
      <c r="Z614" s="3">
        <f>(Table4[[#This Row],[Product Amount]]+Table4[[#This Row],[Delivery Charges]])/1</f>
        <v>36</v>
      </c>
      <c r="AA614" s="3">
        <v>4</v>
      </c>
      <c r="AB614" s="3">
        <f>(Table4[[#This Row],[Product Amount]]+Table4[[#This Row],[Delivery Charges]])-AA614</f>
        <v>32</v>
      </c>
      <c r="AC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72523148148192E-2</v>
      </c>
    </row>
    <row r="615" spans="1:29" x14ac:dyDescent="0.3">
      <c r="A615" s="3" t="s">
        <v>3325</v>
      </c>
      <c r="B615" s="6">
        <f t="shared" si="27"/>
        <v>44457</v>
      </c>
      <c r="C615" s="3" t="str">
        <f t="shared" si="28"/>
        <v>Saturday</v>
      </c>
      <c r="D615" s="3" t="str">
        <f>IF(OR(Table4[[#This Row],[Weekday]]="Saturday",C615="Sunday"),"Weekend","Weekday")</f>
        <v>Weekend</v>
      </c>
      <c r="E615" s="3">
        <v>8</v>
      </c>
      <c r="F615" s="3" t="str">
        <f t="shared" si="29"/>
        <v>Morning</v>
      </c>
      <c r="G615" s="3" t="str">
        <f>RIGHT(Table4[[#This Row],[Order Timestamp]],LEN(Table4[[#This Row],[Order Timestamp]])-FIND("T",Table4[[#This Row],[Order Timestamp]],1))</f>
        <v>08:31:19.405</v>
      </c>
      <c r="H615" s="3" t="s">
        <v>3315</v>
      </c>
      <c r="I615" s="3" t="str">
        <f>VLOOKUP(H615,Excel_Capstone_SourceData[#All],2,FALSE)</f>
        <v>Google</v>
      </c>
      <c r="J615" s="3" t="str">
        <f>VLOOKUP(Table4[[#This Row],[User ID]],Calculations!$C$1:$E$3751,3,FALSE)</f>
        <v>September</v>
      </c>
      <c r="K615" s="3" t="s">
        <v>16</v>
      </c>
      <c r="L615" s="3" t="s">
        <v>16</v>
      </c>
      <c r="M615" s="3">
        <v>353988</v>
      </c>
      <c r="N615" t="s">
        <v>3326</v>
      </c>
      <c r="O615">
        <f>LEN(Table4[[#This Row],[Products]]) - LEN(SUBSTITUTE(Table4[[#This Row],[Products]], ",", "")) + 1</f>
        <v>2</v>
      </c>
      <c r="P615" s="3" t="s">
        <v>3327</v>
      </c>
      <c r="Q615" s="3" t="s">
        <v>3328</v>
      </c>
      <c r="R615" s="3" t="s">
        <v>3329</v>
      </c>
      <c r="S615" s="3" t="str">
        <f>RIGHT(Table4[[#This Row],[Completed/Cancelled Timestamp]],LEN(Table4[[#This Row],[Completed/Cancelled Timestamp]])-FIND("T",Table4[[#This Row],[Completed/Cancelled Timestamp]],1))</f>
        <v>08:54:46.430</v>
      </c>
      <c r="T615" s="3" t="s">
        <v>22</v>
      </c>
      <c r="U615" s="3">
        <f>IF(Table4[[#This Row],[Completion Flag]]="YES",1,0)</f>
        <v>1</v>
      </c>
      <c r="V615" s="3">
        <v>1</v>
      </c>
      <c r="W615" s="3"/>
      <c r="X615" s="3">
        <v>60</v>
      </c>
      <c r="Y615" s="3">
        <v>0</v>
      </c>
      <c r="Z615" s="3">
        <f>(Table4[[#This Row],[Product Amount]]+Table4[[#This Row],[Delivery Charges]])/1</f>
        <v>60</v>
      </c>
      <c r="AA615" s="3">
        <v>8</v>
      </c>
      <c r="AB615" s="3">
        <f>(Table4[[#This Row],[Product Amount]]+Table4[[#This Row],[Delivery Charges]])-AA615</f>
        <v>52</v>
      </c>
      <c r="AC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85011574074082E-2</v>
      </c>
    </row>
    <row r="616" spans="1:29" x14ac:dyDescent="0.3">
      <c r="A616" s="3" t="s">
        <v>3330</v>
      </c>
      <c r="B616" s="6">
        <f t="shared" si="27"/>
        <v>44448</v>
      </c>
      <c r="C616" s="3" t="str">
        <f t="shared" si="28"/>
        <v>Thursday</v>
      </c>
      <c r="D616" s="3" t="str">
        <f>IF(OR(Table4[[#This Row],[Weekday]]="Saturday",C616="Sunday"),"Weekend","Weekday")</f>
        <v>Weekday</v>
      </c>
      <c r="E616" s="3">
        <v>21</v>
      </c>
      <c r="F616" s="3" t="str">
        <f t="shared" si="29"/>
        <v>Night</v>
      </c>
      <c r="G616" s="3" t="str">
        <f>RIGHT(Table4[[#This Row],[Order Timestamp]],LEN(Table4[[#This Row],[Order Timestamp]])-FIND("T",Table4[[#This Row],[Order Timestamp]],1))</f>
        <v>21:11:17.736</v>
      </c>
      <c r="H616" s="3" t="s">
        <v>3331</v>
      </c>
      <c r="I616" s="3" t="str">
        <f>VLOOKUP(H616,Excel_Capstone_SourceData[#All],2,FALSE)</f>
        <v>Facebook</v>
      </c>
      <c r="J616" s="3" t="str">
        <f>VLOOKUP(Table4[[#This Row],[User ID]],Calculations!$C$1:$E$3751,3,FALSE)</f>
        <v>September</v>
      </c>
      <c r="K616" s="3" t="s">
        <v>16</v>
      </c>
      <c r="L616" s="3" t="s">
        <v>16</v>
      </c>
      <c r="M616" s="3">
        <v>343686</v>
      </c>
      <c r="N616" t="s">
        <v>3332</v>
      </c>
      <c r="O616">
        <f>LEN(Table4[[#This Row],[Products]]) - LEN(SUBSTITUTE(Table4[[#This Row],[Products]], ",", "")) + 1</f>
        <v>9</v>
      </c>
      <c r="P616" s="3" t="s">
        <v>3333</v>
      </c>
      <c r="Q616" s="3" t="s">
        <v>3334</v>
      </c>
      <c r="R616" s="3" t="s">
        <v>3335</v>
      </c>
      <c r="S616" s="3" t="str">
        <f>RIGHT(Table4[[#This Row],[Completed/Cancelled Timestamp]],LEN(Table4[[#This Row],[Completed/Cancelled Timestamp]])-FIND("T",Table4[[#This Row],[Completed/Cancelled Timestamp]],1))</f>
        <v>21:25:12.903</v>
      </c>
      <c r="T616" s="3" t="s">
        <v>22</v>
      </c>
      <c r="U616" s="3">
        <f>IF(Table4[[#This Row],[Completion Flag]]="YES",1,0)</f>
        <v>1</v>
      </c>
      <c r="V616" s="3">
        <v>1</v>
      </c>
      <c r="W616" s="3">
        <v>5</v>
      </c>
      <c r="X616" s="3">
        <v>277</v>
      </c>
      <c r="Y616" s="3">
        <v>0</v>
      </c>
      <c r="Z616" s="3">
        <f>(Table4[[#This Row],[Product Amount]]+Table4[[#This Row],[Delivery Charges]])/1</f>
        <v>277</v>
      </c>
      <c r="AA616" s="3">
        <v>46</v>
      </c>
      <c r="AB616" s="3">
        <f>(Table4[[#This Row],[Product Amount]]+Table4[[#This Row],[Delivery Charges]])-AA616</f>
        <v>231</v>
      </c>
      <c r="AC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62847222221959E-3</v>
      </c>
    </row>
    <row r="617" spans="1:29" x14ac:dyDescent="0.3">
      <c r="A617" s="3" t="s">
        <v>3336</v>
      </c>
      <c r="B617" s="6">
        <f t="shared" si="27"/>
        <v>44456</v>
      </c>
      <c r="C617" s="3" t="str">
        <f t="shared" si="28"/>
        <v>Friday</v>
      </c>
      <c r="D617" s="3" t="str">
        <f>IF(OR(Table4[[#This Row],[Weekday]]="Saturday",C617="Sunday"),"Weekend","Weekday")</f>
        <v>Weekday</v>
      </c>
      <c r="E617" s="3">
        <v>8</v>
      </c>
      <c r="F617" s="3" t="str">
        <f t="shared" si="29"/>
        <v>Morning</v>
      </c>
      <c r="G617" s="3" t="str">
        <f>RIGHT(Table4[[#This Row],[Order Timestamp]],LEN(Table4[[#This Row],[Order Timestamp]])-FIND("T",Table4[[#This Row],[Order Timestamp]],1))</f>
        <v>08:01:23.362</v>
      </c>
      <c r="H617" s="3" t="s">
        <v>3331</v>
      </c>
      <c r="I617" s="3" t="str">
        <f>VLOOKUP(H617,Excel_Capstone_SourceData[#All],2,FALSE)</f>
        <v>Facebook</v>
      </c>
      <c r="J617" s="3" t="str">
        <f>VLOOKUP(Table4[[#This Row],[User ID]],Calculations!$C$1:$E$3751,3,FALSE)</f>
        <v>September</v>
      </c>
      <c r="K617" s="3" t="s">
        <v>16</v>
      </c>
      <c r="L617" s="3" t="s">
        <v>16</v>
      </c>
      <c r="M617" s="3">
        <v>352602</v>
      </c>
      <c r="N617" t="s">
        <v>3337</v>
      </c>
      <c r="O617">
        <f>LEN(Table4[[#This Row],[Products]]) - LEN(SUBSTITUTE(Table4[[#This Row],[Products]], ",", "")) + 1</f>
        <v>6</v>
      </c>
      <c r="P617" s="3" t="s">
        <v>3338</v>
      </c>
      <c r="Q617" s="3" t="s">
        <v>3339</v>
      </c>
      <c r="R617" s="3" t="s">
        <v>3340</v>
      </c>
      <c r="S617" s="3" t="str">
        <f>RIGHT(Table4[[#This Row],[Completed/Cancelled Timestamp]],LEN(Table4[[#This Row],[Completed/Cancelled Timestamp]])-FIND("T",Table4[[#This Row],[Completed/Cancelled Timestamp]],1))</f>
        <v>08:13:03.442</v>
      </c>
      <c r="T617" s="3" t="s">
        <v>22</v>
      </c>
      <c r="U617" s="3">
        <f>IF(Table4[[#This Row],[Completion Flag]]="YES",1,0)</f>
        <v>1</v>
      </c>
      <c r="V617" s="3">
        <v>1</v>
      </c>
      <c r="W617" s="3">
        <v>5</v>
      </c>
      <c r="X617" s="3">
        <v>205</v>
      </c>
      <c r="Y617" s="3">
        <v>25</v>
      </c>
      <c r="Z617" s="3">
        <f>(Table4[[#This Row],[Product Amount]]+Table4[[#This Row],[Delivery Charges]])/1</f>
        <v>230</v>
      </c>
      <c r="AA617" s="3">
        <v>59</v>
      </c>
      <c r="AB617" s="3">
        <f>(Table4[[#This Row],[Product Amount]]+Table4[[#This Row],[Delivery Charges]])-AA617</f>
        <v>171</v>
      </c>
      <c r="AC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027777777777921E-3</v>
      </c>
    </row>
    <row r="618" spans="1:29" x14ac:dyDescent="0.3">
      <c r="A618" s="3" t="s">
        <v>3341</v>
      </c>
      <c r="B618" s="6">
        <f t="shared" si="27"/>
        <v>44448</v>
      </c>
      <c r="C618" s="3" t="str">
        <f t="shared" si="28"/>
        <v>Thursday</v>
      </c>
      <c r="D618" s="3" t="str">
        <f>IF(OR(Table4[[#This Row],[Weekday]]="Saturday",C618="Sunday"),"Weekend","Weekday")</f>
        <v>Weekday</v>
      </c>
      <c r="E618" s="3">
        <v>20</v>
      </c>
      <c r="F618" s="3" t="str">
        <f t="shared" si="29"/>
        <v>Night</v>
      </c>
      <c r="G618" s="3" t="str">
        <f>RIGHT(Table4[[#This Row],[Order Timestamp]],LEN(Table4[[#This Row],[Order Timestamp]])-FIND("T",Table4[[#This Row],[Order Timestamp]],1))</f>
        <v>20:28:46.656</v>
      </c>
      <c r="H618" s="3" t="s">
        <v>3342</v>
      </c>
      <c r="I618" s="3" t="str">
        <f>VLOOKUP(H618,Excel_Capstone_SourceData[#All],2,FALSE)</f>
        <v>Google</v>
      </c>
      <c r="J618" s="3" t="str">
        <f>VLOOKUP(Table4[[#This Row],[User ID]],Calculations!$C$1:$E$3751,3,FALSE)</f>
        <v>September</v>
      </c>
      <c r="K618" s="3" t="s">
        <v>16</v>
      </c>
      <c r="L618" s="3" t="s">
        <v>16</v>
      </c>
      <c r="M618" s="3">
        <v>343636</v>
      </c>
      <c r="N618" t="s">
        <v>1159</v>
      </c>
      <c r="O618">
        <f>LEN(Table4[[#This Row],[Products]]) - LEN(SUBSTITUTE(Table4[[#This Row],[Products]], ",", "")) + 1</f>
        <v>1</v>
      </c>
      <c r="P618" s="3" t="s">
        <v>3343</v>
      </c>
      <c r="Q618" s="3" t="s">
        <v>3344</v>
      </c>
      <c r="R618" s="3" t="s">
        <v>3345</v>
      </c>
      <c r="S618" s="3" t="str">
        <f>RIGHT(Table4[[#This Row],[Completed/Cancelled Timestamp]],LEN(Table4[[#This Row],[Completed/Cancelled Timestamp]])-FIND("T",Table4[[#This Row],[Completed/Cancelled Timestamp]],1))</f>
        <v>20:39:55.919</v>
      </c>
      <c r="T618" s="3" t="s">
        <v>22</v>
      </c>
      <c r="U618" s="3">
        <f>IF(Table4[[#This Row],[Completion Flag]]="YES",1,0)</f>
        <v>1</v>
      </c>
      <c r="V618" s="3">
        <v>1</v>
      </c>
      <c r="W618" s="3">
        <v>5</v>
      </c>
      <c r="X618" s="3">
        <v>285</v>
      </c>
      <c r="Y618" s="3">
        <v>0</v>
      </c>
      <c r="Z618" s="3">
        <f>(Table4[[#This Row],[Product Amount]]+Table4[[#This Row],[Delivery Charges]])/1</f>
        <v>285</v>
      </c>
      <c r="AA618" s="3">
        <v>42</v>
      </c>
      <c r="AB618" s="3">
        <f>(Table4[[#This Row],[Product Amount]]+Table4[[#This Row],[Delivery Charges]])-AA618</f>
        <v>243</v>
      </c>
      <c r="AC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460995370368657E-3</v>
      </c>
    </row>
    <row r="619" spans="1:29" x14ac:dyDescent="0.3">
      <c r="A619" s="3" t="s">
        <v>3346</v>
      </c>
      <c r="B619" s="6">
        <f t="shared" si="27"/>
        <v>44448</v>
      </c>
      <c r="C619" s="3" t="str">
        <f t="shared" si="28"/>
        <v>Thursday</v>
      </c>
      <c r="D619" s="3" t="str">
        <f>IF(OR(Table4[[#This Row],[Weekday]]="Saturday",C619="Sunday"),"Weekend","Weekday")</f>
        <v>Weekday</v>
      </c>
      <c r="E619" s="3">
        <v>23</v>
      </c>
      <c r="F619" s="3" t="str">
        <f t="shared" si="29"/>
        <v>Late Night</v>
      </c>
      <c r="G619" s="3" t="str">
        <f>RIGHT(Table4[[#This Row],[Order Timestamp]],LEN(Table4[[#This Row],[Order Timestamp]])-FIND("T",Table4[[#This Row],[Order Timestamp]],1))</f>
        <v>23:09:02.946</v>
      </c>
      <c r="H619" s="3" t="s">
        <v>3342</v>
      </c>
      <c r="I619" s="3" t="str">
        <f>VLOOKUP(H619,Excel_Capstone_SourceData[#All],2,FALSE)</f>
        <v>Google</v>
      </c>
      <c r="J619" s="3" t="str">
        <f>VLOOKUP(Table4[[#This Row],[User ID]],Calculations!$C$1:$E$3751,3,FALSE)</f>
        <v>September</v>
      </c>
      <c r="K619" s="3" t="s">
        <v>16</v>
      </c>
      <c r="L619" s="3" t="s">
        <v>16</v>
      </c>
      <c r="M619" s="3">
        <v>343834</v>
      </c>
      <c r="N619" t="s">
        <v>3347</v>
      </c>
      <c r="O619">
        <f>LEN(Table4[[#This Row],[Products]]) - LEN(SUBSTITUTE(Table4[[#This Row],[Products]], ",", "")) + 1</f>
        <v>1</v>
      </c>
      <c r="P619" s="3" t="s">
        <v>3348</v>
      </c>
      <c r="Q619" s="3" t="s">
        <v>3349</v>
      </c>
      <c r="R619" s="3" t="s">
        <v>3350</v>
      </c>
      <c r="S619" s="3" t="str">
        <f>RIGHT(Table4[[#This Row],[Completed/Cancelled Timestamp]],LEN(Table4[[#This Row],[Completed/Cancelled Timestamp]])-FIND("T",Table4[[#This Row],[Completed/Cancelled Timestamp]],1))</f>
        <v>23:20:04.620</v>
      </c>
      <c r="T619" s="3" t="s">
        <v>22</v>
      </c>
      <c r="U619" s="3">
        <f>IF(Table4[[#This Row],[Completion Flag]]="YES",1,0)</f>
        <v>1</v>
      </c>
      <c r="V619" s="3">
        <v>1</v>
      </c>
      <c r="W619" s="3"/>
      <c r="X619" s="3">
        <v>75</v>
      </c>
      <c r="Y619" s="3">
        <v>0</v>
      </c>
      <c r="Z619" s="3">
        <f>(Table4[[#This Row],[Product Amount]]+Table4[[#This Row],[Delivery Charges]])/1</f>
        <v>75</v>
      </c>
      <c r="AA619" s="3">
        <v>7</v>
      </c>
      <c r="AB619" s="3">
        <f>(Table4[[#This Row],[Product Amount]]+Table4[[#This Row],[Delivery Charges]])-AA619</f>
        <v>68</v>
      </c>
      <c r="AC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582638888889054E-3</v>
      </c>
    </row>
    <row r="620" spans="1:29" x14ac:dyDescent="0.3">
      <c r="A620" s="3" t="s">
        <v>3351</v>
      </c>
      <c r="B620" s="6">
        <f t="shared" si="27"/>
        <v>44456</v>
      </c>
      <c r="C620" s="3" t="str">
        <f t="shared" si="28"/>
        <v>Friday</v>
      </c>
      <c r="D620" s="3" t="str">
        <f>IF(OR(Table4[[#This Row],[Weekday]]="Saturday",C620="Sunday"),"Weekend","Weekday")</f>
        <v>Weekday</v>
      </c>
      <c r="E620" s="3">
        <v>21</v>
      </c>
      <c r="F620" s="3" t="str">
        <f t="shared" si="29"/>
        <v>Night</v>
      </c>
      <c r="G620" s="3" t="str">
        <f>RIGHT(Table4[[#This Row],[Order Timestamp]],LEN(Table4[[#This Row],[Order Timestamp]])-FIND("T",Table4[[#This Row],[Order Timestamp]],1))</f>
        <v>21:05:20.239</v>
      </c>
      <c r="H620" s="3" t="s">
        <v>3342</v>
      </c>
      <c r="I620" s="3" t="str">
        <f>VLOOKUP(H620,Excel_Capstone_SourceData[#All],2,FALSE)</f>
        <v>Google</v>
      </c>
      <c r="J620" s="3" t="str">
        <f>VLOOKUP(Table4[[#This Row],[User ID]],Calculations!$C$1:$E$3751,3,FALSE)</f>
        <v>September</v>
      </c>
      <c r="K620" s="3" t="s">
        <v>16</v>
      </c>
      <c r="L620" s="3" t="s">
        <v>16</v>
      </c>
      <c r="M620" s="3">
        <v>353605</v>
      </c>
      <c r="N620" t="s">
        <v>39</v>
      </c>
      <c r="O620">
        <f>LEN(Table4[[#This Row],[Products]]) - LEN(SUBSTITUTE(Table4[[#This Row],[Products]], ",", "")) + 1</f>
        <v>1</v>
      </c>
      <c r="P620" s="3" t="s">
        <v>3352</v>
      </c>
      <c r="Q620" s="3" t="s">
        <v>3353</v>
      </c>
      <c r="R620" s="3" t="s">
        <v>3354</v>
      </c>
      <c r="S620" s="3" t="str">
        <f>RIGHT(Table4[[#This Row],[Completed/Cancelled Timestamp]],LEN(Table4[[#This Row],[Completed/Cancelled Timestamp]])-FIND("T",Table4[[#This Row],[Completed/Cancelled Timestamp]],1))</f>
        <v>21:23:25.460</v>
      </c>
      <c r="T620" s="3" t="s">
        <v>22</v>
      </c>
      <c r="U620" s="3">
        <f>IF(Table4[[#This Row],[Completion Flag]]="YES",1,0)</f>
        <v>1</v>
      </c>
      <c r="V620" s="3">
        <v>1</v>
      </c>
      <c r="W620" s="3">
        <v>5</v>
      </c>
      <c r="X620" s="3">
        <v>149</v>
      </c>
      <c r="Y620" s="3">
        <v>0</v>
      </c>
      <c r="Z620" s="3">
        <f>(Table4[[#This Row],[Product Amount]]+Table4[[#This Row],[Delivery Charges]])/1</f>
        <v>149</v>
      </c>
      <c r="AA620" s="3">
        <v>41</v>
      </c>
      <c r="AB620" s="3">
        <f>(Table4[[#This Row],[Product Amount]]+Table4[[#This Row],[Delivery Charges]])-AA620</f>
        <v>108</v>
      </c>
      <c r="AC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60428240740773E-2</v>
      </c>
    </row>
    <row r="621" spans="1:29" x14ac:dyDescent="0.3">
      <c r="A621" s="3" t="s">
        <v>3355</v>
      </c>
      <c r="B621" s="6">
        <f t="shared" si="27"/>
        <v>44448</v>
      </c>
      <c r="C621" s="3" t="str">
        <f t="shared" si="28"/>
        <v>Thursday</v>
      </c>
      <c r="D621" s="3" t="str">
        <f>IF(OR(Table4[[#This Row],[Weekday]]="Saturday",C621="Sunday"),"Weekend","Weekday")</f>
        <v>Weekday</v>
      </c>
      <c r="E621" s="3">
        <v>17</v>
      </c>
      <c r="F621" s="3" t="str">
        <f t="shared" si="29"/>
        <v>Evening</v>
      </c>
      <c r="G621" s="3" t="str">
        <f>RIGHT(Table4[[#This Row],[Order Timestamp]],LEN(Table4[[#This Row],[Order Timestamp]])-FIND("T",Table4[[#This Row],[Order Timestamp]],1))</f>
        <v>17:30:51.846</v>
      </c>
      <c r="H621" s="3" t="s">
        <v>3356</v>
      </c>
      <c r="I621" s="3" t="str">
        <f>VLOOKUP(H621,Excel_Capstone_SourceData[#All],2,FALSE)</f>
        <v>Organic</v>
      </c>
      <c r="J621" s="3" t="str">
        <f>VLOOKUP(Table4[[#This Row],[User ID]],Calculations!$C$1:$E$3751,3,FALSE)</f>
        <v>September</v>
      </c>
      <c r="K621" s="3" t="s">
        <v>16</v>
      </c>
      <c r="L621" s="3" t="s">
        <v>17</v>
      </c>
      <c r="M621" s="3">
        <v>343415</v>
      </c>
      <c r="N621" t="s">
        <v>3357</v>
      </c>
      <c r="O621">
        <f>LEN(Table4[[#This Row],[Products]]) - LEN(SUBSTITUTE(Table4[[#This Row],[Products]], ",", "")) + 1</f>
        <v>9</v>
      </c>
      <c r="P621" s="3" t="s">
        <v>3358</v>
      </c>
      <c r="Q621" s="3" t="s">
        <v>3359</v>
      </c>
      <c r="R621" s="3" t="s">
        <v>3360</v>
      </c>
      <c r="S621" s="3" t="str">
        <f>RIGHT(Table4[[#This Row],[Completed/Cancelled Timestamp]],LEN(Table4[[#This Row],[Completed/Cancelled Timestamp]])-FIND("T",Table4[[#This Row],[Completed/Cancelled Timestamp]],1))</f>
        <v>18:19:10.968</v>
      </c>
      <c r="T621" s="3" t="s">
        <v>22</v>
      </c>
      <c r="U621" s="3">
        <f>IF(Table4[[#This Row],[Completion Flag]]="YES",1,0)</f>
        <v>1</v>
      </c>
      <c r="V621" s="3">
        <v>1</v>
      </c>
      <c r="W621" s="3"/>
      <c r="X621" s="3">
        <v>331</v>
      </c>
      <c r="Y621" s="3">
        <v>0</v>
      </c>
      <c r="Z621" s="3">
        <f>(Table4[[#This Row],[Product Amount]]+Table4[[#This Row],[Delivery Charges]])/1</f>
        <v>331</v>
      </c>
      <c r="AA621" s="3">
        <v>47</v>
      </c>
      <c r="AB621" s="3">
        <f>(Table4[[#This Row],[Product Amount]]+Table4[[#This Row],[Delivery Charges]])-AA621</f>
        <v>284</v>
      </c>
      <c r="AC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554652777777694E-2</v>
      </c>
    </row>
    <row r="622" spans="1:29" x14ac:dyDescent="0.3">
      <c r="A622" s="3" t="s">
        <v>3361</v>
      </c>
      <c r="B622" s="6">
        <f t="shared" si="27"/>
        <v>44448</v>
      </c>
      <c r="C622" s="3" t="str">
        <f t="shared" si="28"/>
        <v>Thursday</v>
      </c>
      <c r="D622" s="3" t="str">
        <f>IF(OR(Table4[[#This Row],[Weekday]]="Saturday",C622="Sunday"),"Weekend","Weekday")</f>
        <v>Weekday</v>
      </c>
      <c r="E622" s="3">
        <v>13</v>
      </c>
      <c r="F622" s="3" t="str">
        <f t="shared" si="29"/>
        <v>Afternoon</v>
      </c>
      <c r="G622" s="3" t="str">
        <f>RIGHT(Table4[[#This Row],[Order Timestamp]],LEN(Table4[[#This Row],[Order Timestamp]])-FIND("T",Table4[[#This Row],[Order Timestamp]],1))</f>
        <v>13:13:31.875</v>
      </c>
      <c r="H622" s="3" t="s">
        <v>3362</v>
      </c>
      <c r="I622" s="3" t="str">
        <f>VLOOKUP(H622,Excel_Capstone_SourceData[#All],2,FALSE)</f>
        <v>Organic</v>
      </c>
      <c r="J622" s="3" t="str">
        <f>VLOOKUP(Table4[[#This Row],[User ID]],Calculations!$C$1:$E$3751,3,FALSE)</f>
        <v>September</v>
      </c>
      <c r="K622" s="3" t="s">
        <v>16</v>
      </c>
      <c r="L622" s="3" t="s">
        <v>17</v>
      </c>
      <c r="M622" s="3">
        <v>343231</v>
      </c>
      <c r="N622" t="s">
        <v>3363</v>
      </c>
      <c r="O622">
        <f>LEN(Table4[[#This Row],[Products]]) - LEN(SUBSTITUTE(Table4[[#This Row],[Products]], ",", "")) + 1</f>
        <v>2</v>
      </c>
      <c r="P622" s="3" t="s">
        <v>3364</v>
      </c>
      <c r="Q622" s="3" t="s">
        <v>3365</v>
      </c>
      <c r="R622" s="3" t="s">
        <v>3366</v>
      </c>
      <c r="S622" s="3" t="str">
        <f>RIGHT(Table4[[#This Row],[Completed/Cancelled Timestamp]],LEN(Table4[[#This Row],[Completed/Cancelled Timestamp]])-FIND("T",Table4[[#This Row],[Completed/Cancelled Timestamp]],1))</f>
        <v>13:42:24.849</v>
      </c>
      <c r="T622" s="3" t="s">
        <v>22</v>
      </c>
      <c r="U622" s="3">
        <f>IF(Table4[[#This Row],[Completion Flag]]="YES",1,0)</f>
        <v>1</v>
      </c>
      <c r="V622" s="3">
        <v>1</v>
      </c>
      <c r="W622" s="3">
        <v>5</v>
      </c>
      <c r="X622" s="3">
        <v>100</v>
      </c>
      <c r="Y622" s="3">
        <v>0</v>
      </c>
      <c r="Z622" s="3">
        <f>(Table4[[#This Row],[Product Amount]]+Table4[[#This Row],[Delivery Charges]])/1</f>
        <v>100</v>
      </c>
      <c r="AA622" s="3">
        <v>10</v>
      </c>
      <c r="AB622" s="3">
        <f>(Table4[[#This Row],[Product Amount]]+Table4[[#This Row],[Delivery Charges]])-AA622</f>
        <v>90</v>
      </c>
      <c r="AC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57569444444479E-2</v>
      </c>
    </row>
    <row r="623" spans="1:29" x14ac:dyDescent="0.3">
      <c r="A623" s="3" t="s">
        <v>3367</v>
      </c>
      <c r="B623" s="6">
        <f t="shared" si="27"/>
        <v>44449</v>
      </c>
      <c r="C623" s="3" t="str">
        <f t="shared" si="28"/>
        <v>Friday</v>
      </c>
      <c r="D623" s="3" t="str">
        <f>IF(OR(Table4[[#This Row],[Weekday]]="Saturday",C623="Sunday"),"Weekend","Weekday")</f>
        <v>Weekday</v>
      </c>
      <c r="E623" s="3">
        <v>18</v>
      </c>
      <c r="F623" s="3" t="str">
        <f t="shared" si="29"/>
        <v>Evening</v>
      </c>
      <c r="G623" s="3" t="str">
        <f>RIGHT(Table4[[#This Row],[Order Timestamp]],LEN(Table4[[#This Row],[Order Timestamp]])-FIND("T",Table4[[#This Row],[Order Timestamp]],1))</f>
        <v>18:28:10.722</v>
      </c>
      <c r="H623" s="3" t="s">
        <v>3362</v>
      </c>
      <c r="I623" s="3" t="str">
        <f>VLOOKUP(H623,Excel_Capstone_SourceData[#All],2,FALSE)</f>
        <v>Organic</v>
      </c>
      <c r="J623" s="3" t="str">
        <f>VLOOKUP(Table4[[#This Row],[User ID]],Calculations!$C$1:$E$3751,3,FALSE)</f>
        <v>September</v>
      </c>
      <c r="K623" s="3" t="s">
        <v>16</v>
      </c>
      <c r="L623" s="3" t="s">
        <v>17</v>
      </c>
      <c r="M623" s="3">
        <v>344659</v>
      </c>
      <c r="N623" t="s">
        <v>3368</v>
      </c>
      <c r="O623">
        <f>LEN(Table4[[#This Row],[Products]]) - LEN(SUBSTITUTE(Table4[[#This Row],[Products]], ",", "")) + 1</f>
        <v>1</v>
      </c>
      <c r="P623" s="3" t="s">
        <v>3369</v>
      </c>
      <c r="Q623" s="3" t="s">
        <v>3370</v>
      </c>
      <c r="R623" s="3" t="s">
        <v>3371</v>
      </c>
      <c r="S623" s="3" t="str">
        <f>RIGHT(Table4[[#This Row],[Completed/Cancelled Timestamp]],LEN(Table4[[#This Row],[Completed/Cancelled Timestamp]])-FIND("T",Table4[[#This Row],[Completed/Cancelled Timestamp]],1))</f>
        <v>19:31:43.185</v>
      </c>
      <c r="T623" s="3" t="s">
        <v>22</v>
      </c>
      <c r="U623" s="3">
        <f>IF(Table4[[#This Row],[Completion Flag]]="YES",1,0)</f>
        <v>1</v>
      </c>
      <c r="V623" s="3">
        <v>1</v>
      </c>
      <c r="W623" s="3"/>
      <c r="X623" s="3">
        <v>35</v>
      </c>
      <c r="Y623" s="3">
        <v>0</v>
      </c>
      <c r="Z623" s="3">
        <f>(Table4[[#This Row],[Product Amount]]+Table4[[#This Row],[Delivery Charges]])/1</f>
        <v>35</v>
      </c>
      <c r="AA623" s="3">
        <v>0</v>
      </c>
      <c r="AB623" s="3">
        <f>(Table4[[#This Row],[Product Amount]]+Table4[[#This Row],[Delivery Charges]])-AA623</f>
        <v>35</v>
      </c>
      <c r="AC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125729166666794E-2</v>
      </c>
    </row>
    <row r="624" spans="1:29" x14ac:dyDescent="0.3">
      <c r="A624" s="3" t="s">
        <v>3372</v>
      </c>
      <c r="B624" s="6">
        <f t="shared" si="27"/>
        <v>44462</v>
      </c>
      <c r="C624" s="3" t="str">
        <f t="shared" si="28"/>
        <v>Thursday</v>
      </c>
      <c r="D624" s="3" t="str">
        <f>IF(OR(Table4[[#This Row],[Weekday]]="Saturday",C624="Sunday"),"Weekend","Weekday")</f>
        <v>Weekday</v>
      </c>
      <c r="E624" s="3">
        <v>19</v>
      </c>
      <c r="F624" s="3" t="str">
        <f t="shared" si="29"/>
        <v>Evening</v>
      </c>
      <c r="G624" s="3" t="str">
        <f>RIGHT(Table4[[#This Row],[Order Timestamp]],LEN(Table4[[#This Row],[Order Timestamp]])-FIND("T",Table4[[#This Row],[Order Timestamp]],1))</f>
        <v>19:35:52.256</v>
      </c>
      <c r="H624" s="3" t="s">
        <v>3362</v>
      </c>
      <c r="I624" s="3" t="str">
        <f>VLOOKUP(H624,Excel_Capstone_SourceData[#All],2,FALSE)</f>
        <v>Organic</v>
      </c>
      <c r="J624" s="3" t="str">
        <f>VLOOKUP(Table4[[#This Row],[User ID]],Calculations!$C$1:$E$3751,3,FALSE)</f>
        <v>September</v>
      </c>
      <c r="K624" s="3" t="s">
        <v>16</v>
      </c>
      <c r="L624" s="3" t="s">
        <v>17</v>
      </c>
      <c r="M624" s="3">
        <v>361672</v>
      </c>
      <c r="N624" t="s">
        <v>1474</v>
      </c>
      <c r="O624">
        <f>LEN(Table4[[#This Row],[Products]]) - LEN(SUBSTITUTE(Table4[[#This Row],[Products]], ",", "")) + 1</f>
        <v>1</v>
      </c>
      <c r="P624" s="3" t="s">
        <v>3373</v>
      </c>
      <c r="Q624" s="3" t="s">
        <v>3374</v>
      </c>
      <c r="R624" s="3" t="s">
        <v>3375</v>
      </c>
      <c r="S624" s="3" t="str">
        <f>RIGHT(Table4[[#This Row],[Completed/Cancelled Timestamp]],LEN(Table4[[#This Row],[Completed/Cancelled Timestamp]])-FIND("T",Table4[[#This Row],[Completed/Cancelled Timestamp]],1))</f>
        <v>20:34:55.142</v>
      </c>
      <c r="T624" s="3" t="s">
        <v>22</v>
      </c>
      <c r="U624" s="3">
        <f>IF(Table4[[#This Row],[Completion Flag]]="YES",1,0)</f>
        <v>1</v>
      </c>
      <c r="V624" s="3">
        <v>1</v>
      </c>
      <c r="W624" s="3">
        <v>5</v>
      </c>
      <c r="X624" s="3">
        <v>40</v>
      </c>
      <c r="Y624" s="3">
        <v>0</v>
      </c>
      <c r="Z624" s="3">
        <f>(Table4[[#This Row],[Product Amount]]+Table4[[#This Row],[Delivery Charges]])/1</f>
        <v>40</v>
      </c>
      <c r="AA624" s="3">
        <v>6</v>
      </c>
      <c r="AB624" s="3">
        <f>(Table4[[#This Row],[Product Amount]]+Table4[[#This Row],[Delivery Charges]])-AA624</f>
        <v>34</v>
      </c>
      <c r="AC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005625000000157E-2</v>
      </c>
    </row>
    <row r="625" spans="1:29" x14ac:dyDescent="0.3">
      <c r="A625" s="3" t="s">
        <v>3376</v>
      </c>
      <c r="B625" s="6">
        <f t="shared" si="27"/>
        <v>44448</v>
      </c>
      <c r="C625" s="3" t="str">
        <f t="shared" si="28"/>
        <v>Thursday</v>
      </c>
      <c r="D625" s="3" t="str">
        <f>IF(OR(Table4[[#This Row],[Weekday]]="Saturday",C625="Sunday"),"Weekend","Weekday")</f>
        <v>Weekday</v>
      </c>
      <c r="E625" s="3">
        <v>10</v>
      </c>
      <c r="F625" s="3" t="str">
        <f t="shared" si="29"/>
        <v>Morning</v>
      </c>
      <c r="G625" s="3" t="str">
        <f>RIGHT(Table4[[#This Row],[Order Timestamp]],LEN(Table4[[#This Row],[Order Timestamp]])-FIND("T",Table4[[#This Row],[Order Timestamp]],1))</f>
        <v>10:11:34.803</v>
      </c>
      <c r="H625" s="3" t="s">
        <v>3377</v>
      </c>
      <c r="I625" s="3" t="str">
        <f>VLOOKUP(H625,Excel_Capstone_SourceData[#All],2,FALSE)</f>
        <v>Google</v>
      </c>
      <c r="J625" s="3" t="str">
        <f>VLOOKUP(Table4[[#This Row],[User ID]],Calculations!$C$1:$E$3751,3,FALSE)</f>
        <v>September</v>
      </c>
      <c r="K625" s="3" t="s">
        <v>16</v>
      </c>
      <c r="L625" s="3" t="s">
        <v>17</v>
      </c>
      <c r="M625" s="3">
        <v>343052</v>
      </c>
      <c r="N625" t="s">
        <v>3378</v>
      </c>
      <c r="O625">
        <f>LEN(Table4[[#This Row],[Products]]) - LEN(SUBSTITUTE(Table4[[#This Row],[Products]], ",", "")) + 1</f>
        <v>3</v>
      </c>
      <c r="P625" s="3" t="s">
        <v>3379</v>
      </c>
      <c r="Q625" s="3" t="s">
        <v>3380</v>
      </c>
      <c r="R625" s="3" t="s">
        <v>3381</v>
      </c>
      <c r="S625" s="3" t="str">
        <f>RIGHT(Table4[[#This Row],[Completed/Cancelled Timestamp]],LEN(Table4[[#This Row],[Completed/Cancelled Timestamp]])-FIND("T",Table4[[#This Row],[Completed/Cancelled Timestamp]],1))</f>
        <v>10:42:45.684</v>
      </c>
      <c r="T625" s="3" t="s">
        <v>22</v>
      </c>
      <c r="U625" s="3">
        <f>IF(Table4[[#This Row],[Completion Flag]]="YES",1,0)</f>
        <v>1</v>
      </c>
      <c r="V625" s="3">
        <v>1</v>
      </c>
      <c r="W625" s="3"/>
      <c r="X625" s="3">
        <v>167</v>
      </c>
      <c r="Y625" s="3">
        <v>0</v>
      </c>
      <c r="Z625" s="3">
        <f>(Table4[[#This Row],[Product Amount]]+Table4[[#This Row],[Delivery Charges]])/1</f>
        <v>167</v>
      </c>
      <c r="AA625" s="3">
        <v>31</v>
      </c>
      <c r="AB625" s="3">
        <f>(Table4[[#This Row],[Product Amount]]+Table4[[#This Row],[Delivery Charges]])-AA625</f>
        <v>136</v>
      </c>
      <c r="AC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53715277777763E-2</v>
      </c>
    </row>
    <row r="626" spans="1:29" x14ac:dyDescent="0.3">
      <c r="A626" s="3" t="s">
        <v>3382</v>
      </c>
      <c r="B626" s="6">
        <f t="shared" si="27"/>
        <v>44448</v>
      </c>
      <c r="C626" s="3" t="str">
        <f t="shared" si="28"/>
        <v>Thursday</v>
      </c>
      <c r="D626" s="3" t="str">
        <f>IF(OR(Table4[[#This Row],[Weekday]]="Saturday",C626="Sunday"),"Weekend","Weekday")</f>
        <v>Weekday</v>
      </c>
      <c r="E626" s="3">
        <v>9</v>
      </c>
      <c r="F626" s="3" t="str">
        <f t="shared" si="29"/>
        <v>Morning</v>
      </c>
      <c r="G626" s="3" t="str">
        <f>RIGHT(Table4[[#This Row],[Order Timestamp]],LEN(Table4[[#This Row],[Order Timestamp]])-FIND("T",Table4[[#This Row],[Order Timestamp]],1))</f>
        <v>09:26:12.768</v>
      </c>
      <c r="H626" s="3" t="s">
        <v>3383</v>
      </c>
      <c r="I626" s="3" t="str">
        <f>VLOOKUP(H626,Excel_Capstone_SourceData[#All],2,FALSE)</f>
        <v>Facebook</v>
      </c>
      <c r="J626" s="3" t="str">
        <f>VLOOKUP(Table4[[#This Row],[User ID]],Calculations!$C$1:$E$3751,3,FALSE)</f>
        <v>September</v>
      </c>
      <c r="K626" s="3" t="s">
        <v>16</v>
      </c>
      <c r="L626" s="3" t="s">
        <v>16</v>
      </c>
      <c r="M626" s="3">
        <v>343011</v>
      </c>
      <c r="N626" t="s">
        <v>3384</v>
      </c>
      <c r="O626">
        <f>LEN(Table4[[#This Row],[Products]]) - LEN(SUBSTITUTE(Table4[[#This Row],[Products]], ",", "")) + 1</f>
        <v>1</v>
      </c>
      <c r="P626" s="3" t="s">
        <v>3385</v>
      </c>
      <c r="Q626" s="3" t="s">
        <v>3386</v>
      </c>
      <c r="R626" s="3" t="s">
        <v>3387</v>
      </c>
      <c r="S626" s="3" t="str">
        <f>RIGHT(Table4[[#This Row],[Completed/Cancelled Timestamp]],LEN(Table4[[#This Row],[Completed/Cancelled Timestamp]])-FIND("T",Table4[[#This Row],[Completed/Cancelled Timestamp]],1))</f>
        <v>09:43:49.719</v>
      </c>
      <c r="T626" s="3" t="s">
        <v>22</v>
      </c>
      <c r="U626" s="3">
        <f>IF(Table4[[#This Row],[Completion Flag]]="YES",1,0)</f>
        <v>1</v>
      </c>
      <c r="V626" s="3">
        <v>1</v>
      </c>
      <c r="W626" s="3">
        <v>5</v>
      </c>
      <c r="X626" s="3">
        <v>63</v>
      </c>
      <c r="Y626" s="3">
        <v>0</v>
      </c>
      <c r="Z626" s="3">
        <f>(Table4[[#This Row],[Product Amount]]+Table4[[#This Row],[Delivery Charges]])/1</f>
        <v>63</v>
      </c>
      <c r="AA626" s="3">
        <v>9</v>
      </c>
      <c r="AB626" s="3">
        <f>(Table4[[#This Row],[Product Amount]]+Table4[[#This Row],[Delivery Charges]])-AA626</f>
        <v>54</v>
      </c>
      <c r="AC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33229166666693E-2</v>
      </c>
    </row>
    <row r="627" spans="1:29" x14ac:dyDescent="0.3">
      <c r="A627" s="3" t="s">
        <v>3388</v>
      </c>
      <c r="B627" s="6">
        <f t="shared" si="27"/>
        <v>44451</v>
      </c>
      <c r="C627" s="3" t="str">
        <f t="shared" si="28"/>
        <v>Sunday</v>
      </c>
      <c r="D627" s="3" t="str">
        <f>IF(OR(Table4[[#This Row],[Weekday]]="Saturday",C627="Sunday"),"Weekend","Weekday")</f>
        <v>Weekend</v>
      </c>
      <c r="E627" s="3">
        <v>12</v>
      </c>
      <c r="F627" s="3" t="str">
        <f t="shared" si="29"/>
        <v>Afternoon</v>
      </c>
      <c r="G627" s="3" t="str">
        <f>RIGHT(Table4[[#This Row],[Order Timestamp]],LEN(Table4[[#This Row],[Order Timestamp]])-FIND("T",Table4[[#This Row],[Order Timestamp]],1))</f>
        <v>12:34:54.877</v>
      </c>
      <c r="H627" s="3" t="s">
        <v>3383</v>
      </c>
      <c r="I627" s="3" t="str">
        <f>VLOOKUP(H627,Excel_Capstone_SourceData[#All],2,FALSE)</f>
        <v>Facebook</v>
      </c>
      <c r="J627" s="3" t="str">
        <f>VLOOKUP(Table4[[#This Row],[User ID]],Calculations!$C$1:$E$3751,3,FALSE)</f>
        <v>September</v>
      </c>
      <c r="K627" s="3" t="s">
        <v>16</v>
      </c>
      <c r="L627" s="3" t="s">
        <v>16</v>
      </c>
      <c r="M627" s="3">
        <v>346807</v>
      </c>
      <c r="N627" t="s">
        <v>3389</v>
      </c>
      <c r="O627">
        <f>LEN(Table4[[#This Row],[Products]]) - LEN(SUBSTITUTE(Table4[[#This Row],[Products]], ",", "")) + 1</f>
        <v>3</v>
      </c>
      <c r="P627" s="3" t="s">
        <v>3390</v>
      </c>
      <c r="Q627" s="3" t="s">
        <v>3391</v>
      </c>
      <c r="R627" s="3" t="s">
        <v>3392</v>
      </c>
      <c r="S627" s="3" t="str">
        <f>RIGHT(Table4[[#This Row],[Completed/Cancelled Timestamp]],LEN(Table4[[#This Row],[Completed/Cancelled Timestamp]])-FIND("T",Table4[[#This Row],[Completed/Cancelled Timestamp]],1))</f>
        <v>12:59:44.977</v>
      </c>
      <c r="T627" s="3" t="s">
        <v>22</v>
      </c>
      <c r="U627" s="3">
        <f>IF(Table4[[#This Row],[Completion Flag]]="YES",1,0)</f>
        <v>1</v>
      </c>
      <c r="V627" s="3">
        <v>1</v>
      </c>
      <c r="W627" s="3">
        <v>5</v>
      </c>
      <c r="X627" s="3">
        <v>134</v>
      </c>
      <c r="Y627" s="3">
        <v>0</v>
      </c>
      <c r="Z627" s="3">
        <f>(Table4[[#This Row],[Product Amount]]+Table4[[#This Row],[Delivery Charges]])/1</f>
        <v>134</v>
      </c>
      <c r="AA627" s="3">
        <v>38</v>
      </c>
      <c r="AB627" s="3">
        <f>(Table4[[#This Row],[Product Amount]]+Table4[[#This Row],[Delivery Charges]])-AA627</f>
        <v>96</v>
      </c>
      <c r="AC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46527777777798E-2</v>
      </c>
    </row>
    <row r="628" spans="1:29" x14ac:dyDescent="0.3">
      <c r="A628" s="3" t="s">
        <v>3393</v>
      </c>
      <c r="B628" s="6">
        <f t="shared" si="27"/>
        <v>44451</v>
      </c>
      <c r="C628" s="3" t="str">
        <f t="shared" si="28"/>
        <v>Sunday</v>
      </c>
      <c r="D628" s="3" t="str">
        <f>IF(OR(Table4[[#This Row],[Weekday]]="Saturday",C628="Sunday"),"Weekend","Weekday")</f>
        <v>Weekend</v>
      </c>
      <c r="E628" s="3">
        <v>19</v>
      </c>
      <c r="F628" s="3" t="str">
        <f t="shared" si="29"/>
        <v>Evening</v>
      </c>
      <c r="G628" s="3" t="str">
        <f>RIGHT(Table4[[#This Row],[Order Timestamp]],LEN(Table4[[#This Row],[Order Timestamp]])-FIND("T",Table4[[#This Row],[Order Timestamp]],1))</f>
        <v>19:32:05.116</v>
      </c>
      <c r="H628" s="3" t="s">
        <v>3383</v>
      </c>
      <c r="I628" s="3" t="str">
        <f>VLOOKUP(H628,Excel_Capstone_SourceData[#All],2,FALSE)</f>
        <v>Facebook</v>
      </c>
      <c r="J628" s="3" t="str">
        <f>VLOOKUP(Table4[[#This Row],[User ID]],Calculations!$C$1:$E$3751,3,FALSE)</f>
        <v>September</v>
      </c>
      <c r="K628" s="3" t="s">
        <v>16</v>
      </c>
      <c r="L628" s="3" t="s">
        <v>16</v>
      </c>
      <c r="M628" s="3">
        <v>347315</v>
      </c>
      <c r="N628" t="s">
        <v>3394</v>
      </c>
      <c r="O628">
        <f>LEN(Table4[[#This Row],[Products]]) - LEN(SUBSTITUTE(Table4[[#This Row],[Products]], ",", "")) + 1</f>
        <v>1</v>
      </c>
      <c r="P628" s="3" t="s">
        <v>3395</v>
      </c>
      <c r="Q628" s="3" t="s">
        <v>3396</v>
      </c>
      <c r="R628" s="3" t="s">
        <v>3397</v>
      </c>
      <c r="S628" s="3" t="str">
        <f>RIGHT(Table4[[#This Row],[Completed/Cancelled Timestamp]],LEN(Table4[[#This Row],[Completed/Cancelled Timestamp]])-FIND("T",Table4[[#This Row],[Completed/Cancelled Timestamp]],1))</f>
        <v>19:45:20.930</v>
      </c>
      <c r="T628" s="3" t="s">
        <v>22</v>
      </c>
      <c r="U628" s="3">
        <f>IF(Table4[[#This Row],[Completion Flag]]="YES",1,0)</f>
        <v>1</v>
      </c>
      <c r="V628" s="3">
        <v>1</v>
      </c>
      <c r="W628" s="3">
        <v>5</v>
      </c>
      <c r="X628" s="3">
        <v>50</v>
      </c>
      <c r="Y628" s="3">
        <v>0</v>
      </c>
      <c r="Z628" s="3">
        <f>(Table4[[#This Row],[Product Amount]]+Table4[[#This Row],[Delivery Charges]])/1</f>
        <v>50</v>
      </c>
      <c r="AA628" s="3">
        <v>0</v>
      </c>
      <c r="AB628" s="3">
        <f>(Table4[[#This Row],[Product Amount]]+Table4[[#This Row],[Delivery Charges]])-AA628</f>
        <v>50</v>
      </c>
      <c r="AC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108101851852142E-3</v>
      </c>
    </row>
    <row r="629" spans="1:29" x14ac:dyDescent="0.3">
      <c r="A629" s="3" t="s">
        <v>3398</v>
      </c>
      <c r="B629" s="6">
        <f t="shared" si="27"/>
        <v>44452</v>
      </c>
      <c r="C629" s="3" t="str">
        <f t="shared" si="28"/>
        <v>Monday</v>
      </c>
      <c r="D629" s="3" t="str">
        <f>IF(OR(Table4[[#This Row],[Weekday]]="Saturday",C629="Sunday"),"Weekend","Weekday")</f>
        <v>Weekday</v>
      </c>
      <c r="E629" s="3">
        <v>18</v>
      </c>
      <c r="F629" s="3" t="str">
        <f t="shared" si="29"/>
        <v>Evening</v>
      </c>
      <c r="G629" s="3" t="str">
        <f>RIGHT(Table4[[#This Row],[Order Timestamp]],LEN(Table4[[#This Row],[Order Timestamp]])-FIND("T",Table4[[#This Row],[Order Timestamp]],1))</f>
        <v>18:26:16.589</v>
      </c>
      <c r="H629" s="3" t="s">
        <v>3383</v>
      </c>
      <c r="I629" s="3" t="str">
        <f>VLOOKUP(H629,Excel_Capstone_SourceData[#All],2,FALSE)</f>
        <v>Facebook</v>
      </c>
      <c r="J629" s="3" t="str">
        <f>VLOOKUP(Table4[[#This Row],[User ID]],Calculations!$C$1:$E$3751,3,FALSE)</f>
        <v>September</v>
      </c>
      <c r="K629" s="3" t="s">
        <v>16</v>
      </c>
      <c r="L629" s="3" t="s">
        <v>16</v>
      </c>
      <c r="M629" s="3">
        <v>348406</v>
      </c>
      <c r="N629" t="s">
        <v>3399</v>
      </c>
      <c r="O629">
        <f>LEN(Table4[[#This Row],[Products]]) - LEN(SUBSTITUTE(Table4[[#This Row],[Products]], ",", "")) + 1</f>
        <v>2</v>
      </c>
      <c r="P629" s="3" t="s">
        <v>3400</v>
      </c>
      <c r="Q629" s="3" t="s">
        <v>3401</v>
      </c>
      <c r="R629" s="3" t="s">
        <v>3402</v>
      </c>
      <c r="S629" s="3" t="str">
        <f>RIGHT(Table4[[#This Row],[Completed/Cancelled Timestamp]],LEN(Table4[[#This Row],[Completed/Cancelled Timestamp]])-FIND("T",Table4[[#This Row],[Completed/Cancelled Timestamp]],1))</f>
        <v>18:54:18.146</v>
      </c>
      <c r="T629" s="3" t="s">
        <v>22</v>
      </c>
      <c r="U629" s="3">
        <f>IF(Table4[[#This Row],[Completion Flag]]="YES",1,0)</f>
        <v>1</v>
      </c>
      <c r="V629" s="3">
        <v>1</v>
      </c>
      <c r="W629" s="3">
        <v>5</v>
      </c>
      <c r="X629" s="3">
        <v>64</v>
      </c>
      <c r="Y629" s="3">
        <v>0</v>
      </c>
      <c r="Z629" s="3">
        <f>(Table4[[#This Row],[Product Amount]]+Table4[[#This Row],[Delivery Charges]])/1</f>
        <v>64</v>
      </c>
      <c r="AA629" s="3">
        <v>9</v>
      </c>
      <c r="AB629" s="3">
        <f>(Table4[[#This Row],[Product Amount]]+Table4[[#This Row],[Delivery Charges]])-AA629</f>
        <v>55</v>
      </c>
      <c r="AC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62465277777619E-2</v>
      </c>
    </row>
    <row r="630" spans="1:29" x14ac:dyDescent="0.3">
      <c r="A630" s="3" t="s">
        <v>3403</v>
      </c>
      <c r="B630" s="6">
        <f t="shared" si="27"/>
        <v>44454</v>
      </c>
      <c r="C630" s="3" t="str">
        <f t="shared" si="28"/>
        <v>Wednesday</v>
      </c>
      <c r="D630" s="3" t="str">
        <f>IF(OR(Table4[[#This Row],[Weekday]]="Saturday",C630="Sunday"),"Weekend","Weekday")</f>
        <v>Weekday</v>
      </c>
      <c r="E630" s="3">
        <v>8</v>
      </c>
      <c r="F630" s="3" t="str">
        <f t="shared" si="29"/>
        <v>Morning</v>
      </c>
      <c r="G630" s="3" t="str">
        <f>RIGHT(Table4[[#This Row],[Order Timestamp]],LEN(Table4[[#This Row],[Order Timestamp]])-FIND("T",Table4[[#This Row],[Order Timestamp]],1))</f>
        <v>08:48:31.033</v>
      </c>
      <c r="H630" s="3" t="s">
        <v>3383</v>
      </c>
      <c r="I630" s="3" t="str">
        <f>VLOOKUP(H630,Excel_Capstone_SourceData[#All],2,FALSE)</f>
        <v>Facebook</v>
      </c>
      <c r="J630" s="3" t="str">
        <f>VLOOKUP(Table4[[#This Row],[User ID]],Calculations!$C$1:$E$3751,3,FALSE)</f>
        <v>September</v>
      </c>
      <c r="K630" s="3" t="s">
        <v>16</v>
      </c>
      <c r="L630" s="3" t="s">
        <v>16</v>
      </c>
      <c r="M630" s="3">
        <v>350189</v>
      </c>
      <c r="N630" t="s">
        <v>3404</v>
      </c>
      <c r="O630">
        <f>LEN(Table4[[#This Row],[Products]]) - LEN(SUBSTITUTE(Table4[[#This Row],[Products]], ",", "")) + 1</f>
        <v>4</v>
      </c>
      <c r="P630" s="3" t="s">
        <v>3405</v>
      </c>
      <c r="Q630" s="3" t="s">
        <v>3406</v>
      </c>
      <c r="R630" s="3" t="s">
        <v>3407</v>
      </c>
      <c r="S630" s="3" t="str">
        <f>RIGHT(Table4[[#This Row],[Completed/Cancelled Timestamp]],LEN(Table4[[#This Row],[Completed/Cancelled Timestamp]])-FIND("T",Table4[[#This Row],[Completed/Cancelled Timestamp]],1))</f>
        <v>09:27:31.458</v>
      </c>
      <c r="T630" s="3" t="s">
        <v>22</v>
      </c>
      <c r="U630" s="3">
        <f>IF(Table4[[#This Row],[Completion Flag]]="YES",1,0)</f>
        <v>1</v>
      </c>
      <c r="V630" s="3">
        <v>1</v>
      </c>
      <c r="W630" s="3">
        <v>5</v>
      </c>
      <c r="X630" s="3">
        <v>128</v>
      </c>
      <c r="Y630" s="3">
        <v>0</v>
      </c>
      <c r="Z630" s="3">
        <f>(Table4[[#This Row],[Product Amount]]+Table4[[#This Row],[Delivery Charges]])/1</f>
        <v>128</v>
      </c>
      <c r="AA630" s="3">
        <v>12</v>
      </c>
      <c r="AB630" s="3">
        <f>(Table4[[#This Row],[Product Amount]]+Table4[[#This Row],[Delivery Charges]])-AA630</f>
        <v>116</v>
      </c>
      <c r="AC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88252314814765E-2</v>
      </c>
    </row>
    <row r="631" spans="1:29" x14ac:dyDescent="0.3">
      <c r="A631" s="3" t="s">
        <v>3408</v>
      </c>
      <c r="B631" s="6">
        <f t="shared" si="27"/>
        <v>44455</v>
      </c>
      <c r="C631" s="3" t="str">
        <f t="shared" si="28"/>
        <v>Thursday</v>
      </c>
      <c r="D631" s="3" t="str">
        <f>IF(OR(Table4[[#This Row],[Weekday]]="Saturday",C631="Sunday"),"Weekend","Weekday")</f>
        <v>Weekday</v>
      </c>
      <c r="E631" s="3">
        <v>11</v>
      </c>
      <c r="F631" s="3" t="str">
        <f t="shared" si="29"/>
        <v>Morning</v>
      </c>
      <c r="G631" s="3" t="str">
        <f>RIGHT(Table4[[#This Row],[Order Timestamp]],LEN(Table4[[#This Row],[Order Timestamp]])-FIND("T",Table4[[#This Row],[Order Timestamp]],1))</f>
        <v>11:21:41.606</v>
      </c>
      <c r="H631" s="3" t="s">
        <v>3383</v>
      </c>
      <c r="I631" s="3" t="str">
        <f>VLOOKUP(H631,Excel_Capstone_SourceData[#All],2,FALSE)</f>
        <v>Facebook</v>
      </c>
      <c r="J631" s="3" t="str">
        <f>VLOOKUP(Table4[[#This Row],[User ID]],Calculations!$C$1:$E$3751,3,FALSE)</f>
        <v>September</v>
      </c>
      <c r="K631" s="3" t="s">
        <v>16</v>
      </c>
      <c r="L631" s="3" t="s">
        <v>16</v>
      </c>
      <c r="M631" s="3">
        <v>351585</v>
      </c>
      <c r="N631" t="s">
        <v>3409</v>
      </c>
      <c r="O631">
        <f>LEN(Table4[[#This Row],[Products]]) - LEN(SUBSTITUTE(Table4[[#This Row],[Products]], ",", "")) + 1</f>
        <v>3</v>
      </c>
      <c r="P631" s="3" t="s">
        <v>3410</v>
      </c>
      <c r="Q631" s="3" t="s">
        <v>3411</v>
      </c>
      <c r="R631" s="3" t="s">
        <v>3412</v>
      </c>
      <c r="S631" s="3" t="str">
        <f>RIGHT(Table4[[#This Row],[Completed/Cancelled Timestamp]],LEN(Table4[[#This Row],[Completed/Cancelled Timestamp]])-FIND("T",Table4[[#This Row],[Completed/Cancelled Timestamp]],1))</f>
        <v>11:37:19.347</v>
      </c>
      <c r="T631" s="3" t="s">
        <v>22</v>
      </c>
      <c r="U631" s="3">
        <f>IF(Table4[[#This Row],[Completion Flag]]="YES",1,0)</f>
        <v>1</v>
      </c>
      <c r="V631" s="3">
        <v>1</v>
      </c>
      <c r="W631" s="3">
        <v>5</v>
      </c>
      <c r="X631" s="3">
        <v>138</v>
      </c>
      <c r="Y631" s="3">
        <v>0</v>
      </c>
      <c r="Z631" s="3">
        <f>(Table4[[#This Row],[Product Amount]]+Table4[[#This Row],[Delivery Charges]])/1</f>
        <v>138</v>
      </c>
      <c r="AA631" s="3">
        <v>4</v>
      </c>
      <c r="AB631" s="3">
        <f>(Table4[[#This Row],[Product Amount]]+Table4[[#This Row],[Delivery Charges]])-AA631</f>
        <v>134</v>
      </c>
      <c r="AC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53483796296304E-2</v>
      </c>
    </row>
    <row r="632" spans="1:29" x14ac:dyDescent="0.3">
      <c r="A632" s="3" t="s">
        <v>3413</v>
      </c>
      <c r="B632" s="6">
        <f t="shared" si="27"/>
        <v>44456</v>
      </c>
      <c r="C632" s="3" t="str">
        <f t="shared" si="28"/>
        <v>Friday</v>
      </c>
      <c r="D632" s="3" t="str">
        <f>IF(OR(Table4[[#This Row],[Weekday]]="Saturday",C632="Sunday"),"Weekend","Weekday")</f>
        <v>Weekday</v>
      </c>
      <c r="E632" s="3">
        <v>13</v>
      </c>
      <c r="F632" s="3" t="str">
        <f t="shared" si="29"/>
        <v>Afternoon</v>
      </c>
      <c r="G632" s="3" t="str">
        <f>RIGHT(Table4[[#This Row],[Order Timestamp]],LEN(Table4[[#This Row],[Order Timestamp]])-FIND("T",Table4[[#This Row],[Order Timestamp]],1))</f>
        <v>13:03:08.219</v>
      </c>
      <c r="H632" s="3" t="s">
        <v>3383</v>
      </c>
      <c r="I632" s="3" t="str">
        <f>VLOOKUP(H632,Excel_Capstone_SourceData[#All],2,FALSE)</f>
        <v>Facebook</v>
      </c>
      <c r="J632" s="3" t="str">
        <f>VLOOKUP(Table4[[#This Row],[User ID]],Calculations!$C$1:$E$3751,3,FALSE)</f>
        <v>September</v>
      </c>
      <c r="K632" s="3" t="s">
        <v>16</v>
      </c>
      <c r="L632" s="3" t="s">
        <v>16</v>
      </c>
      <c r="M632" s="3">
        <v>352985</v>
      </c>
      <c r="N632" t="s">
        <v>3414</v>
      </c>
      <c r="O632">
        <f>LEN(Table4[[#This Row],[Products]]) - LEN(SUBSTITUTE(Table4[[#This Row],[Products]], ",", "")) + 1</f>
        <v>5</v>
      </c>
      <c r="P632" s="3" t="s">
        <v>3415</v>
      </c>
      <c r="Q632" s="3" t="s">
        <v>3416</v>
      </c>
      <c r="R632" s="3" t="s">
        <v>3417</v>
      </c>
      <c r="S632" s="3" t="str">
        <f>RIGHT(Table4[[#This Row],[Completed/Cancelled Timestamp]],LEN(Table4[[#This Row],[Completed/Cancelled Timestamp]])-FIND("T",Table4[[#This Row],[Completed/Cancelled Timestamp]],1))</f>
        <v>13:28:05.880</v>
      </c>
      <c r="T632" s="3" t="s">
        <v>22</v>
      </c>
      <c r="U632" s="3">
        <f>IF(Table4[[#This Row],[Completion Flag]]="YES",1,0)</f>
        <v>1</v>
      </c>
      <c r="V632" s="3">
        <v>1</v>
      </c>
      <c r="W632" s="3">
        <v>5</v>
      </c>
      <c r="X632" s="3">
        <v>138</v>
      </c>
      <c r="Y632" s="3">
        <v>0</v>
      </c>
      <c r="Z632" s="3">
        <f>(Table4[[#This Row],[Product Amount]]+Table4[[#This Row],[Delivery Charges]])/1</f>
        <v>138</v>
      </c>
      <c r="AA632" s="3">
        <v>15</v>
      </c>
      <c r="AB632" s="3">
        <f>(Table4[[#This Row],[Product Amount]]+Table4[[#This Row],[Delivery Charges]])-AA632</f>
        <v>123</v>
      </c>
      <c r="AC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34039351851849E-2</v>
      </c>
    </row>
    <row r="633" spans="1:29" x14ac:dyDescent="0.3">
      <c r="A633" s="3" t="s">
        <v>3418</v>
      </c>
      <c r="B633" s="6">
        <f t="shared" si="27"/>
        <v>44458</v>
      </c>
      <c r="C633" s="3" t="str">
        <f t="shared" si="28"/>
        <v>Sunday</v>
      </c>
      <c r="D633" s="3" t="str">
        <f>IF(OR(Table4[[#This Row],[Weekday]]="Saturday",C633="Sunday"),"Weekend","Weekday")</f>
        <v>Weekend</v>
      </c>
      <c r="E633" s="3">
        <v>11</v>
      </c>
      <c r="F633" s="3" t="str">
        <f t="shared" si="29"/>
        <v>Morning</v>
      </c>
      <c r="G633" s="3" t="str">
        <f>RIGHT(Table4[[#This Row],[Order Timestamp]],LEN(Table4[[#This Row],[Order Timestamp]])-FIND("T",Table4[[#This Row],[Order Timestamp]],1))</f>
        <v>11:01:13.291</v>
      </c>
      <c r="H633" s="3" t="s">
        <v>3383</v>
      </c>
      <c r="I633" s="3" t="str">
        <f>VLOOKUP(H633,Excel_Capstone_SourceData[#All],2,FALSE)</f>
        <v>Facebook</v>
      </c>
      <c r="J633" s="3" t="str">
        <f>VLOOKUP(Table4[[#This Row],[User ID]],Calculations!$C$1:$E$3751,3,FALSE)</f>
        <v>September</v>
      </c>
      <c r="K633" s="3" t="s">
        <v>16</v>
      </c>
      <c r="L633" s="3" t="s">
        <v>16</v>
      </c>
      <c r="M633" s="3">
        <v>355708</v>
      </c>
      <c r="N633" t="s">
        <v>3419</v>
      </c>
      <c r="O633">
        <f>LEN(Table4[[#This Row],[Products]]) - LEN(SUBSTITUTE(Table4[[#This Row],[Products]], ",", "")) + 1</f>
        <v>4</v>
      </c>
      <c r="P633" s="3" t="s">
        <v>3420</v>
      </c>
      <c r="Q633" s="3" t="s">
        <v>3421</v>
      </c>
      <c r="R633" s="3" t="s">
        <v>3422</v>
      </c>
      <c r="S633" s="3" t="str">
        <f>RIGHT(Table4[[#This Row],[Completed/Cancelled Timestamp]],LEN(Table4[[#This Row],[Completed/Cancelled Timestamp]])-FIND("T",Table4[[#This Row],[Completed/Cancelled Timestamp]],1))</f>
        <v>11:31:34.146</v>
      </c>
      <c r="T633" s="3" t="s">
        <v>22</v>
      </c>
      <c r="U633" s="3">
        <f>IF(Table4[[#This Row],[Completion Flag]]="YES",1,0)</f>
        <v>1</v>
      </c>
      <c r="V633" s="3">
        <v>1</v>
      </c>
      <c r="W633" s="3">
        <v>5</v>
      </c>
      <c r="X633" s="3">
        <v>154</v>
      </c>
      <c r="Y633" s="3">
        <v>0</v>
      </c>
      <c r="Z633" s="3">
        <f>(Table4[[#This Row],[Product Amount]]+Table4[[#This Row],[Delivery Charges]])/1</f>
        <v>154</v>
      </c>
      <c r="AA633" s="3">
        <v>16</v>
      </c>
      <c r="AB633" s="3">
        <f>(Table4[[#This Row],[Product Amount]]+Table4[[#This Row],[Delivery Charges]])-AA633</f>
        <v>138</v>
      </c>
      <c r="AC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74710648148198E-2</v>
      </c>
    </row>
    <row r="634" spans="1:29" x14ac:dyDescent="0.3">
      <c r="A634" s="3" t="s">
        <v>3423</v>
      </c>
      <c r="B634" s="6">
        <f t="shared" si="27"/>
        <v>44459</v>
      </c>
      <c r="C634" s="3" t="str">
        <f t="shared" si="28"/>
        <v>Monday</v>
      </c>
      <c r="D634" s="3" t="str">
        <f>IF(OR(Table4[[#This Row],[Weekday]]="Saturday",C634="Sunday"),"Weekend","Weekday")</f>
        <v>Weekday</v>
      </c>
      <c r="E634" s="3">
        <v>18</v>
      </c>
      <c r="F634" s="3" t="str">
        <f t="shared" si="29"/>
        <v>Evening</v>
      </c>
      <c r="G634" s="3" t="str">
        <f>RIGHT(Table4[[#This Row],[Order Timestamp]],LEN(Table4[[#This Row],[Order Timestamp]])-FIND("T",Table4[[#This Row],[Order Timestamp]],1))</f>
        <v>18:30:44.961</v>
      </c>
      <c r="H634" s="3" t="s">
        <v>3383</v>
      </c>
      <c r="I634" s="3" t="str">
        <f>VLOOKUP(H634,Excel_Capstone_SourceData[#All],2,FALSE)</f>
        <v>Facebook</v>
      </c>
      <c r="J634" s="3" t="str">
        <f>VLOOKUP(Table4[[#This Row],[User ID]],Calculations!$C$1:$E$3751,3,FALSE)</f>
        <v>September</v>
      </c>
      <c r="K634" s="3" t="s">
        <v>16</v>
      </c>
      <c r="L634" s="3" t="s">
        <v>16</v>
      </c>
      <c r="M634" s="3">
        <v>357797</v>
      </c>
      <c r="N634" t="s">
        <v>3424</v>
      </c>
      <c r="O634">
        <f>LEN(Table4[[#This Row],[Products]]) - LEN(SUBSTITUTE(Table4[[#This Row],[Products]], ",", "")) + 1</f>
        <v>4</v>
      </c>
      <c r="P634" s="3" t="s">
        <v>3425</v>
      </c>
      <c r="Q634" s="3" t="s">
        <v>3426</v>
      </c>
      <c r="R634" s="3" t="s">
        <v>3427</v>
      </c>
      <c r="S634" s="3" t="str">
        <f>RIGHT(Table4[[#This Row],[Completed/Cancelled Timestamp]],LEN(Table4[[#This Row],[Completed/Cancelled Timestamp]])-FIND("T",Table4[[#This Row],[Completed/Cancelled Timestamp]],1))</f>
        <v>18:49:32.518</v>
      </c>
      <c r="T634" s="3" t="s">
        <v>22</v>
      </c>
      <c r="U634" s="3">
        <f>IF(Table4[[#This Row],[Completion Flag]]="YES",1,0)</f>
        <v>1</v>
      </c>
      <c r="V634" s="3">
        <v>1</v>
      </c>
      <c r="W634" s="3">
        <v>5</v>
      </c>
      <c r="X634" s="3">
        <v>150</v>
      </c>
      <c r="Y634" s="3">
        <v>0</v>
      </c>
      <c r="Z634" s="3">
        <f>(Table4[[#This Row],[Product Amount]]+Table4[[#This Row],[Delivery Charges]])/1</f>
        <v>150</v>
      </c>
      <c r="AA634" s="3">
        <v>7</v>
      </c>
      <c r="AB634" s="3">
        <f>(Table4[[#This Row],[Product Amount]]+Table4[[#This Row],[Delivery Charges]])-AA634</f>
        <v>143</v>
      </c>
      <c r="AC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0428240740763E-2</v>
      </c>
    </row>
    <row r="635" spans="1:29" x14ac:dyDescent="0.3">
      <c r="A635" s="3" t="s">
        <v>3428</v>
      </c>
      <c r="B635" s="6">
        <f t="shared" si="27"/>
        <v>44461</v>
      </c>
      <c r="C635" s="3" t="str">
        <f t="shared" si="28"/>
        <v>Wednesday</v>
      </c>
      <c r="D635" s="3" t="str">
        <f>IF(OR(Table4[[#This Row],[Weekday]]="Saturday",C635="Sunday"),"Weekend","Weekday")</f>
        <v>Weekday</v>
      </c>
      <c r="E635" s="3">
        <v>9</v>
      </c>
      <c r="F635" s="3" t="str">
        <f t="shared" si="29"/>
        <v>Morning</v>
      </c>
      <c r="G635" s="3" t="str">
        <f>RIGHT(Table4[[#This Row],[Order Timestamp]],LEN(Table4[[#This Row],[Order Timestamp]])-FIND("T",Table4[[#This Row],[Order Timestamp]],1))</f>
        <v>09:02:11.613</v>
      </c>
      <c r="H635" s="3" t="s">
        <v>3383</v>
      </c>
      <c r="I635" s="3" t="str">
        <f>VLOOKUP(H635,Excel_Capstone_SourceData[#All],2,FALSE)</f>
        <v>Facebook</v>
      </c>
      <c r="J635" s="3" t="str">
        <f>VLOOKUP(Table4[[#This Row],[User ID]],Calculations!$C$1:$E$3751,3,FALSE)</f>
        <v>September</v>
      </c>
      <c r="K635" s="3" t="s">
        <v>16</v>
      </c>
      <c r="L635" s="3" t="s">
        <v>16</v>
      </c>
      <c r="M635" s="3">
        <v>359760</v>
      </c>
      <c r="N635" t="s">
        <v>3429</v>
      </c>
      <c r="O635">
        <f>LEN(Table4[[#This Row],[Products]]) - LEN(SUBSTITUTE(Table4[[#This Row],[Products]], ",", "")) + 1</f>
        <v>4</v>
      </c>
      <c r="P635" s="3" t="s">
        <v>3430</v>
      </c>
      <c r="Q635" s="3" t="s">
        <v>3431</v>
      </c>
      <c r="R635" s="3" t="s">
        <v>3432</v>
      </c>
      <c r="S635" s="3" t="str">
        <f>RIGHT(Table4[[#This Row],[Completed/Cancelled Timestamp]],LEN(Table4[[#This Row],[Completed/Cancelled Timestamp]])-FIND("T",Table4[[#This Row],[Completed/Cancelled Timestamp]],1))</f>
        <v>09:17:54.552</v>
      </c>
      <c r="T635" s="3" t="s">
        <v>22</v>
      </c>
      <c r="U635" s="3">
        <f>IF(Table4[[#This Row],[Completion Flag]]="YES",1,0)</f>
        <v>1</v>
      </c>
      <c r="V635" s="3">
        <v>1</v>
      </c>
      <c r="W635" s="3">
        <v>5</v>
      </c>
      <c r="X635" s="3">
        <v>159</v>
      </c>
      <c r="Y635" s="3">
        <v>0</v>
      </c>
      <c r="Z635" s="3">
        <f>(Table4[[#This Row],[Product Amount]]+Table4[[#This Row],[Delivery Charges]])/1</f>
        <v>159</v>
      </c>
      <c r="AA635" s="3">
        <v>10</v>
      </c>
      <c r="AB635" s="3">
        <f>(Table4[[#This Row],[Product Amount]]+Table4[[#This Row],[Delivery Charges]])-AA635</f>
        <v>149</v>
      </c>
      <c r="AC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13645833333374E-2</v>
      </c>
    </row>
    <row r="636" spans="1:29" x14ac:dyDescent="0.3">
      <c r="A636" s="3" t="s">
        <v>3433</v>
      </c>
      <c r="B636" s="6">
        <f t="shared" si="27"/>
        <v>44462</v>
      </c>
      <c r="C636" s="3" t="str">
        <f t="shared" si="28"/>
        <v>Thursday</v>
      </c>
      <c r="D636" s="3" t="str">
        <f>IF(OR(Table4[[#This Row],[Weekday]]="Saturday",C636="Sunday"),"Weekend","Weekday")</f>
        <v>Weekday</v>
      </c>
      <c r="E636" s="3">
        <v>12</v>
      </c>
      <c r="F636" s="3" t="str">
        <f t="shared" si="29"/>
        <v>Afternoon</v>
      </c>
      <c r="G636" s="3" t="str">
        <f>RIGHT(Table4[[#This Row],[Order Timestamp]],LEN(Table4[[#This Row],[Order Timestamp]])-FIND("T",Table4[[#This Row],[Order Timestamp]],1))</f>
        <v>12:33:06.928</v>
      </c>
      <c r="H636" s="3" t="s">
        <v>3383</v>
      </c>
      <c r="I636" s="3" t="str">
        <f>VLOOKUP(H636,Excel_Capstone_SourceData[#All],2,FALSE)</f>
        <v>Facebook</v>
      </c>
      <c r="J636" s="3" t="str">
        <f>VLOOKUP(Table4[[#This Row],[User ID]],Calculations!$C$1:$E$3751,3,FALSE)</f>
        <v>September</v>
      </c>
      <c r="K636" s="3" t="s">
        <v>16</v>
      </c>
      <c r="L636" s="3" t="s">
        <v>16</v>
      </c>
      <c r="M636" s="3">
        <v>361239</v>
      </c>
      <c r="N636" t="s">
        <v>3434</v>
      </c>
      <c r="O636">
        <f>LEN(Table4[[#This Row],[Products]]) - LEN(SUBSTITUTE(Table4[[#This Row],[Products]], ",", "")) + 1</f>
        <v>3</v>
      </c>
      <c r="P636" s="3" t="s">
        <v>3435</v>
      </c>
      <c r="Q636" s="3" t="s">
        <v>3436</v>
      </c>
      <c r="R636" s="3" t="s">
        <v>3437</v>
      </c>
      <c r="S636" s="3" t="str">
        <f>RIGHT(Table4[[#This Row],[Completed/Cancelled Timestamp]],LEN(Table4[[#This Row],[Completed/Cancelled Timestamp]])-FIND("T",Table4[[#This Row],[Completed/Cancelled Timestamp]],1))</f>
        <v>12:43:24.999</v>
      </c>
      <c r="T636" s="3" t="s">
        <v>22</v>
      </c>
      <c r="U636" s="3">
        <f>IF(Table4[[#This Row],[Completion Flag]]="YES",1,0)</f>
        <v>1</v>
      </c>
      <c r="V636" s="3">
        <v>1</v>
      </c>
      <c r="W636" s="3">
        <v>5</v>
      </c>
      <c r="X636" s="3">
        <v>187</v>
      </c>
      <c r="Y636" s="3">
        <v>25</v>
      </c>
      <c r="Z636" s="3">
        <f>(Table4[[#This Row],[Product Amount]]+Table4[[#This Row],[Delivery Charges]])/1</f>
        <v>212</v>
      </c>
      <c r="AA636" s="3">
        <v>32</v>
      </c>
      <c r="AB636" s="3">
        <f>(Table4[[#This Row],[Product Amount]]+Table4[[#This Row],[Delivery Charges]])-AA636</f>
        <v>180</v>
      </c>
      <c r="AC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35995370370919E-3</v>
      </c>
    </row>
    <row r="637" spans="1:29" x14ac:dyDescent="0.3">
      <c r="A637" s="3" t="s">
        <v>3438</v>
      </c>
      <c r="B637" s="6">
        <f t="shared" si="27"/>
        <v>44464</v>
      </c>
      <c r="C637" s="3" t="str">
        <f t="shared" si="28"/>
        <v>Saturday</v>
      </c>
      <c r="D637" s="3" t="str">
        <f>IF(OR(Table4[[#This Row],[Weekday]]="Saturday",C637="Sunday"),"Weekend","Weekday")</f>
        <v>Weekend</v>
      </c>
      <c r="E637" s="3">
        <v>8</v>
      </c>
      <c r="F637" s="3" t="str">
        <f t="shared" si="29"/>
        <v>Morning</v>
      </c>
      <c r="G637" s="3" t="str">
        <f>RIGHT(Table4[[#This Row],[Order Timestamp]],LEN(Table4[[#This Row],[Order Timestamp]])-FIND("T",Table4[[#This Row],[Order Timestamp]],1))</f>
        <v>08:03:41.026</v>
      </c>
      <c r="H637" s="3" t="s">
        <v>3383</v>
      </c>
      <c r="I637" s="3" t="str">
        <f>VLOOKUP(H637,Excel_Capstone_SourceData[#All],2,FALSE)</f>
        <v>Facebook</v>
      </c>
      <c r="J637" s="3" t="str">
        <f>VLOOKUP(Table4[[#This Row],[User ID]],Calculations!$C$1:$E$3751,3,FALSE)</f>
        <v>September</v>
      </c>
      <c r="K637" s="3" t="s">
        <v>16</v>
      </c>
      <c r="L637" s="3" t="s">
        <v>16</v>
      </c>
      <c r="M637" s="3">
        <v>363499</v>
      </c>
      <c r="N637" t="s">
        <v>3439</v>
      </c>
      <c r="O637">
        <f>LEN(Table4[[#This Row],[Products]]) - LEN(SUBSTITUTE(Table4[[#This Row],[Products]], ",", "")) + 1</f>
        <v>2</v>
      </c>
      <c r="P637" s="3" t="s">
        <v>3440</v>
      </c>
      <c r="Q637" s="3" t="s">
        <v>3441</v>
      </c>
      <c r="R637" s="3" t="s">
        <v>3442</v>
      </c>
      <c r="S637" s="3" t="str">
        <f>RIGHT(Table4[[#This Row],[Completed/Cancelled Timestamp]],LEN(Table4[[#This Row],[Completed/Cancelled Timestamp]])-FIND("T",Table4[[#This Row],[Completed/Cancelled Timestamp]],1))</f>
        <v>08:17:15.266</v>
      </c>
      <c r="T637" s="3" t="s">
        <v>22</v>
      </c>
      <c r="U637" s="3">
        <f>IF(Table4[[#This Row],[Completion Flag]]="YES",1,0)</f>
        <v>1</v>
      </c>
      <c r="V637" s="3">
        <v>1</v>
      </c>
      <c r="W637" s="3">
        <v>5</v>
      </c>
      <c r="X637" s="3">
        <v>68</v>
      </c>
      <c r="Y637" s="3">
        <v>0</v>
      </c>
      <c r="Z637" s="3">
        <f>(Table4[[#This Row],[Product Amount]]+Table4[[#This Row],[Delivery Charges]])/1</f>
        <v>68</v>
      </c>
      <c r="AA637" s="3">
        <v>0</v>
      </c>
      <c r="AB637" s="3">
        <f>(Table4[[#This Row],[Product Amount]]+Table4[[#This Row],[Delivery Charges]])-AA637</f>
        <v>68</v>
      </c>
      <c r="AC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40740740740847E-3</v>
      </c>
    </row>
    <row r="638" spans="1:29" x14ac:dyDescent="0.3">
      <c r="A638" s="3" t="s">
        <v>3443</v>
      </c>
      <c r="B638" s="6">
        <f t="shared" si="27"/>
        <v>44466</v>
      </c>
      <c r="C638" s="3" t="str">
        <f t="shared" si="28"/>
        <v>Monday</v>
      </c>
      <c r="D638" s="3" t="str">
        <f>IF(OR(Table4[[#This Row],[Weekday]]="Saturday",C638="Sunday"),"Weekend","Weekday")</f>
        <v>Weekday</v>
      </c>
      <c r="E638" s="3">
        <v>8</v>
      </c>
      <c r="F638" s="3" t="str">
        <f t="shared" si="29"/>
        <v>Morning</v>
      </c>
      <c r="G638" s="3" t="str">
        <f>RIGHT(Table4[[#This Row],[Order Timestamp]],LEN(Table4[[#This Row],[Order Timestamp]])-FIND("T",Table4[[#This Row],[Order Timestamp]],1))</f>
        <v>08:40:03.357</v>
      </c>
      <c r="H638" s="3" t="s">
        <v>3383</v>
      </c>
      <c r="I638" s="3" t="str">
        <f>VLOOKUP(H638,Excel_Capstone_SourceData[#All],2,FALSE)</f>
        <v>Facebook</v>
      </c>
      <c r="J638" s="3" t="str">
        <f>VLOOKUP(Table4[[#This Row],[User ID]],Calculations!$C$1:$E$3751,3,FALSE)</f>
        <v>September</v>
      </c>
      <c r="K638" s="3" t="s">
        <v>16</v>
      </c>
      <c r="L638" s="3" t="s">
        <v>16</v>
      </c>
      <c r="M638" s="3">
        <v>366455</v>
      </c>
      <c r="N638" t="s">
        <v>3444</v>
      </c>
      <c r="O638">
        <f>LEN(Table4[[#This Row],[Products]]) - LEN(SUBSTITUTE(Table4[[#This Row],[Products]], ",", "")) + 1</f>
        <v>2</v>
      </c>
      <c r="P638" s="3" t="s">
        <v>3445</v>
      </c>
      <c r="Q638" s="3" t="s">
        <v>3446</v>
      </c>
      <c r="R638" s="3" t="s">
        <v>3447</v>
      </c>
      <c r="S638" s="3" t="str">
        <f>RIGHT(Table4[[#This Row],[Completed/Cancelled Timestamp]],LEN(Table4[[#This Row],[Completed/Cancelled Timestamp]])-FIND("T",Table4[[#This Row],[Completed/Cancelled Timestamp]],1))</f>
        <v>08:56:35.113</v>
      </c>
      <c r="T638" s="3" t="s">
        <v>22</v>
      </c>
      <c r="U638" s="3">
        <f>IF(Table4[[#This Row],[Completion Flag]]="YES",1,0)</f>
        <v>1</v>
      </c>
      <c r="V638" s="3">
        <v>1</v>
      </c>
      <c r="W638" s="3">
        <v>5</v>
      </c>
      <c r="X638" s="3">
        <v>72</v>
      </c>
      <c r="Y638" s="3">
        <v>0</v>
      </c>
      <c r="Z638" s="3">
        <f>(Table4[[#This Row],[Product Amount]]+Table4[[#This Row],[Delivery Charges]])/1</f>
        <v>72</v>
      </c>
      <c r="AA638" s="3">
        <v>10</v>
      </c>
      <c r="AB638" s="3">
        <f>(Table4[[#This Row],[Product Amount]]+Table4[[#This Row],[Delivery Charges]])-AA638</f>
        <v>62</v>
      </c>
      <c r="AC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78657407407444E-2</v>
      </c>
    </row>
    <row r="639" spans="1:29" x14ac:dyDescent="0.3">
      <c r="A639" s="3" t="s">
        <v>3448</v>
      </c>
      <c r="B639" s="6">
        <f t="shared" si="27"/>
        <v>44467</v>
      </c>
      <c r="C639" s="3" t="str">
        <f t="shared" si="28"/>
        <v>Tuesday</v>
      </c>
      <c r="D639" s="3" t="str">
        <f>IF(OR(Table4[[#This Row],[Weekday]]="Saturday",C639="Sunday"),"Weekend","Weekday")</f>
        <v>Weekday</v>
      </c>
      <c r="E639" s="3">
        <v>10</v>
      </c>
      <c r="F639" s="3" t="str">
        <f t="shared" si="29"/>
        <v>Morning</v>
      </c>
      <c r="G639" s="3" t="str">
        <f>RIGHT(Table4[[#This Row],[Order Timestamp]],LEN(Table4[[#This Row],[Order Timestamp]])-FIND("T",Table4[[#This Row],[Order Timestamp]],1))</f>
        <v>10:47:18.459</v>
      </c>
      <c r="H639" s="3" t="s">
        <v>3383</v>
      </c>
      <c r="I639" s="3" t="str">
        <f>VLOOKUP(H639,Excel_Capstone_SourceData[#All],2,FALSE)</f>
        <v>Facebook</v>
      </c>
      <c r="J639" s="3" t="str">
        <f>VLOOKUP(Table4[[#This Row],[User ID]],Calculations!$C$1:$E$3751,3,FALSE)</f>
        <v>September</v>
      </c>
      <c r="K639" s="3" t="s">
        <v>16</v>
      </c>
      <c r="L639" s="3" t="s">
        <v>16</v>
      </c>
      <c r="M639" s="3">
        <v>368043</v>
      </c>
      <c r="N639" t="s">
        <v>3449</v>
      </c>
      <c r="O639">
        <f>LEN(Table4[[#This Row],[Products]]) - LEN(SUBSTITUTE(Table4[[#This Row],[Products]], ",", "")) + 1</f>
        <v>6</v>
      </c>
      <c r="P639" s="3" t="s">
        <v>3450</v>
      </c>
      <c r="Q639" s="3" t="s">
        <v>3451</v>
      </c>
      <c r="R639" s="3" t="s">
        <v>3452</v>
      </c>
      <c r="S639" s="3" t="str">
        <f>RIGHT(Table4[[#This Row],[Completed/Cancelled Timestamp]],LEN(Table4[[#This Row],[Completed/Cancelled Timestamp]])-FIND("T",Table4[[#This Row],[Completed/Cancelled Timestamp]],1))</f>
        <v>11:05:05.069</v>
      </c>
      <c r="T639" s="3" t="s">
        <v>22</v>
      </c>
      <c r="U639" s="3">
        <f>IF(Table4[[#This Row],[Completion Flag]]="YES",1,0)</f>
        <v>1</v>
      </c>
      <c r="V639" s="3">
        <v>1</v>
      </c>
      <c r="W639" s="3">
        <v>5</v>
      </c>
      <c r="X639" s="3">
        <v>323</v>
      </c>
      <c r="Y639" s="3">
        <v>0</v>
      </c>
      <c r="Z639" s="3">
        <f>(Table4[[#This Row],[Product Amount]]+Table4[[#This Row],[Delivery Charges]])/1</f>
        <v>323</v>
      </c>
      <c r="AA639" s="3">
        <v>3</v>
      </c>
      <c r="AB639" s="3">
        <f>(Table4[[#This Row],[Product Amount]]+Table4[[#This Row],[Delivery Charges]])-AA639</f>
        <v>320</v>
      </c>
      <c r="AC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5023148148171E-2</v>
      </c>
    </row>
    <row r="640" spans="1:29" x14ac:dyDescent="0.3">
      <c r="A640" s="3" t="s">
        <v>3453</v>
      </c>
      <c r="B640" s="6">
        <f t="shared" si="27"/>
        <v>44448</v>
      </c>
      <c r="C640" s="3" t="str">
        <f t="shared" si="28"/>
        <v>Thursday</v>
      </c>
      <c r="D640" s="3" t="str">
        <f>IF(OR(Table4[[#This Row],[Weekday]]="Saturday",C640="Sunday"),"Weekend","Weekday")</f>
        <v>Weekday</v>
      </c>
      <c r="E640" s="3">
        <v>8</v>
      </c>
      <c r="F640" s="3" t="str">
        <f t="shared" si="29"/>
        <v>Morning</v>
      </c>
      <c r="G640" s="3" t="str">
        <f>RIGHT(Table4[[#This Row],[Order Timestamp]],LEN(Table4[[#This Row],[Order Timestamp]])-FIND("T",Table4[[#This Row],[Order Timestamp]],1))</f>
        <v>08:47:35.358</v>
      </c>
      <c r="H640" s="3" t="s">
        <v>3454</v>
      </c>
      <c r="I640" s="3" t="str">
        <f>VLOOKUP(H640,Excel_Capstone_SourceData[#All],2,FALSE)</f>
        <v>Facebook</v>
      </c>
      <c r="J640" s="3" t="str">
        <f>VLOOKUP(Table4[[#This Row],[User ID]],Calculations!$C$1:$E$3751,3,FALSE)</f>
        <v>September</v>
      </c>
      <c r="K640" s="3" t="s">
        <v>16</v>
      </c>
      <c r="L640" s="3" t="s">
        <v>16</v>
      </c>
      <c r="M640" s="3">
        <v>342961</v>
      </c>
      <c r="N640" t="s">
        <v>3455</v>
      </c>
      <c r="O640">
        <f>LEN(Table4[[#This Row],[Products]]) - LEN(SUBSTITUTE(Table4[[#This Row],[Products]], ",", "")) + 1</f>
        <v>4</v>
      </c>
      <c r="P640" s="3" t="s">
        <v>3456</v>
      </c>
      <c r="Q640" s="3" t="s">
        <v>3457</v>
      </c>
      <c r="R640" s="3" t="s">
        <v>3458</v>
      </c>
      <c r="S640" s="3" t="str">
        <f>RIGHT(Table4[[#This Row],[Completed/Cancelled Timestamp]],LEN(Table4[[#This Row],[Completed/Cancelled Timestamp]])-FIND("T",Table4[[#This Row],[Completed/Cancelled Timestamp]],1))</f>
        <v>09:03:46.849</v>
      </c>
      <c r="T640" s="3" t="s">
        <v>22</v>
      </c>
      <c r="U640" s="3">
        <f>IF(Table4[[#This Row],[Completion Flag]]="YES",1,0)</f>
        <v>1</v>
      </c>
      <c r="V640" s="3">
        <v>1</v>
      </c>
      <c r="W640" s="3"/>
      <c r="X640" s="3">
        <v>174</v>
      </c>
      <c r="Y640" s="3">
        <v>0</v>
      </c>
      <c r="Z640" s="3">
        <f>(Table4[[#This Row],[Product Amount]]+Table4[[#This Row],[Delivery Charges]])/1</f>
        <v>174</v>
      </c>
      <c r="AA640" s="3">
        <v>23</v>
      </c>
      <c r="AB640" s="3">
        <f>(Table4[[#This Row],[Product Amount]]+Table4[[#This Row],[Delivery Charges]])-AA640</f>
        <v>151</v>
      </c>
      <c r="AC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44108796296282E-2</v>
      </c>
    </row>
    <row r="641" spans="1:29" x14ac:dyDescent="0.3">
      <c r="A641" s="3" t="s">
        <v>3459</v>
      </c>
      <c r="B641" s="6">
        <f t="shared" si="27"/>
        <v>44464</v>
      </c>
      <c r="C641" s="3" t="str">
        <f t="shared" si="28"/>
        <v>Saturday</v>
      </c>
      <c r="D641" s="3" t="str">
        <f>IF(OR(Table4[[#This Row],[Weekday]]="Saturday",C641="Sunday"),"Weekend","Weekday")</f>
        <v>Weekend</v>
      </c>
      <c r="E641" s="3">
        <v>9</v>
      </c>
      <c r="F641" s="3" t="str">
        <f t="shared" si="29"/>
        <v>Morning</v>
      </c>
      <c r="G641" s="3" t="str">
        <f>RIGHT(Table4[[#This Row],[Order Timestamp]],LEN(Table4[[#This Row],[Order Timestamp]])-FIND("T",Table4[[#This Row],[Order Timestamp]],1))</f>
        <v>09:36:37.912</v>
      </c>
      <c r="H641" s="3" t="s">
        <v>3454</v>
      </c>
      <c r="I641" s="3" t="str">
        <f>VLOOKUP(H641,Excel_Capstone_SourceData[#All],2,FALSE)</f>
        <v>Facebook</v>
      </c>
      <c r="J641" s="3" t="str">
        <f>VLOOKUP(Table4[[#This Row],[User ID]],Calculations!$C$1:$E$3751,3,FALSE)</f>
        <v>September</v>
      </c>
      <c r="K641" s="3" t="s">
        <v>16</v>
      </c>
      <c r="L641" s="3" t="s">
        <v>16</v>
      </c>
      <c r="M641" s="3">
        <v>363629</v>
      </c>
      <c r="N641" t="s">
        <v>3460</v>
      </c>
      <c r="O641">
        <f>LEN(Table4[[#This Row],[Products]]) - LEN(SUBSTITUTE(Table4[[#This Row],[Products]], ",", "")) + 1</f>
        <v>2</v>
      </c>
      <c r="P641" s="3" t="s">
        <v>3461</v>
      </c>
      <c r="Q641" s="3" t="s">
        <v>3462</v>
      </c>
      <c r="R641" s="3" t="s">
        <v>3463</v>
      </c>
      <c r="S641" s="3" t="str">
        <f>RIGHT(Table4[[#This Row],[Completed/Cancelled Timestamp]],LEN(Table4[[#This Row],[Completed/Cancelled Timestamp]])-FIND("T",Table4[[#This Row],[Completed/Cancelled Timestamp]],1))</f>
        <v>09:54:38.899</v>
      </c>
      <c r="T641" s="3" t="s">
        <v>22</v>
      </c>
      <c r="U641" s="3">
        <f>IF(Table4[[#This Row],[Completion Flag]]="YES",1,0)</f>
        <v>1</v>
      </c>
      <c r="V641" s="3">
        <v>1</v>
      </c>
      <c r="W641" s="3"/>
      <c r="X641" s="3">
        <v>145</v>
      </c>
      <c r="Y641" s="3">
        <v>0</v>
      </c>
      <c r="Z641" s="3">
        <f>(Table4[[#This Row],[Product Amount]]+Table4[[#This Row],[Delivery Charges]])/1</f>
        <v>145</v>
      </c>
      <c r="AA641" s="3">
        <v>15</v>
      </c>
      <c r="AB641" s="3">
        <f>(Table4[[#This Row],[Product Amount]]+Table4[[#This Row],[Delivery Charges]])-AA641</f>
        <v>130</v>
      </c>
      <c r="AC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1423611111128E-2</v>
      </c>
    </row>
    <row r="642" spans="1:29" x14ac:dyDescent="0.3">
      <c r="A642" s="3" t="s">
        <v>3464</v>
      </c>
      <c r="B642" s="6">
        <f t="shared" si="27"/>
        <v>44469</v>
      </c>
      <c r="C642" s="3" t="str">
        <f t="shared" si="28"/>
        <v>Thursday</v>
      </c>
      <c r="D642" s="3" t="str">
        <f>IF(OR(Table4[[#This Row],[Weekday]]="Saturday",C642="Sunday"),"Weekend","Weekday")</f>
        <v>Weekday</v>
      </c>
      <c r="E642" s="3">
        <v>9</v>
      </c>
      <c r="F642" s="3" t="str">
        <f t="shared" si="29"/>
        <v>Morning</v>
      </c>
      <c r="G642" s="3" t="str">
        <f>RIGHT(Table4[[#This Row],[Order Timestamp]],LEN(Table4[[#This Row],[Order Timestamp]])-FIND("T",Table4[[#This Row],[Order Timestamp]],1))</f>
        <v>09:53:50.368</v>
      </c>
      <c r="H642" s="3" t="s">
        <v>3454</v>
      </c>
      <c r="I642" s="3" t="str">
        <f>VLOOKUP(H642,Excel_Capstone_SourceData[#All],2,FALSE)</f>
        <v>Facebook</v>
      </c>
      <c r="J642" s="3" t="str">
        <f>VLOOKUP(Table4[[#This Row],[User ID]],Calculations!$C$1:$E$3751,3,FALSE)</f>
        <v>September</v>
      </c>
      <c r="K642" s="3" t="s">
        <v>16</v>
      </c>
      <c r="L642" s="3" t="s">
        <v>16</v>
      </c>
      <c r="M642" s="3">
        <v>370614</v>
      </c>
      <c r="N642" t="s">
        <v>3465</v>
      </c>
      <c r="O642">
        <f>LEN(Table4[[#This Row],[Products]]) - LEN(SUBSTITUTE(Table4[[#This Row],[Products]], ",", "")) + 1</f>
        <v>3</v>
      </c>
      <c r="P642" s="3" t="s">
        <v>3466</v>
      </c>
      <c r="Q642" s="3" t="s">
        <v>3467</v>
      </c>
      <c r="R642" s="3" t="s">
        <v>3468</v>
      </c>
      <c r="S642" s="3" t="str">
        <f>RIGHT(Table4[[#This Row],[Completed/Cancelled Timestamp]],LEN(Table4[[#This Row],[Completed/Cancelled Timestamp]])-FIND("T",Table4[[#This Row],[Completed/Cancelled Timestamp]],1))</f>
        <v>10:05:10.348</v>
      </c>
      <c r="T642" s="3" t="s">
        <v>22</v>
      </c>
      <c r="U642" s="3">
        <f>IF(Table4[[#This Row],[Completion Flag]]="YES",1,0)</f>
        <v>1</v>
      </c>
      <c r="V642" s="3">
        <v>1</v>
      </c>
      <c r="W642" s="3"/>
      <c r="X642" s="3">
        <v>204</v>
      </c>
      <c r="Y642" s="3">
        <v>0</v>
      </c>
      <c r="Z642" s="3">
        <f>(Table4[[#This Row],[Product Amount]]+Table4[[#This Row],[Delivery Charges]])/1</f>
        <v>204</v>
      </c>
      <c r="AA642" s="3">
        <v>31</v>
      </c>
      <c r="AB642" s="3">
        <f>(Table4[[#This Row],[Product Amount]]+Table4[[#This Row],[Delivery Charges]])-AA642</f>
        <v>173</v>
      </c>
      <c r="AC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701388888888224E-3</v>
      </c>
    </row>
    <row r="643" spans="1:29" x14ac:dyDescent="0.3">
      <c r="A643" s="3" t="s">
        <v>3469</v>
      </c>
      <c r="B643" s="6">
        <f t="shared" ref="B643:B706" si="30">TEXT(LEFT(A643,FIND("T",A643,1)-1),"0000"-0-0)+0</f>
        <v>44448</v>
      </c>
      <c r="C643" s="3" t="str">
        <f t="shared" ref="C643:C706" si="31">TEXT(B643,"dddd")</f>
        <v>Thursday</v>
      </c>
      <c r="D643" s="3" t="str">
        <f>IF(OR(Table4[[#This Row],[Weekday]]="Saturday",C643="Sunday"),"Weekend","Weekday")</f>
        <v>Weekday</v>
      </c>
      <c r="E643" s="3">
        <v>8</v>
      </c>
      <c r="F643" s="3" t="str">
        <f t="shared" ref="F643:F706" si="32">IF(AND(E643&gt;=5,E643&lt;12),"Morning",IF(AND(E643&gt;=12,E643&lt;17),"Afternoon",IF(AND(E643&gt;=17,E643&lt;20),"Evening",IF(AND(E643&gt;=20,E643&lt;23),"Night","Late Night"))))</f>
        <v>Morning</v>
      </c>
      <c r="G643" s="3" t="str">
        <f>RIGHT(Table4[[#This Row],[Order Timestamp]],LEN(Table4[[#This Row],[Order Timestamp]])-FIND("T",Table4[[#This Row],[Order Timestamp]],1))</f>
        <v>08:34:34.607</v>
      </c>
      <c r="H643" s="3" t="s">
        <v>3470</v>
      </c>
      <c r="I643" s="3" t="str">
        <f>VLOOKUP(H643,Excel_Capstone_SourceData[#All],2,FALSE)</f>
        <v>Google</v>
      </c>
      <c r="J643" s="3" t="str">
        <f>VLOOKUP(Table4[[#This Row],[User ID]],Calculations!$C$1:$E$3751,3,FALSE)</f>
        <v>September</v>
      </c>
      <c r="K643" s="3" t="s">
        <v>16</v>
      </c>
      <c r="L643" s="3" t="s">
        <v>16</v>
      </c>
      <c r="M643" s="3">
        <v>342954</v>
      </c>
      <c r="N643" t="s">
        <v>3471</v>
      </c>
      <c r="O643">
        <f>LEN(Table4[[#This Row],[Products]]) - LEN(SUBSTITUTE(Table4[[#This Row],[Products]], ",", "")) + 1</f>
        <v>3</v>
      </c>
      <c r="P643" s="3" t="s">
        <v>3472</v>
      </c>
      <c r="Q643" s="3" t="s">
        <v>3473</v>
      </c>
      <c r="R643" s="3" t="s">
        <v>3474</v>
      </c>
      <c r="S643" s="3" t="str">
        <f>RIGHT(Table4[[#This Row],[Completed/Cancelled Timestamp]],LEN(Table4[[#This Row],[Completed/Cancelled Timestamp]])-FIND("T",Table4[[#This Row],[Completed/Cancelled Timestamp]],1))</f>
        <v>08:48:12.209</v>
      </c>
      <c r="T643" s="3" t="s">
        <v>22</v>
      </c>
      <c r="U643" s="3">
        <f>IF(Table4[[#This Row],[Completion Flag]]="YES",1,0)</f>
        <v>1</v>
      </c>
      <c r="V643" s="3">
        <v>1</v>
      </c>
      <c r="W643" s="3">
        <v>5</v>
      </c>
      <c r="X643" s="3">
        <v>159</v>
      </c>
      <c r="Y643" s="3">
        <v>0</v>
      </c>
      <c r="Z643" s="3">
        <f>(Table4[[#This Row],[Product Amount]]+Table4[[#This Row],[Delivery Charges]])/1</f>
        <v>159</v>
      </c>
      <c r="AA643" s="3">
        <v>30</v>
      </c>
      <c r="AB643" s="3">
        <f>(Table4[[#This Row],[Product Amount]]+Table4[[#This Row],[Delivery Charges]])-AA643</f>
        <v>129</v>
      </c>
      <c r="AC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629861111110714E-3</v>
      </c>
    </row>
    <row r="644" spans="1:29" x14ac:dyDescent="0.3">
      <c r="A644" s="3" t="s">
        <v>3475</v>
      </c>
      <c r="B644" s="6">
        <f t="shared" si="30"/>
        <v>44451</v>
      </c>
      <c r="C644" s="3" t="str">
        <f t="shared" si="31"/>
        <v>Sunday</v>
      </c>
      <c r="D644" s="3" t="str">
        <f>IF(OR(Table4[[#This Row],[Weekday]]="Saturday",C644="Sunday"),"Weekend","Weekday")</f>
        <v>Weekend</v>
      </c>
      <c r="E644" s="3">
        <v>15</v>
      </c>
      <c r="F644" s="3" t="str">
        <f t="shared" si="32"/>
        <v>Afternoon</v>
      </c>
      <c r="G644" s="3" t="str">
        <f>RIGHT(Table4[[#This Row],[Order Timestamp]],LEN(Table4[[#This Row],[Order Timestamp]])-FIND("T",Table4[[#This Row],[Order Timestamp]],1))</f>
        <v>15:04:59.016</v>
      </c>
      <c r="H644" s="3" t="s">
        <v>3470</v>
      </c>
      <c r="I644" s="3" t="str">
        <f>VLOOKUP(H644,Excel_Capstone_SourceData[#All],2,FALSE)</f>
        <v>Google</v>
      </c>
      <c r="J644" s="3" t="str">
        <f>VLOOKUP(Table4[[#This Row],[User ID]],Calculations!$C$1:$E$3751,3,FALSE)</f>
        <v>September</v>
      </c>
      <c r="K644" s="3" t="s">
        <v>16</v>
      </c>
      <c r="L644" s="3" t="s">
        <v>16</v>
      </c>
      <c r="M644" s="3">
        <v>347008</v>
      </c>
      <c r="N644" t="s">
        <v>3476</v>
      </c>
      <c r="O644">
        <f>LEN(Table4[[#This Row],[Products]]) - LEN(SUBSTITUTE(Table4[[#This Row],[Products]], ",", "")) + 1</f>
        <v>7</v>
      </c>
      <c r="P644" s="3" t="s">
        <v>3477</v>
      </c>
      <c r="Q644" s="3" t="s">
        <v>3478</v>
      </c>
      <c r="R644" s="3" t="s">
        <v>3479</v>
      </c>
      <c r="S644" s="3" t="str">
        <f>RIGHT(Table4[[#This Row],[Completed/Cancelled Timestamp]],LEN(Table4[[#This Row],[Completed/Cancelled Timestamp]])-FIND("T",Table4[[#This Row],[Completed/Cancelled Timestamp]],1))</f>
        <v>15:19:42.075</v>
      </c>
      <c r="T644" s="3" t="s">
        <v>22</v>
      </c>
      <c r="U644" s="3">
        <f>IF(Table4[[#This Row],[Completion Flag]]="YES",1,0)</f>
        <v>1</v>
      </c>
      <c r="V644" s="3">
        <v>1</v>
      </c>
      <c r="W644" s="3">
        <v>5</v>
      </c>
      <c r="X644" s="3">
        <v>410</v>
      </c>
      <c r="Y644" s="3">
        <v>0</v>
      </c>
      <c r="Z644" s="3">
        <f>(Table4[[#This Row],[Product Amount]]+Table4[[#This Row],[Delivery Charges]])/1</f>
        <v>410</v>
      </c>
      <c r="AA644" s="3">
        <v>97</v>
      </c>
      <c r="AB644" s="3">
        <f>(Table4[[#This Row],[Product Amount]]+Table4[[#This Row],[Delivery Charges]])-AA644</f>
        <v>313</v>
      </c>
      <c r="AC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0590277777775E-2</v>
      </c>
    </row>
    <row r="645" spans="1:29" x14ac:dyDescent="0.3">
      <c r="A645" s="3" t="s">
        <v>3480</v>
      </c>
      <c r="B645" s="6">
        <f t="shared" si="30"/>
        <v>44452</v>
      </c>
      <c r="C645" s="3" t="str">
        <f t="shared" si="31"/>
        <v>Monday</v>
      </c>
      <c r="D645" s="3" t="str">
        <f>IF(OR(Table4[[#This Row],[Weekday]]="Saturday",C645="Sunday"),"Weekend","Weekday")</f>
        <v>Weekday</v>
      </c>
      <c r="E645" s="3">
        <v>16</v>
      </c>
      <c r="F645" s="3" t="str">
        <f t="shared" si="32"/>
        <v>Afternoon</v>
      </c>
      <c r="G645" s="3" t="str">
        <f>RIGHT(Table4[[#This Row],[Order Timestamp]],LEN(Table4[[#This Row],[Order Timestamp]])-FIND("T",Table4[[#This Row],[Order Timestamp]],1))</f>
        <v>16:42:31.282</v>
      </c>
      <c r="H645" s="3" t="s">
        <v>3470</v>
      </c>
      <c r="I645" s="3" t="str">
        <f>VLOOKUP(H645,Excel_Capstone_SourceData[#All],2,FALSE)</f>
        <v>Google</v>
      </c>
      <c r="J645" s="3" t="str">
        <f>VLOOKUP(Table4[[#This Row],[User ID]],Calculations!$C$1:$E$3751,3,FALSE)</f>
        <v>September</v>
      </c>
      <c r="K645" s="3" t="s">
        <v>16</v>
      </c>
      <c r="L645" s="3" t="s">
        <v>16</v>
      </c>
      <c r="M645" s="3">
        <v>348286</v>
      </c>
      <c r="N645" t="s">
        <v>3481</v>
      </c>
      <c r="O645">
        <f>LEN(Table4[[#This Row],[Products]]) - LEN(SUBSTITUTE(Table4[[#This Row],[Products]], ",", "")) + 1</f>
        <v>2</v>
      </c>
      <c r="P645" s="3" t="s">
        <v>3482</v>
      </c>
      <c r="Q645" s="3" t="s">
        <v>3483</v>
      </c>
      <c r="R645" s="3" t="s">
        <v>3484</v>
      </c>
      <c r="S645" s="3" t="str">
        <f>RIGHT(Table4[[#This Row],[Completed/Cancelled Timestamp]],LEN(Table4[[#This Row],[Completed/Cancelled Timestamp]])-FIND("T",Table4[[#This Row],[Completed/Cancelled Timestamp]],1))</f>
        <v>16:59:25.729</v>
      </c>
      <c r="T645" s="3" t="s">
        <v>22</v>
      </c>
      <c r="U645" s="3">
        <f>IF(Table4[[#This Row],[Completion Flag]]="YES",1,0)</f>
        <v>1</v>
      </c>
      <c r="V645" s="3">
        <v>1</v>
      </c>
      <c r="W645" s="3"/>
      <c r="X645" s="3">
        <v>245</v>
      </c>
      <c r="Y645" s="3">
        <v>0</v>
      </c>
      <c r="Z645" s="3">
        <f>(Table4[[#This Row],[Product Amount]]+Table4[[#This Row],[Delivery Charges]])/1</f>
        <v>245</v>
      </c>
      <c r="AA645" s="3">
        <v>12</v>
      </c>
      <c r="AB645" s="3">
        <f>(Table4[[#This Row],[Product Amount]]+Table4[[#This Row],[Delivery Charges]])-AA645</f>
        <v>233</v>
      </c>
      <c r="AC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1284722222134E-2</v>
      </c>
    </row>
    <row r="646" spans="1:29" x14ac:dyDescent="0.3">
      <c r="A646" s="3" t="s">
        <v>3485</v>
      </c>
      <c r="B646" s="6">
        <f t="shared" si="30"/>
        <v>44447</v>
      </c>
      <c r="C646" s="3" t="str">
        <f t="shared" si="31"/>
        <v>Wednesday</v>
      </c>
      <c r="D646" s="3" t="str">
        <f>IF(OR(Table4[[#This Row],[Weekday]]="Saturday",C646="Sunday"),"Weekend","Weekday")</f>
        <v>Weekday</v>
      </c>
      <c r="E646" s="3">
        <v>22</v>
      </c>
      <c r="F646" s="3" t="str">
        <f t="shared" si="32"/>
        <v>Night</v>
      </c>
      <c r="G646" s="3" t="str">
        <f>RIGHT(Table4[[#This Row],[Order Timestamp]],LEN(Table4[[#This Row],[Order Timestamp]])-FIND("T",Table4[[#This Row],[Order Timestamp]],1))</f>
        <v>22:51:34.395</v>
      </c>
      <c r="H646" s="3" t="s">
        <v>3486</v>
      </c>
      <c r="I646" s="3" t="str">
        <f>VLOOKUP(H646,Excel_Capstone_SourceData[#All],2,FALSE)</f>
        <v>Offline Campaign</v>
      </c>
      <c r="J646" s="3" t="str">
        <f>VLOOKUP(Table4[[#This Row],[User ID]],Calculations!$C$1:$E$3751,3,FALSE)</f>
        <v>September</v>
      </c>
      <c r="K646" s="3" t="s">
        <v>16</v>
      </c>
      <c r="L646" s="3" t="s">
        <v>32</v>
      </c>
      <c r="M646" s="3">
        <v>342793</v>
      </c>
      <c r="N646" t="s">
        <v>3487</v>
      </c>
      <c r="O646">
        <f>LEN(Table4[[#This Row],[Products]]) - LEN(SUBSTITUTE(Table4[[#This Row],[Products]], ",", "")) + 1</f>
        <v>4</v>
      </c>
      <c r="P646" s="3" t="s">
        <v>3488</v>
      </c>
      <c r="Q646" s="3" t="s">
        <v>3489</v>
      </c>
      <c r="R646" s="3" t="s">
        <v>3490</v>
      </c>
      <c r="S646" s="3" t="str">
        <f>RIGHT(Table4[[#This Row],[Completed/Cancelled Timestamp]],LEN(Table4[[#This Row],[Completed/Cancelled Timestamp]])-FIND("T",Table4[[#This Row],[Completed/Cancelled Timestamp]],1))</f>
        <v>23:09:59.035</v>
      </c>
      <c r="T646" s="3" t="s">
        <v>22</v>
      </c>
      <c r="U646" s="3">
        <f>IF(Table4[[#This Row],[Completion Flag]]="YES",1,0)</f>
        <v>1</v>
      </c>
      <c r="V646" s="3">
        <v>1</v>
      </c>
      <c r="W646" s="3">
        <v>5</v>
      </c>
      <c r="X646" s="3">
        <v>240</v>
      </c>
      <c r="Y646" s="3">
        <v>0</v>
      </c>
      <c r="Z646" s="3">
        <f>(Table4[[#This Row],[Product Amount]]+Table4[[#This Row],[Delivery Charges]])/1</f>
        <v>240</v>
      </c>
      <c r="AA646" s="3">
        <v>12</v>
      </c>
      <c r="AB646" s="3">
        <f>(Table4[[#This Row],[Product Amount]]+Table4[[#This Row],[Delivery Charges]])-AA646</f>
        <v>228</v>
      </c>
      <c r="AC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85185185185122E-2</v>
      </c>
    </row>
    <row r="647" spans="1:29" x14ac:dyDescent="0.3">
      <c r="A647" s="3" t="s">
        <v>3491</v>
      </c>
      <c r="B647" s="6">
        <f t="shared" si="30"/>
        <v>44447</v>
      </c>
      <c r="C647" s="3" t="str">
        <f t="shared" si="31"/>
        <v>Wednesday</v>
      </c>
      <c r="D647" s="3" t="str">
        <f>IF(OR(Table4[[#This Row],[Weekday]]="Saturday",C647="Sunday"),"Weekend","Weekday")</f>
        <v>Weekday</v>
      </c>
      <c r="E647" s="3">
        <v>22</v>
      </c>
      <c r="F647" s="3" t="str">
        <f t="shared" si="32"/>
        <v>Night</v>
      </c>
      <c r="G647" s="3" t="str">
        <f>RIGHT(Table4[[#This Row],[Order Timestamp]],LEN(Table4[[#This Row],[Order Timestamp]])-FIND("T",Table4[[#This Row],[Order Timestamp]],1))</f>
        <v>22:07:07.473</v>
      </c>
      <c r="H647" s="3" t="s">
        <v>3492</v>
      </c>
      <c r="I647" s="3" t="str">
        <f>VLOOKUP(H647,Excel_Capstone_SourceData[#All],2,FALSE)</f>
        <v>Snapchat</v>
      </c>
      <c r="J647" s="3" t="str">
        <f>VLOOKUP(Table4[[#This Row],[User ID]],Calculations!$C$1:$E$3751,3,FALSE)</f>
        <v>September</v>
      </c>
      <c r="K647" s="3" t="s">
        <v>16</v>
      </c>
      <c r="L647" s="3" t="s">
        <v>16</v>
      </c>
      <c r="M647" s="3">
        <v>342751</v>
      </c>
      <c r="N647" t="s">
        <v>735</v>
      </c>
      <c r="O647">
        <f>LEN(Table4[[#This Row],[Products]]) - LEN(SUBSTITUTE(Table4[[#This Row],[Products]], ",", "")) + 1</f>
        <v>1</v>
      </c>
      <c r="P647" s="3" t="s">
        <v>3493</v>
      </c>
      <c r="Q647" s="3" t="s">
        <v>3494</v>
      </c>
      <c r="R647" s="3" t="s">
        <v>3495</v>
      </c>
      <c r="S647" s="3" t="str">
        <f>RIGHT(Table4[[#This Row],[Completed/Cancelled Timestamp]],LEN(Table4[[#This Row],[Completed/Cancelled Timestamp]])-FIND("T",Table4[[#This Row],[Completed/Cancelled Timestamp]],1))</f>
        <v>22:29:40.664</v>
      </c>
      <c r="T647" s="3" t="s">
        <v>22</v>
      </c>
      <c r="U647" s="3">
        <f>IF(Table4[[#This Row],[Completion Flag]]="YES",1,0)</f>
        <v>1</v>
      </c>
      <c r="V647" s="3">
        <v>1</v>
      </c>
      <c r="W647" s="3"/>
      <c r="X647" s="3">
        <v>42</v>
      </c>
      <c r="Y647" s="3">
        <v>0</v>
      </c>
      <c r="Z647" s="3">
        <f>(Table4[[#This Row],[Product Amount]]+Table4[[#This Row],[Delivery Charges]])/1</f>
        <v>42</v>
      </c>
      <c r="AA647" s="3">
        <v>0</v>
      </c>
      <c r="AB647" s="3">
        <f>(Table4[[#This Row],[Product Amount]]+Table4[[#This Row],[Delivery Charges]])-AA647</f>
        <v>42</v>
      </c>
      <c r="AC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61932870370432E-2</v>
      </c>
    </row>
    <row r="648" spans="1:29" x14ac:dyDescent="0.3">
      <c r="A648" s="3" t="s">
        <v>3496</v>
      </c>
      <c r="B648" s="6">
        <f t="shared" si="30"/>
        <v>44447</v>
      </c>
      <c r="C648" s="3" t="str">
        <f t="shared" si="31"/>
        <v>Wednesday</v>
      </c>
      <c r="D648" s="3" t="str">
        <f>IF(OR(Table4[[#This Row],[Weekday]]="Saturday",C648="Sunday"),"Weekend","Weekday")</f>
        <v>Weekday</v>
      </c>
      <c r="E648" s="3">
        <v>21</v>
      </c>
      <c r="F648" s="3" t="str">
        <f t="shared" si="32"/>
        <v>Night</v>
      </c>
      <c r="G648" s="3" t="str">
        <f>RIGHT(Table4[[#This Row],[Order Timestamp]],LEN(Table4[[#This Row],[Order Timestamp]])-FIND("T",Table4[[#This Row],[Order Timestamp]],1))</f>
        <v>21:36:05.614</v>
      </c>
      <c r="H648" s="3" t="s">
        <v>3497</v>
      </c>
      <c r="I648" s="3" t="str">
        <f>VLOOKUP(H648,Excel_Capstone_SourceData[#All],2,FALSE)</f>
        <v>Offline Campaign</v>
      </c>
      <c r="J648" s="3" t="str">
        <f>VLOOKUP(Table4[[#This Row],[User ID]],Calculations!$C$1:$E$3751,3,FALSE)</f>
        <v>September</v>
      </c>
      <c r="K648" s="3" t="s">
        <v>16</v>
      </c>
      <c r="L648" s="3" t="s">
        <v>32</v>
      </c>
      <c r="M648" s="3">
        <v>342708</v>
      </c>
      <c r="N648" t="s">
        <v>3498</v>
      </c>
      <c r="O648">
        <f>LEN(Table4[[#This Row],[Products]]) - LEN(SUBSTITUTE(Table4[[#This Row],[Products]], ",", "")) + 1</f>
        <v>3</v>
      </c>
      <c r="P648" s="3" t="s">
        <v>3499</v>
      </c>
      <c r="Q648" s="3" t="s">
        <v>3500</v>
      </c>
      <c r="R648" s="3" t="s">
        <v>3501</v>
      </c>
      <c r="S648" s="3" t="str">
        <f>RIGHT(Table4[[#This Row],[Completed/Cancelled Timestamp]],LEN(Table4[[#This Row],[Completed/Cancelled Timestamp]])-FIND("T",Table4[[#This Row],[Completed/Cancelled Timestamp]],1))</f>
        <v>21:58:30.587</v>
      </c>
      <c r="T648" s="3" t="s">
        <v>22</v>
      </c>
      <c r="U648" s="3">
        <f>IF(Table4[[#This Row],[Completion Flag]]="YES",1,0)</f>
        <v>1</v>
      </c>
      <c r="V648" s="3">
        <v>1</v>
      </c>
      <c r="W648" s="3"/>
      <c r="X648" s="3">
        <v>130</v>
      </c>
      <c r="Y648" s="3">
        <v>0</v>
      </c>
      <c r="Z648" s="3">
        <f>(Table4[[#This Row],[Product Amount]]+Table4[[#This Row],[Delivery Charges]])/1</f>
        <v>130</v>
      </c>
      <c r="AA648" s="3">
        <v>33</v>
      </c>
      <c r="AB648" s="3">
        <f>(Table4[[#This Row],[Product Amount]]+Table4[[#This Row],[Delivery Charges]])-AA648</f>
        <v>97</v>
      </c>
      <c r="AC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66817129629595E-2</v>
      </c>
    </row>
    <row r="649" spans="1:29" x14ac:dyDescent="0.3">
      <c r="A649" s="3" t="s">
        <v>3502</v>
      </c>
      <c r="B649" s="6">
        <f t="shared" si="30"/>
        <v>44447</v>
      </c>
      <c r="C649" s="3" t="str">
        <f t="shared" si="31"/>
        <v>Wednesday</v>
      </c>
      <c r="D649" s="3" t="str">
        <f>IF(OR(Table4[[#This Row],[Weekday]]="Saturday",C649="Sunday"),"Weekend","Weekday")</f>
        <v>Weekday</v>
      </c>
      <c r="E649" s="3">
        <v>19</v>
      </c>
      <c r="F649" s="3" t="str">
        <f t="shared" si="32"/>
        <v>Evening</v>
      </c>
      <c r="G649" s="3" t="str">
        <f>RIGHT(Table4[[#This Row],[Order Timestamp]],LEN(Table4[[#This Row],[Order Timestamp]])-FIND("T",Table4[[#This Row],[Order Timestamp]],1))</f>
        <v>19:39:58.877</v>
      </c>
      <c r="H649" s="3" t="s">
        <v>3503</v>
      </c>
      <c r="I649" s="3" t="str">
        <f>VLOOKUP(H649,Excel_Capstone_SourceData[#All],2,FALSE)</f>
        <v>Facebook</v>
      </c>
      <c r="J649" s="3" t="str">
        <f>VLOOKUP(Table4[[#This Row],[User ID]],Calculations!$C$1:$E$3751,3,FALSE)</f>
        <v>September</v>
      </c>
      <c r="K649" s="3" t="s">
        <v>16</v>
      </c>
      <c r="L649" s="3" t="s">
        <v>16</v>
      </c>
      <c r="M649" s="3">
        <v>342564</v>
      </c>
      <c r="N649" t="s">
        <v>3504</v>
      </c>
      <c r="O649">
        <f>LEN(Table4[[#This Row],[Products]]) - LEN(SUBSTITUTE(Table4[[#This Row],[Products]], ",", "")) + 1</f>
        <v>13</v>
      </c>
      <c r="P649" s="3" t="s">
        <v>3505</v>
      </c>
      <c r="Q649" s="3" t="s">
        <v>3506</v>
      </c>
      <c r="R649" s="3" t="s">
        <v>3507</v>
      </c>
      <c r="S649" s="3" t="str">
        <f>RIGHT(Table4[[#This Row],[Completed/Cancelled Timestamp]],LEN(Table4[[#This Row],[Completed/Cancelled Timestamp]])-FIND("T",Table4[[#This Row],[Completed/Cancelled Timestamp]],1))</f>
        <v>20:24:26.249</v>
      </c>
      <c r="T649" s="3" t="s">
        <v>22</v>
      </c>
      <c r="U649" s="3">
        <f>IF(Table4[[#This Row],[Completion Flag]]="YES",1,0)</f>
        <v>1</v>
      </c>
      <c r="V649" s="3">
        <v>1</v>
      </c>
      <c r="W649" s="3"/>
      <c r="X649" s="3">
        <v>748</v>
      </c>
      <c r="Y649" s="3">
        <v>0</v>
      </c>
      <c r="Z649" s="3">
        <f>(Table4[[#This Row],[Product Amount]]+Table4[[#This Row],[Delivery Charges]])/1</f>
        <v>748</v>
      </c>
      <c r="AA649" s="3">
        <v>181</v>
      </c>
      <c r="AB649" s="3">
        <f>(Table4[[#This Row],[Product Amount]]+Table4[[#This Row],[Delivery Charges]])-AA649</f>
        <v>567</v>
      </c>
      <c r="AC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872361111111135E-2</v>
      </c>
    </row>
    <row r="650" spans="1:29" x14ac:dyDescent="0.3">
      <c r="A650" s="3" t="s">
        <v>3508</v>
      </c>
      <c r="B650" s="6">
        <f t="shared" si="30"/>
        <v>44455</v>
      </c>
      <c r="C650" s="3" t="str">
        <f t="shared" si="31"/>
        <v>Thursday</v>
      </c>
      <c r="D650" s="3" t="str">
        <f>IF(OR(Table4[[#This Row],[Weekday]]="Saturday",C650="Sunday"),"Weekend","Weekday")</f>
        <v>Weekday</v>
      </c>
      <c r="E650" s="3">
        <v>18</v>
      </c>
      <c r="F650" s="3" t="str">
        <f t="shared" si="32"/>
        <v>Evening</v>
      </c>
      <c r="G650" s="3" t="str">
        <f>RIGHT(Table4[[#This Row],[Order Timestamp]],LEN(Table4[[#This Row],[Order Timestamp]])-FIND("T",Table4[[#This Row],[Order Timestamp]],1))</f>
        <v>18:34:20.848</v>
      </c>
      <c r="H650" s="3" t="s">
        <v>3503</v>
      </c>
      <c r="I650" s="3" t="str">
        <f>VLOOKUP(H650,Excel_Capstone_SourceData[#All],2,FALSE)</f>
        <v>Facebook</v>
      </c>
      <c r="J650" s="3" t="str">
        <f>VLOOKUP(Table4[[#This Row],[User ID]],Calculations!$C$1:$E$3751,3,FALSE)</f>
        <v>September</v>
      </c>
      <c r="K650" s="3" t="s">
        <v>16</v>
      </c>
      <c r="L650" s="3" t="s">
        <v>16</v>
      </c>
      <c r="M650" s="3">
        <v>352025</v>
      </c>
      <c r="N650" t="s">
        <v>3509</v>
      </c>
      <c r="O650">
        <f>LEN(Table4[[#This Row],[Products]]) - LEN(SUBSTITUTE(Table4[[#This Row],[Products]], ",", "")) + 1</f>
        <v>7</v>
      </c>
      <c r="P650" s="3" t="s">
        <v>3510</v>
      </c>
      <c r="Q650" s="3" t="s">
        <v>3511</v>
      </c>
      <c r="R650" s="3" t="s">
        <v>3512</v>
      </c>
      <c r="S650" s="3" t="str">
        <f>RIGHT(Table4[[#This Row],[Completed/Cancelled Timestamp]],LEN(Table4[[#This Row],[Completed/Cancelled Timestamp]])-FIND("T",Table4[[#This Row],[Completed/Cancelled Timestamp]],1))</f>
        <v>18:50:08.638</v>
      </c>
      <c r="T650" s="3" t="s">
        <v>22</v>
      </c>
      <c r="U650" s="3">
        <f>IF(Table4[[#This Row],[Completion Flag]]="YES",1,0)</f>
        <v>1</v>
      </c>
      <c r="V650" s="3">
        <v>1</v>
      </c>
      <c r="W650" s="3"/>
      <c r="X650" s="3">
        <v>556</v>
      </c>
      <c r="Y650" s="3">
        <v>0</v>
      </c>
      <c r="Z650" s="3">
        <f>(Table4[[#This Row],[Product Amount]]+Table4[[#This Row],[Delivery Charges]])/1</f>
        <v>556</v>
      </c>
      <c r="AA650" s="3">
        <v>66</v>
      </c>
      <c r="AB650" s="3">
        <f>(Table4[[#This Row],[Product Amount]]+Table4[[#This Row],[Delivery Charges]])-AA650</f>
        <v>490</v>
      </c>
      <c r="AC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9791666666784E-2</v>
      </c>
    </row>
    <row r="651" spans="1:29" x14ac:dyDescent="0.3">
      <c r="A651" s="3" t="s">
        <v>3513</v>
      </c>
      <c r="B651" s="6">
        <f t="shared" si="30"/>
        <v>44447</v>
      </c>
      <c r="C651" s="3" t="str">
        <f t="shared" si="31"/>
        <v>Wednesday</v>
      </c>
      <c r="D651" s="3" t="str">
        <f>IF(OR(Table4[[#This Row],[Weekday]]="Saturday",C651="Sunday"),"Weekend","Weekday")</f>
        <v>Weekday</v>
      </c>
      <c r="E651" s="3">
        <v>18</v>
      </c>
      <c r="F651" s="3" t="str">
        <f t="shared" si="32"/>
        <v>Evening</v>
      </c>
      <c r="G651" s="3" t="str">
        <f>RIGHT(Table4[[#This Row],[Order Timestamp]],LEN(Table4[[#This Row],[Order Timestamp]])-FIND("T",Table4[[#This Row],[Order Timestamp]],1))</f>
        <v>18:46:15.219</v>
      </c>
      <c r="H651" s="3" t="s">
        <v>3514</v>
      </c>
      <c r="I651" s="3" t="str">
        <f>VLOOKUP(H651,Excel_Capstone_SourceData[#All],2,FALSE)</f>
        <v>Snapchat</v>
      </c>
      <c r="J651" s="3" t="str">
        <f>VLOOKUP(Table4[[#This Row],[User ID]],Calculations!$C$1:$E$3751,3,FALSE)</f>
        <v>September</v>
      </c>
      <c r="K651" s="3" t="s">
        <v>16</v>
      </c>
      <c r="L651" s="3" t="s">
        <v>16</v>
      </c>
      <c r="M651" s="3">
        <v>342503</v>
      </c>
      <c r="N651" t="s">
        <v>3515</v>
      </c>
      <c r="O651">
        <f>LEN(Table4[[#This Row],[Products]]) - LEN(SUBSTITUTE(Table4[[#This Row],[Products]], ",", "")) + 1</f>
        <v>1</v>
      </c>
      <c r="P651" s="3" t="s">
        <v>3516</v>
      </c>
      <c r="Q651" s="3" t="s">
        <v>3517</v>
      </c>
      <c r="R651" s="3" t="s">
        <v>3518</v>
      </c>
      <c r="S651" s="3" t="str">
        <f>RIGHT(Table4[[#This Row],[Completed/Cancelled Timestamp]],LEN(Table4[[#This Row],[Completed/Cancelled Timestamp]])-FIND("T",Table4[[#This Row],[Completed/Cancelled Timestamp]],1))</f>
        <v>19:05:56.715</v>
      </c>
      <c r="T651" s="3" t="s">
        <v>22</v>
      </c>
      <c r="U651" s="3">
        <f>IF(Table4[[#This Row],[Completion Flag]]="YES",1,0)</f>
        <v>1</v>
      </c>
      <c r="V651" s="3">
        <v>1</v>
      </c>
      <c r="W651" s="3">
        <v>4</v>
      </c>
      <c r="X651" s="3">
        <v>54</v>
      </c>
      <c r="Y651" s="3">
        <v>25</v>
      </c>
      <c r="Z651" s="3">
        <f>(Table4[[#This Row],[Product Amount]]+Table4[[#This Row],[Delivery Charges]])/1</f>
        <v>79</v>
      </c>
      <c r="AA651" s="3">
        <v>0</v>
      </c>
      <c r="AB651" s="3">
        <f>(Table4[[#This Row],[Product Amount]]+Table4[[#This Row],[Delivery Charges]])-AA651</f>
        <v>79</v>
      </c>
      <c r="AC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74722222222213E-2</v>
      </c>
    </row>
    <row r="652" spans="1:29" x14ac:dyDescent="0.3">
      <c r="A652" s="3" t="s">
        <v>3519</v>
      </c>
      <c r="B652" s="6">
        <f t="shared" si="30"/>
        <v>44460</v>
      </c>
      <c r="C652" s="3" t="str">
        <f t="shared" si="31"/>
        <v>Tuesday</v>
      </c>
      <c r="D652" s="3" t="str">
        <f>IF(OR(Table4[[#This Row],[Weekday]]="Saturday",C652="Sunday"),"Weekend","Weekday")</f>
        <v>Weekday</v>
      </c>
      <c r="E652" s="3">
        <v>12</v>
      </c>
      <c r="F652" s="3" t="str">
        <f t="shared" si="32"/>
        <v>Afternoon</v>
      </c>
      <c r="G652" s="3" t="str">
        <f>RIGHT(Table4[[#This Row],[Order Timestamp]],LEN(Table4[[#This Row],[Order Timestamp]])-FIND("T",Table4[[#This Row],[Order Timestamp]],1))</f>
        <v>12:02:46.699</v>
      </c>
      <c r="H652" s="3" t="s">
        <v>3514</v>
      </c>
      <c r="I652" s="3" t="str">
        <f>VLOOKUP(H652,Excel_Capstone_SourceData[#All],2,FALSE)</f>
        <v>Snapchat</v>
      </c>
      <c r="J652" s="3" t="str">
        <f>VLOOKUP(Table4[[#This Row],[User ID]],Calculations!$C$1:$E$3751,3,FALSE)</f>
        <v>September</v>
      </c>
      <c r="K652" s="3" t="s">
        <v>16</v>
      </c>
      <c r="L652" s="3" t="s">
        <v>16</v>
      </c>
      <c r="M652" s="3">
        <v>358698</v>
      </c>
      <c r="N652" t="s">
        <v>3520</v>
      </c>
      <c r="O652">
        <f>LEN(Table4[[#This Row],[Products]]) - LEN(SUBSTITUTE(Table4[[#This Row],[Products]], ",", "")) + 1</f>
        <v>4</v>
      </c>
      <c r="P652" s="3" t="s">
        <v>3521</v>
      </c>
      <c r="Q652" s="3" t="s">
        <v>3522</v>
      </c>
      <c r="R652" s="3" t="s">
        <v>3523</v>
      </c>
      <c r="S652" s="3" t="str">
        <f>RIGHT(Table4[[#This Row],[Completed/Cancelled Timestamp]],LEN(Table4[[#This Row],[Completed/Cancelled Timestamp]])-FIND("T",Table4[[#This Row],[Completed/Cancelled Timestamp]],1))</f>
        <v>12:17:17.531</v>
      </c>
      <c r="T652" s="3" t="s">
        <v>22</v>
      </c>
      <c r="U652" s="3">
        <f>IF(Table4[[#This Row],[Completion Flag]]="YES",1,0)</f>
        <v>1</v>
      </c>
      <c r="V652" s="3">
        <v>1</v>
      </c>
      <c r="W652" s="3">
        <v>5</v>
      </c>
      <c r="X652" s="3">
        <v>490</v>
      </c>
      <c r="Y652" s="3">
        <v>0</v>
      </c>
      <c r="Z652" s="3">
        <f>(Table4[[#This Row],[Product Amount]]+Table4[[#This Row],[Delivery Charges]])/1</f>
        <v>490</v>
      </c>
      <c r="AA652" s="3">
        <v>57</v>
      </c>
      <c r="AB652" s="3">
        <f>(Table4[[#This Row],[Product Amount]]+Table4[[#This Row],[Delivery Charges]])-AA652</f>
        <v>433</v>
      </c>
      <c r="AC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79074074074157E-2</v>
      </c>
    </row>
    <row r="653" spans="1:29" x14ac:dyDescent="0.3">
      <c r="A653" s="3" t="s">
        <v>3524</v>
      </c>
      <c r="B653" s="6">
        <f t="shared" si="30"/>
        <v>44460</v>
      </c>
      <c r="C653" s="3" t="str">
        <f t="shared" si="31"/>
        <v>Tuesday</v>
      </c>
      <c r="D653" s="3" t="str">
        <f>IF(OR(Table4[[#This Row],[Weekday]]="Saturday",C653="Sunday"),"Weekend","Weekday")</f>
        <v>Weekday</v>
      </c>
      <c r="E653" s="3">
        <v>12</v>
      </c>
      <c r="F653" s="3" t="str">
        <f t="shared" si="32"/>
        <v>Afternoon</v>
      </c>
      <c r="G653" s="3" t="str">
        <f>RIGHT(Table4[[#This Row],[Order Timestamp]],LEN(Table4[[#This Row],[Order Timestamp]])-FIND("T",Table4[[#This Row],[Order Timestamp]],1))</f>
        <v>12:35:07.011</v>
      </c>
      <c r="H653" s="3" t="s">
        <v>3514</v>
      </c>
      <c r="I653" s="3" t="str">
        <f>VLOOKUP(H653,Excel_Capstone_SourceData[#All],2,FALSE)</f>
        <v>Snapchat</v>
      </c>
      <c r="J653" s="3" t="str">
        <f>VLOOKUP(Table4[[#This Row],[User ID]],Calculations!$C$1:$E$3751,3,FALSE)</f>
        <v>September</v>
      </c>
      <c r="K653" s="3" t="s">
        <v>16</v>
      </c>
      <c r="L653" s="3" t="s">
        <v>16</v>
      </c>
      <c r="M653" s="3">
        <v>358747</v>
      </c>
      <c r="N653" t="s">
        <v>3525</v>
      </c>
      <c r="O653">
        <f>LEN(Table4[[#This Row],[Products]]) - LEN(SUBSTITUTE(Table4[[#This Row],[Products]], ",", "")) + 1</f>
        <v>5</v>
      </c>
      <c r="P653" s="3" t="s">
        <v>3526</v>
      </c>
      <c r="Q653" s="3" t="s">
        <v>3527</v>
      </c>
      <c r="R653" s="3" t="s">
        <v>3528</v>
      </c>
      <c r="S653" s="3" t="str">
        <f>RIGHT(Table4[[#This Row],[Completed/Cancelled Timestamp]],LEN(Table4[[#This Row],[Completed/Cancelled Timestamp]])-FIND("T",Table4[[#This Row],[Completed/Cancelled Timestamp]],1))</f>
        <v>12:55:08.319</v>
      </c>
      <c r="T653" s="3" t="s">
        <v>22</v>
      </c>
      <c r="U653" s="3">
        <f>IF(Table4[[#This Row],[Completion Flag]]="YES",1,0)</f>
        <v>1</v>
      </c>
      <c r="V653" s="3">
        <v>1</v>
      </c>
      <c r="W653" s="3">
        <v>4</v>
      </c>
      <c r="X653" s="3">
        <v>390</v>
      </c>
      <c r="Y653" s="3">
        <v>0</v>
      </c>
      <c r="Z653" s="3">
        <f>(Table4[[#This Row],[Product Amount]]+Table4[[#This Row],[Delivery Charges]])/1</f>
        <v>390</v>
      </c>
      <c r="AA653" s="3">
        <v>31</v>
      </c>
      <c r="AB653" s="3">
        <f>(Table4[[#This Row],[Product Amount]]+Table4[[#This Row],[Delivery Charges]])-AA653</f>
        <v>359</v>
      </c>
      <c r="AC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04027777777772E-2</v>
      </c>
    </row>
    <row r="654" spans="1:29" x14ac:dyDescent="0.3">
      <c r="A654" s="3" t="s">
        <v>3529</v>
      </c>
      <c r="B654" s="6">
        <f t="shared" si="30"/>
        <v>44447</v>
      </c>
      <c r="C654" s="3" t="str">
        <f t="shared" si="31"/>
        <v>Wednesday</v>
      </c>
      <c r="D654" s="3" t="str">
        <f>IF(OR(Table4[[#This Row],[Weekday]]="Saturday",C654="Sunday"),"Weekend","Weekday")</f>
        <v>Weekday</v>
      </c>
      <c r="E654" s="3">
        <v>17</v>
      </c>
      <c r="F654" s="3" t="str">
        <f t="shared" si="32"/>
        <v>Evening</v>
      </c>
      <c r="G654" s="3" t="str">
        <f>RIGHT(Table4[[#This Row],[Order Timestamp]],LEN(Table4[[#This Row],[Order Timestamp]])-FIND("T",Table4[[#This Row],[Order Timestamp]],1))</f>
        <v>17:20:49.780</v>
      </c>
      <c r="H654" s="3" t="s">
        <v>3530</v>
      </c>
      <c r="I654" s="3" t="str">
        <f>VLOOKUP(H654,Excel_Capstone_SourceData[#All],2,FALSE)</f>
        <v>Instagram</v>
      </c>
      <c r="J654" s="3" t="str">
        <f>VLOOKUP(Table4[[#This Row],[User ID]],Calculations!$C$1:$E$3751,3,FALSE)</f>
        <v>September</v>
      </c>
      <c r="K654" s="3" t="s">
        <v>16</v>
      </c>
      <c r="L654" s="3" t="s">
        <v>17</v>
      </c>
      <c r="M654" s="3">
        <v>342404</v>
      </c>
      <c r="N654" t="s">
        <v>3531</v>
      </c>
      <c r="O654">
        <f>LEN(Table4[[#This Row],[Products]]) - LEN(SUBSTITUTE(Table4[[#This Row],[Products]], ",", "")) + 1</f>
        <v>3</v>
      </c>
      <c r="P654" s="3" t="s">
        <v>3532</v>
      </c>
      <c r="Q654" s="3" t="s">
        <v>3533</v>
      </c>
      <c r="R654" s="3" t="s">
        <v>3534</v>
      </c>
      <c r="S654" s="3" t="str">
        <f>RIGHT(Table4[[#This Row],[Completed/Cancelled Timestamp]],LEN(Table4[[#This Row],[Completed/Cancelled Timestamp]])-FIND("T",Table4[[#This Row],[Completed/Cancelled Timestamp]],1))</f>
        <v>17:46:51.012</v>
      </c>
      <c r="T654" s="3" t="s">
        <v>22</v>
      </c>
      <c r="U654" s="3">
        <f>IF(Table4[[#This Row],[Completion Flag]]="YES",1,0)</f>
        <v>1</v>
      </c>
      <c r="V654" s="3">
        <v>1</v>
      </c>
      <c r="W654" s="3">
        <v>5</v>
      </c>
      <c r="X654" s="3">
        <v>387</v>
      </c>
      <c r="Y654" s="3">
        <v>0</v>
      </c>
      <c r="Z654" s="3">
        <f>(Table4[[#This Row],[Product Amount]]+Table4[[#This Row],[Delivery Charges]])/1</f>
        <v>387</v>
      </c>
      <c r="AA654" s="3">
        <v>31</v>
      </c>
      <c r="AB654" s="3">
        <f>(Table4[[#This Row],[Product Amount]]+Table4[[#This Row],[Delivery Charges]])-AA654</f>
        <v>356</v>
      </c>
      <c r="AC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69814814814955E-2</v>
      </c>
    </row>
    <row r="655" spans="1:29" x14ac:dyDescent="0.3">
      <c r="A655" s="3" t="s">
        <v>3535</v>
      </c>
      <c r="B655" s="6">
        <f t="shared" si="30"/>
        <v>44451</v>
      </c>
      <c r="C655" s="3" t="str">
        <f t="shared" si="31"/>
        <v>Sunday</v>
      </c>
      <c r="D655" s="3" t="str">
        <f>IF(OR(Table4[[#This Row],[Weekday]]="Saturday",C655="Sunday"),"Weekend","Weekday")</f>
        <v>Weekend</v>
      </c>
      <c r="E655" s="3">
        <v>11</v>
      </c>
      <c r="F655" s="3" t="str">
        <f t="shared" si="32"/>
        <v>Morning</v>
      </c>
      <c r="G655" s="3" t="str">
        <f>RIGHT(Table4[[#This Row],[Order Timestamp]],LEN(Table4[[#This Row],[Order Timestamp]])-FIND("T",Table4[[#This Row],[Order Timestamp]],1))</f>
        <v>11:20:06.151</v>
      </c>
      <c r="H655" s="3" t="s">
        <v>3530</v>
      </c>
      <c r="I655" s="3" t="str">
        <f>VLOOKUP(H655,Excel_Capstone_SourceData[#All],2,FALSE)</f>
        <v>Instagram</v>
      </c>
      <c r="J655" s="3" t="str">
        <f>VLOOKUP(Table4[[#This Row],[User ID]],Calculations!$C$1:$E$3751,3,FALSE)</f>
        <v>September</v>
      </c>
      <c r="K655" s="3" t="s">
        <v>16</v>
      </c>
      <c r="L655" s="3" t="s">
        <v>17</v>
      </c>
      <c r="M655" s="3">
        <v>346660</v>
      </c>
      <c r="N655" t="s">
        <v>3536</v>
      </c>
      <c r="O655">
        <f>LEN(Table4[[#This Row],[Products]]) - LEN(SUBSTITUTE(Table4[[#This Row],[Products]], ",", "")) + 1</f>
        <v>2</v>
      </c>
      <c r="P655" s="3" t="s">
        <v>3537</v>
      </c>
      <c r="Q655" s="3" t="s">
        <v>3538</v>
      </c>
      <c r="R655" s="3" t="s">
        <v>3539</v>
      </c>
      <c r="S655" s="3" t="str">
        <f>RIGHT(Table4[[#This Row],[Completed/Cancelled Timestamp]],LEN(Table4[[#This Row],[Completed/Cancelled Timestamp]])-FIND("T",Table4[[#This Row],[Completed/Cancelled Timestamp]],1))</f>
        <v>12:29:31.400</v>
      </c>
      <c r="T655" s="3" t="s">
        <v>22</v>
      </c>
      <c r="U655" s="3">
        <f>IF(Table4[[#This Row],[Completion Flag]]="YES",1,0)</f>
        <v>1</v>
      </c>
      <c r="V655" s="3">
        <v>1</v>
      </c>
      <c r="W655" s="3">
        <v>5</v>
      </c>
      <c r="X655" s="3">
        <v>229</v>
      </c>
      <c r="Y655" s="3">
        <v>0</v>
      </c>
      <c r="Z655" s="3">
        <f>(Table4[[#This Row],[Product Amount]]+Table4[[#This Row],[Delivery Charges]])/1</f>
        <v>229</v>
      </c>
      <c r="AA655" s="3">
        <v>59</v>
      </c>
      <c r="AB655" s="3">
        <f>(Table4[[#This Row],[Product Amount]]+Table4[[#This Row],[Delivery Charges]])-AA655</f>
        <v>170</v>
      </c>
      <c r="AC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208900462962945E-2</v>
      </c>
    </row>
    <row r="656" spans="1:29" x14ac:dyDescent="0.3">
      <c r="A656" s="3" t="s">
        <v>3540</v>
      </c>
      <c r="B656" s="6">
        <f t="shared" si="30"/>
        <v>44463</v>
      </c>
      <c r="C656" s="3" t="str">
        <f t="shared" si="31"/>
        <v>Friday</v>
      </c>
      <c r="D656" s="3" t="str">
        <f>IF(OR(Table4[[#This Row],[Weekday]]="Saturday",C656="Sunday"),"Weekend","Weekday")</f>
        <v>Weekday</v>
      </c>
      <c r="E656" s="3">
        <v>11</v>
      </c>
      <c r="F656" s="3" t="str">
        <f t="shared" si="32"/>
        <v>Morning</v>
      </c>
      <c r="G656" s="3" t="str">
        <f>RIGHT(Table4[[#This Row],[Order Timestamp]],LEN(Table4[[#This Row],[Order Timestamp]])-FIND("T",Table4[[#This Row],[Order Timestamp]],1))</f>
        <v>11:56:20.140</v>
      </c>
      <c r="H656" s="3" t="s">
        <v>3530</v>
      </c>
      <c r="I656" s="3" t="str">
        <f>VLOOKUP(H656,Excel_Capstone_SourceData[#All],2,FALSE)</f>
        <v>Instagram</v>
      </c>
      <c r="J656" s="3" t="str">
        <f>VLOOKUP(Table4[[#This Row],[User ID]],Calculations!$C$1:$E$3751,3,FALSE)</f>
        <v>September</v>
      </c>
      <c r="K656" s="3" t="s">
        <v>16</v>
      </c>
      <c r="L656" s="3" t="s">
        <v>17</v>
      </c>
      <c r="M656" s="3">
        <v>362383</v>
      </c>
      <c r="N656" t="s">
        <v>1159</v>
      </c>
      <c r="O656">
        <f>LEN(Table4[[#This Row],[Products]]) - LEN(SUBSTITUTE(Table4[[#This Row],[Products]], ",", "")) + 1</f>
        <v>1</v>
      </c>
      <c r="P656" s="3" t="s">
        <v>3541</v>
      </c>
      <c r="Q656" s="3" t="s">
        <v>3542</v>
      </c>
      <c r="R656" s="3" t="s">
        <v>3543</v>
      </c>
      <c r="S656" s="3" t="str">
        <f>RIGHT(Table4[[#This Row],[Completed/Cancelled Timestamp]],LEN(Table4[[#This Row],[Completed/Cancelled Timestamp]])-FIND("T",Table4[[#This Row],[Completed/Cancelled Timestamp]],1))</f>
        <v>12:18:45.409</v>
      </c>
      <c r="T656" s="3" t="s">
        <v>22</v>
      </c>
      <c r="U656" s="3">
        <f>IF(Table4[[#This Row],[Completion Flag]]="YES",1,0)</f>
        <v>1</v>
      </c>
      <c r="V656" s="3">
        <v>1</v>
      </c>
      <c r="W656" s="3">
        <v>5</v>
      </c>
      <c r="X656" s="3">
        <v>285</v>
      </c>
      <c r="Y656" s="3">
        <v>25</v>
      </c>
      <c r="Z656" s="3">
        <f>(Table4[[#This Row],[Product Amount]]+Table4[[#This Row],[Delivery Charges]])/1</f>
        <v>310</v>
      </c>
      <c r="AA656" s="3">
        <v>85</v>
      </c>
      <c r="AB656" s="3">
        <f>(Table4[[#This Row],[Product Amount]]+Table4[[#This Row],[Delivery Charges]])-AA656</f>
        <v>225</v>
      </c>
      <c r="AC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70243055555599E-2</v>
      </c>
    </row>
    <row r="657" spans="1:29" x14ac:dyDescent="0.3">
      <c r="A657" s="3" t="s">
        <v>3544</v>
      </c>
      <c r="B657" s="6">
        <f t="shared" si="30"/>
        <v>44467</v>
      </c>
      <c r="C657" s="3" t="str">
        <f t="shared" si="31"/>
        <v>Tuesday</v>
      </c>
      <c r="D657" s="3" t="str">
        <f>IF(OR(Table4[[#This Row],[Weekday]]="Saturday",C657="Sunday"),"Weekend","Weekday")</f>
        <v>Weekday</v>
      </c>
      <c r="E657" s="3">
        <v>11</v>
      </c>
      <c r="F657" s="3" t="str">
        <f t="shared" si="32"/>
        <v>Morning</v>
      </c>
      <c r="G657" s="3" t="str">
        <f>RIGHT(Table4[[#This Row],[Order Timestamp]],LEN(Table4[[#This Row],[Order Timestamp]])-FIND("T",Table4[[#This Row],[Order Timestamp]],1))</f>
        <v>11:48:25.202</v>
      </c>
      <c r="H657" s="3" t="s">
        <v>3530</v>
      </c>
      <c r="I657" s="3" t="str">
        <f>VLOOKUP(H657,Excel_Capstone_SourceData[#All],2,FALSE)</f>
        <v>Instagram</v>
      </c>
      <c r="J657" s="3" t="str">
        <f>VLOOKUP(Table4[[#This Row],[User ID]],Calculations!$C$1:$E$3751,3,FALSE)</f>
        <v>September</v>
      </c>
      <c r="K657" s="3" t="s">
        <v>16</v>
      </c>
      <c r="L657" s="3" t="s">
        <v>17</v>
      </c>
      <c r="M657" s="3">
        <v>368116</v>
      </c>
      <c r="N657" t="s">
        <v>3545</v>
      </c>
      <c r="O657">
        <f>LEN(Table4[[#This Row],[Products]]) - LEN(SUBSTITUTE(Table4[[#This Row],[Products]], ",", "")) + 1</f>
        <v>3</v>
      </c>
      <c r="P657" s="3" t="s">
        <v>3546</v>
      </c>
      <c r="Q657" s="3" t="s">
        <v>3547</v>
      </c>
      <c r="R657" s="3" t="s">
        <v>3548</v>
      </c>
      <c r="S657" s="3" t="str">
        <f>RIGHT(Table4[[#This Row],[Completed/Cancelled Timestamp]],LEN(Table4[[#This Row],[Completed/Cancelled Timestamp]])-FIND("T",Table4[[#This Row],[Completed/Cancelled Timestamp]],1))</f>
        <v>12:10:55.869</v>
      </c>
      <c r="T657" s="3" t="s">
        <v>22</v>
      </c>
      <c r="U657" s="3">
        <f>IF(Table4[[#This Row],[Completion Flag]]="YES",1,0)</f>
        <v>1</v>
      </c>
      <c r="V657" s="3">
        <v>1</v>
      </c>
      <c r="W657" s="3">
        <v>5</v>
      </c>
      <c r="X657" s="3">
        <v>464</v>
      </c>
      <c r="Y657" s="3">
        <v>0</v>
      </c>
      <c r="Z657" s="3">
        <f>(Table4[[#This Row],[Product Amount]]+Table4[[#This Row],[Delivery Charges]])/1</f>
        <v>464</v>
      </c>
      <c r="AA657" s="3">
        <v>50</v>
      </c>
      <c r="AB657" s="3">
        <f>(Table4[[#This Row],[Product Amount]]+Table4[[#This Row],[Delivery Charges]])-AA657</f>
        <v>414</v>
      </c>
      <c r="AC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32719907407444E-2</v>
      </c>
    </row>
    <row r="658" spans="1:29" x14ac:dyDescent="0.3">
      <c r="A658" s="3" t="s">
        <v>3549</v>
      </c>
      <c r="B658" s="6">
        <f t="shared" si="30"/>
        <v>44447</v>
      </c>
      <c r="C658" s="3" t="str">
        <f t="shared" si="31"/>
        <v>Wednesday</v>
      </c>
      <c r="D658" s="3" t="str">
        <f>IF(OR(Table4[[#This Row],[Weekday]]="Saturday",C658="Sunday"),"Weekend","Weekday")</f>
        <v>Weekday</v>
      </c>
      <c r="E658" s="3">
        <v>15</v>
      </c>
      <c r="F658" s="3" t="str">
        <f t="shared" si="32"/>
        <v>Afternoon</v>
      </c>
      <c r="G658" s="3" t="str">
        <f>RIGHT(Table4[[#This Row],[Order Timestamp]],LEN(Table4[[#This Row],[Order Timestamp]])-FIND("T",Table4[[#This Row],[Order Timestamp]],1))</f>
        <v>15:52:47.463</v>
      </c>
      <c r="H658" s="3" t="s">
        <v>3550</v>
      </c>
      <c r="I658" s="3" t="str">
        <f>VLOOKUP(H658,Excel_Capstone_SourceData[#All],2,FALSE)</f>
        <v>Offline Campaign</v>
      </c>
      <c r="J658" s="3" t="str">
        <f>VLOOKUP(Table4[[#This Row],[User ID]],Calculations!$C$1:$E$3751,3,FALSE)</f>
        <v>September</v>
      </c>
      <c r="K658" s="3" t="s">
        <v>16</v>
      </c>
      <c r="L658" s="3" t="s">
        <v>32</v>
      </c>
      <c r="M658" s="3">
        <v>342333</v>
      </c>
      <c r="N658" t="s">
        <v>3551</v>
      </c>
      <c r="O658">
        <f>LEN(Table4[[#This Row],[Products]]) - LEN(SUBSTITUTE(Table4[[#This Row],[Products]], ",", "")) + 1</f>
        <v>7</v>
      </c>
      <c r="P658" s="3" t="s">
        <v>3552</v>
      </c>
      <c r="Q658" s="3" t="s">
        <v>3553</v>
      </c>
      <c r="R658" s="3" t="s">
        <v>3554</v>
      </c>
      <c r="S658" s="3" t="str">
        <f>RIGHT(Table4[[#This Row],[Completed/Cancelled Timestamp]],LEN(Table4[[#This Row],[Completed/Cancelled Timestamp]])-FIND("T",Table4[[#This Row],[Completed/Cancelled Timestamp]],1))</f>
        <v>16:15:34.993</v>
      </c>
      <c r="T658" s="3" t="s">
        <v>22</v>
      </c>
      <c r="U658" s="3">
        <f>IF(Table4[[#This Row],[Completion Flag]]="YES",1,0)</f>
        <v>1</v>
      </c>
      <c r="V658" s="3">
        <v>1</v>
      </c>
      <c r="W658" s="3">
        <v>5</v>
      </c>
      <c r="X658" s="3">
        <v>378</v>
      </c>
      <c r="Y658" s="3">
        <v>0</v>
      </c>
      <c r="Z658" s="3">
        <f>(Table4[[#This Row],[Product Amount]]+Table4[[#This Row],[Delivery Charges]])/1</f>
        <v>378</v>
      </c>
      <c r="AA658" s="3">
        <v>11</v>
      </c>
      <c r="AB658" s="3">
        <f>(Table4[[#This Row],[Product Amount]]+Table4[[#This Row],[Delivery Charges]])-AA658</f>
        <v>367</v>
      </c>
      <c r="AC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27893518518432E-2</v>
      </c>
    </row>
    <row r="659" spans="1:29" x14ac:dyDescent="0.3">
      <c r="A659" s="3" t="s">
        <v>3555</v>
      </c>
      <c r="B659" s="6">
        <f t="shared" si="30"/>
        <v>44447</v>
      </c>
      <c r="C659" s="3" t="str">
        <f t="shared" si="31"/>
        <v>Wednesday</v>
      </c>
      <c r="D659" s="3" t="str">
        <f>IF(OR(Table4[[#This Row],[Weekday]]="Saturday",C659="Sunday"),"Weekend","Weekday")</f>
        <v>Weekday</v>
      </c>
      <c r="E659" s="3">
        <v>16</v>
      </c>
      <c r="F659" s="3" t="str">
        <f t="shared" si="32"/>
        <v>Afternoon</v>
      </c>
      <c r="G659" s="3" t="str">
        <f>RIGHT(Table4[[#This Row],[Order Timestamp]],LEN(Table4[[#This Row],[Order Timestamp]])-FIND("T",Table4[[#This Row],[Order Timestamp]],1))</f>
        <v>16:17:56.911</v>
      </c>
      <c r="H659" s="3" t="s">
        <v>3550</v>
      </c>
      <c r="I659" s="3" t="str">
        <f>VLOOKUP(H659,Excel_Capstone_SourceData[#All],2,FALSE)</f>
        <v>Offline Campaign</v>
      </c>
      <c r="J659" s="3" t="str">
        <f>VLOOKUP(Table4[[#This Row],[User ID]],Calculations!$C$1:$E$3751,3,FALSE)</f>
        <v>September</v>
      </c>
      <c r="K659" s="3" t="s">
        <v>16</v>
      </c>
      <c r="L659" s="3" t="s">
        <v>32</v>
      </c>
      <c r="M659" s="3">
        <v>342350</v>
      </c>
      <c r="N659" t="s">
        <v>3556</v>
      </c>
      <c r="O659">
        <f>LEN(Table4[[#This Row],[Products]]) - LEN(SUBSTITUTE(Table4[[#This Row],[Products]], ",", "")) + 1</f>
        <v>1</v>
      </c>
      <c r="P659" s="3" t="s">
        <v>3557</v>
      </c>
      <c r="Q659" s="3" t="s">
        <v>3558</v>
      </c>
      <c r="R659" s="3" t="s">
        <v>3559</v>
      </c>
      <c r="S659" s="3" t="str">
        <f>RIGHT(Table4[[#This Row],[Completed/Cancelled Timestamp]],LEN(Table4[[#This Row],[Completed/Cancelled Timestamp]])-FIND("T",Table4[[#This Row],[Completed/Cancelled Timestamp]],1))</f>
        <v>16:33:48.749</v>
      </c>
      <c r="T659" s="3" t="s">
        <v>22</v>
      </c>
      <c r="U659" s="3">
        <f>IF(Table4[[#This Row],[Completion Flag]]="YES",1,0)</f>
        <v>1</v>
      </c>
      <c r="V659" s="3">
        <v>1</v>
      </c>
      <c r="W659" s="3">
        <v>4</v>
      </c>
      <c r="X659" s="3">
        <v>175</v>
      </c>
      <c r="Y659" s="3">
        <v>0</v>
      </c>
      <c r="Z659" s="3">
        <f>(Table4[[#This Row],[Product Amount]]+Table4[[#This Row],[Delivery Charges]])/1</f>
        <v>175</v>
      </c>
      <c r="AA659" s="3">
        <v>71</v>
      </c>
      <c r="AB659" s="3">
        <f>(Table4[[#This Row],[Product Amount]]+Table4[[#This Row],[Delivery Charges]])-AA659</f>
        <v>104</v>
      </c>
      <c r="AC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664351851861E-2</v>
      </c>
    </row>
    <row r="660" spans="1:29" x14ac:dyDescent="0.3">
      <c r="A660" s="3" t="s">
        <v>3560</v>
      </c>
      <c r="B660" s="6">
        <f t="shared" si="30"/>
        <v>44450</v>
      </c>
      <c r="C660" s="3" t="str">
        <f t="shared" si="31"/>
        <v>Saturday</v>
      </c>
      <c r="D660" s="3" t="str">
        <f>IF(OR(Table4[[#This Row],[Weekday]]="Saturday",C660="Sunday"),"Weekend","Weekday")</f>
        <v>Weekend</v>
      </c>
      <c r="E660" s="3">
        <v>13</v>
      </c>
      <c r="F660" s="3" t="str">
        <f t="shared" si="32"/>
        <v>Afternoon</v>
      </c>
      <c r="G660" s="3" t="str">
        <f>RIGHT(Table4[[#This Row],[Order Timestamp]],LEN(Table4[[#This Row],[Order Timestamp]])-FIND("T",Table4[[#This Row],[Order Timestamp]],1))</f>
        <v>13:42:36.244</v>
      </c>
      <c r="H660" s="3" t="s">
        <v>3550</v>
      </c>
      <c r="I660" s="3" t="str">
        <f>VLOOKUP(H660,Excel_Capstone_SourceData[#All],2,FALSE)</f>
        <v>Offline Campaign</v>
      </c>
      <c r="J660" s="3" t="str">
        <f>VLOOKUP(Table4[[#This Row],[User ID]],Calculations!$C$1:$E$3751,3,FALSE)</f>
        <v>September</v>
      </c>
      <c r="K660" s="3" t="s">
        <v>16</v>
      </c>
      <c r="L660" s="3" t="s">
        <v>32</v>
      </c>
      <c r="M660" s="3">
        <v>345590</v>
      </c>
      <c r="N660" t="s">
        <v>3561</v>
      </c>
      <c r="O660">
        <f>LEN(Table4[[#This Row],[Products]]) - LEN(SUBSTITUTE(Table4[[#This Row],[Products]], ",", "")) + 1</f>
        <v>7</v>
      </c>
      <c r="P660" s="3" t="s">
        <v>3562</v>
      </c>
      <c r="Q660" s="3" t="s">
        <v>3563</v>
      </c>
      <c r="R660" s="3" t="s">
        <v>3564</v>
      </c>
      <c r="S660" s="3" t="str">
        <f>RIGHT(Table4[[#This Row],[Completed/Cancelled Timestamp]],LEN(Table4[[#This Row],[Completed/Cancelled Timestamp]])-FIND("T",Table4[[#This Row],[Completed/Cancelled Timestamp]],1))</f>
        <v>13:58:21.043</v>
      </c>
      <c r="T660" s="3" t="s">
        <v>22</v>
      </c>
      <c r="U660" s="3">
        <f>IF(Table4[[#This Row],[Completion Flag]]="YES",1,0)</f>
        <v>1</v>
      </c>
      <c r="V660" s="3">
        <v>1</v>
      </c>
      <c r="W660" s="3">
        <v>5</v>
      </c>
      <c r="X660" s="3">
        <v>667</v>
      </c>
      <c r="Y660" s="3">
        <v>0</v>
      </c>
      <c r="Z660" s="3">
        <f>(Table4[[#This Row],[Product Amount]]+Table4[[#This Row],[Delivery Charges]])/1</f>
        <v>667</v>
      </c>
      <c r="AA660" s="3">
        <v>176</v>
      </c>
      <c r="AB660" s="3">
        <f>(Table4[[#This Row],[Product Amount]]+Table4[[#This Row],[Delivery Charges]])-AA660</f>
        <v>491</v>
      </c>
      <c r="AC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35173611111071E-2</v>
      </c>
    </row>
    <row r="661" spans="1:29" x14ac:dyDescent="0.3">
      <c r="A661" s="3" t="s">
        <v>3565</v>
      </c>
      <c r="B661" s="6">
        <f t="shared" si="30"/>
        <v>44451</v>
      </c>
      <c r="C661" s="3" t="str">
        <f t="shared" si="31"/>
        <v>Sunday</v>
      </c>
      <c r="D661" s="3" t="str">
        <f>IF(OR(Table4[[#This Row],[Weekday]]="Saturday",C661="Sunday"),"Weekend","Weekday")</f>
        <v>Weekend</v>
      </c>
      <c r="E661" s="3">
        <v>10</v>
      </c>
      <c r="F661" s="3" t="str">
        <f t="shared" si="32"/>
        <v>Morning</v>
      </c>
      <c r="G661" s="3" t="str">
        <f>RIGHT(Table4[[#This Row],[Order Timestamp]],LEN(Table4[[#This Row],[Order Timestamp]])-FIND("T",Table4[[#This Row],[Order Timestamp]],1))</f>
        <v>10:45:56.381</v>
      </c>
      <c r="H661" s="3" t="s">
        <v>3550</v>
      </c>
      <c r="I661" s="3" t="str">
        <f>VLOOKUP(H661,Excel_Capstone_SourceData[#All],2,FALSE)</f>
        <v>Offline Campaign</v>
      </c>
      <c r="J661" s="3" t="str">
        <f>VLOOKUP(Table4[[#This Row],[User ID]],Calculations!$C$1:$E$3751,3,FALSE)</f>
        <v>September</v>
      </c>
      <c r="K661" s="3" t="s">
        <v>16</v>
      </c>
      <c r="L661" s="3" t="s">
        <v>32</v>
      </c>
      <c r="M661" s="3">
        <v>346599</v>
      </c>
      <c r="N661" t="s">
        <v>3566</v>
      </c>
      <c r="O661">
        <f>LEN(Table4[[#This Row],[Products]]) - LEN(SUBSTITUTE(Table4[[#This Row],[Products]], ",", "")) + 1</f>
        <v>4</v>
      </c>
      <c r="P661" s="3" t="s">
        <v>3567</v>
      </c>
      <c r="Q661" s="3" t="s">
        <v>3568</v>
      </c>
      <c r="R661" s="3" t="s">
        <v>3569</v>
      </c>
      <c r="S661" s="3" t="str">
        <f>RIGHT(Table4[[#This Row],[Completed/Cancelled Timestamp]],LEN(Table4[[#This Row],[Completed/Cancelled Timestamp]])-FIND("T",Table4[[#This Row],[Completed/Cancelled Timestamp]],1))</f>
        <v>11:04:21.970</v>
      </c>
      <c r="T661" s="3" t="s">
        <v>22</v>
      </c>
      <c r="U661" s="3">
        <f>IF(Table4[[#This Row],[Completion Flag]]="YES",1,0)</f>
        <v>1</v>
      </c>
      <c r="V661" s="3">
        <v>1</v>
      </c>
      <c r="W661" s="3">
        <v>4</v>
      </c>
      <c r="X661" s="3">
        <v>349</v>
      </c>
      <c r="Y661" s="3">
        <v>0</v>
      </c>
      <c r="Z661" s="3">
        <f>(Table4[[#This Row],[Product Amount]]+Table4[[#This Row],[Delivery Charges]])/1</f>
        <v>349</v>
      </c>
      <c r="AA661" s="3">
        <v>35</v>
      </c>
      <c r="AB661" s="3">
        <f>(Table4[[#This Row],[Product Amount]]+Table4[[#This Row],[Delivery Charges]])-AA661</f>
        <v>314</v>
      </c>
      <c r="AC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96168981481448E-2</v>
      </c>
    </row>
    <row r="662" spans="1:29" x14ac:dyDescent="0.3">
      <c r="A662" s="3" t="s">
        <v>3570</v>
      </c>
      <c r="B662" s="6">
        <f t="shared" si="30"/>
        <v>44451</v>
      </c>
      <c r="C662" s="3" t="str">
        <f t="shared" si="31"/>
        <v>Sunday</v>
      </c>
      <c r="D662" s="3" t="str">
        <f>IF(OR(Table4[[#This Row],[Weekday]]="Saturday",C662="Sunday"),"Weekend","Weekday")</f>
        <v>Weekend</v>
      </c>
      <c r="E662" s="3">
        <v>18</v>
      </c>
      <c r="F662" s="3" t="str">
        <f t="shared" si="32"/>
        <v>Evening</v>
      </c>
      <c r="G662" s="3" t="str">
        <f>RIGHT(Table4[[#This Row],[Order Timestamp]],LEN(Table4[[#This Row],[Order Timestamp]])-FIND("T",Table4[[#This Row],[Order Timestamp]],1))</f>
        <v>18:42:33.249</v>
      </c>
      <c r="H662" s="3" t="s">
        <v>3550</v>
      </c>
      <c r="I662" s="3" t="str">
        <f>VLOOKUP(H662,Excel_Capstone_SourceData[#All],2,FALSE)</f>
        <v>Offline Campaign</v>
      </c>
      <c r="J662" s="3" t="str">
        <f>VLOOKUP(Table4[[#This Row],[User ID]],Calculations!$C$1:$E$3751,3,FALSE)</f>
        <v>September</v>
      </c>
      <c r="K662" s="3" t="s">
        <v>16</v>
      </c>
      <c r="L662" s="3" t="s">
        <v>32</v>
      </c>
      <c r="M662" s="3">
        <v>347250</v>
      </c>
      <c r="N662" t="s">
        <v>3571</v>
      </c>
      <c r="O662">
        <f>LEN(Table4[[#This Row],[Products]]) - LEN(SUBSTITUTE(Table4[[#This Row],[Products]], ",", "")) + 1</f>
        <v>3</v>
      </c>
      <c r="P662" s="3" t="s">
        <v>3572</v>
      </c>
      <c r="Q662" s="3" t="s">
        <v>3573</v>
      </c>
      <c r="R662" s="3" t="s">
        <v>3574</v>
      </c>
      <c r="S662" s="3" t="str">
        <f>RIGHT(Table4[[#This Row],[Completed/Cancelled Timestamp]],LEN(Table4[[#This Row],[Completed/Cancelled Timestamp]])-FIND("T",Table4[[#This Row],[Completed/Cancelled Timestamp]],1))</f>
        <v>18:58:54.341</v>
      </c>
      <c r="T662" s="3" t="s">
        <v>22</v>
      </c>
      <c r="U662" s="3">
        <f>IF(Table4[[#This Row],[Completion Flag]]="YES",1,0)</f>
        <v>1</v>
      </c>
      <c r="V662" s="3">
        <v>1</v>
      </c>
      <c r="W662" s="3">
        <v>4</v>
      </c>
      <c r="X662" s="3">
        <v>103</v>
      </c>
      <c r="Y662" s="3">
        <v>0</v>
      </c>
      <c r="Z662" s="3">
        <f>(Table4[[#This Row],[Product Amount]]+Table4[[#This Row],[Delivery Charges]])/1</f>
        <v>103</v>
      </c>
      <c r="AA662" s="3">
        <v>23</v>
      </c>
      <c r="AB662" s="3">
        <f>(Table4[[#This Row],[Product Amount]]+Table4[[#This Row],[Delivery Charges]])-AA662</f>
        <v>80</v>
      </c>
      <c r="AC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55231481481542E-2</v>
      </c>
    </row>
    <row r="663" spans="1:29" x14ac:dyDescent="0.3">
      <c r="A663" s="3" t="s">
        <v>3575</v>
      </c>
      <c r="B663" s="6">
        <f t="shared" si="30"/>
        <v>44452</v>
      </c>
      <c r="C663" s="3" t="str">
        <f t="shared" si="31"/>
        <v>Monday</v>
      </c>
      <c r="D663" s="3" t="str">
        <f>IF(OR(Table4[[#This Row],[Weekday]]="Saturday",C663="Sunday"),"Weekend","Weekday")</f>
        <v>Weekday</v>
      </c>
      <c r="E663" s="3">
        <v>18</v>
      </c>
      <c r="F663" s="3" t="str">
        <f t="shared" si="32"/>
        <v>Evening</v>
      </c>
      <c r="G663" s="3" t="str">
        <f>RIGHT(Table4[[#This Row],[Order Timestamp]],LEN(Table4[[#This Row],[Order Timestamp]])-FIND("T",Table4[[#This Row],[Order Timestamp]],1))</f>
        <v>18:13:26.219</v>
      </c>
      <c r="H663" s="3" t="s">
        <v>3550</v>
      </c>
      <c r="I663" s="3" t="str">
        <f>VLOOKUP(H663,Excel_Capstone_SourceData[#All],2,FALSE)</f>
        <v>Offline Campaign</v>
      </c>
      <c r="J663" s="3" t="str">
        <f>VLOOKUP(Table4[[#This Row],[User ID]],Calculations!$C$1:$E$3751,3,FALSE)</f>
        <v>September</v>
      </c>
      <c r="K663" s="3" t="s">
        <v>16</v>
      </c>
      <c r="L663" s="3" t="s">
        <v>32</v>
      </c>
      <c r="M663" s="3">
        <v>348389</v>
      </c>
      <c r="N663" t="s">
        <v>3576</v>
      </c>
      <c r="O663">
        <f>LEN(Table4[[#This Row],[Products]]) - LEN(SUBSTITUTE(Table4[[#This Row],[Products]], ",", "")) + 1</f>
        <v>3</v>
      </c>
      <c r="P663" s="3" t="s">
        <v>3577</v>
      </c>
      <c r="Q663" s="3" t="s">
        <v>3578</v>
      </c>
      <c r="R663" s="3" t="s">
        <v>3579</v>
      </c>
      <c r="S663" s="3" t="str">
        <f>RIGHT(Table4[[#This Row],[Completed/Cancelled Timestamp]],LEN(Table4[[#This Row],[Completed/Cancelled Timestamp]])-FIND("T",Table4[[#This Row],[Completed/Cancelled Timestamp]],1))</f>
        <v>18:43:57.656</v>
      </c>
      <c r="T663" s="3" t="s">
        <v>22</v>
      </c>
      <c r="U663" s="3">
        <f>IF(Table4[[#This Row],[Completion Flag]]="YES",1,0)</f>
        <v>1</v>
      </c>
      <c r="V663" s="3">
        <v>1</v>
      </c>
      <c r="W663" s="3">
        <v>5</v>
      </c>
      <c r="X663" s="3">
        <v>198</v>
      </c>
      <c r="Y663" s="3">
        <v>0</v>
      </c>
      <c r="Z663" s="3">
        <f>(Table4[[#This Row],[Product Amount]]+Table4[[#This Row],[Delivery Charges]])/1</f>
        <v>198</v>
      </c>
      <c r="AA663" s="3">
        <v>0</v>
      </c>
      <c r="AB663" s="3">
        <f>(Table4[[#This Row],[Product Amount]]+Table4[[#This Row],[Delivery Charges]])-AA663</f>
        <v>198</v>
      </c>
      <c r="AC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97187500000103E-2</v>
      </c>
    </row>
    <row r="664" spans="1:29" x14ac:dyDescent="0.3">
      <c r="A664" s="3" t="s">
        <v>3580</v>
      </c>
      <c r="B664" s="6">
        <f t="shared" si="30"/>
        <v>44454</v>
      </c>
      <c r="C664" s="3" t="str">
        <f t="shared" si="31"/>
        <v>Wednesday</v>
      </c>
      <c r="D664" s="3" t="str">
        <f>IF(OR(Table4[[#This Row],[Weekday]]="Saturday",C664="Sunday"),"Weekend","Weekday")</f>
        <v>Weekday</v>
      </c>
      <c r="E664" s="3">
        <v>13</v>
      </c>
      <c r="F664" s="3" t="str">
        <f t="shared" si="32"/>
        <v>Afternoon</v>
      </c>
      <c r="G664" s="3" t="str">
        <f>RIGHT(Table4[[#This Row],[Order Timestamp]],LEN(Table4[[#This Row],[Order Timestamp]])-FIND("T",Table4[[#This Row],[Order Timestamp]],1))</f>
        <v>13:46:12.426</v>
      </c>
      <c r="H664" s="3" t="s">
        <v>3550</v>
      </c>
      <c r="I664" s="3" t="str">
        <f>VLOOKUP(H664,Excel_Capstone_SourceData[#All],2,FALSE)</f>
        <v>Offline Campaign</v>
      </c>
      <c r="J664" s="3" t="str">
        <f>VLOOKUP(Table4[[#This Row],[User ID]],Calculations!$C$1:$E$3751,3,FALSE)</f>
        <v>September</v>
      </c>
      <c r="K664" s="3" t="s">
        <v>16</v>
      </c>
      <c r="L664" s="3" t="s">
        <v>32</v>
      </c>
      <c r="M664" s="3">
        <v>350544</v>
      </c>
      <c r="N664" t="s">
        <v>3581</v>
      </c>
      <c r="O664">
        <f>LEN(Table4[[#This Row],[Products]]) - LEN(SUBSTITUTE(Table4[[#This Row],[Products]], ",", "")) + 1</f>
        <v>4</v>
      </c>
      <c r="P664" s="3" t="s">
        <v>3582</v>
      </c>
      <c r="Q664" s="3" t="s">
        <v>3583</v>
      </c>
      <c r="R664" s="3" t="s">
        <v>3584</v>
      </c>
      <c r="S664" s="3" t="str">
        <f>RIGHT(Table4[[#This Row],[Completed/Cancelled Timestamp]],LEN(Table4[[#This Row],[Completed/Cancelled Timestamp]])-FIND("T",Table4[[#This Row],[Completed/Cancelled Timestamp]],1))</f>
        <v>14:07:05.021</v>
      </c>
      <c r="T664" s="3" t="s">
        <v>22</v>
      </c>
      <c r="U664" s="3">
        <f>IF(Table4[[#This Row],[Completion Flag]]="YES",1,0)</f>
        <v>1</v>
      </c>
      <c r="V664" s="3">
        <v>1</v>
      </c>
      <c r="W664" s="3">
        <v>5</v>
      </c>
      <c r="X664" s="3">
        <v>189</v>
      </c>
      <c r="Y664" s="3">
        <v>0</v>
      </c>
      <c r="Z664" s="3">
        <f>(Table4[[#This Row],[Product Amount]]+Table4[[#This Row],[Delivery Charges]])/1</f>
        <v>189</v>
      </c>
      <c r="AA664" s="3">
        <v>18</v>
      </c>
      <c r="AB664" s="3">
        <f>(Table4[[#This Row],[Product Amount]]+Table4[[#This Row],[Delivery Charges]])-AA664</f>
        <v>171</v>
      </c>
      <c r="AC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97627314814743E-2</v>
      </c>
    </row>
    <row r="665" spans="1:29" x14ac:dyDescent="0.3">
      <c r="A665" s="3" t="s">
        <v>3585</v>
      </c>
      <c r="B665" s="6">
        <f t="shared" si="30"/>
        <v>44456</v>
      </c>
      <c r="C665" s="3" t="str">
        <f t="shared" si="31"/>
        <v>Friday</v>
      </c>
      <c r="D665" s="3" t="str">
        <f>IF(OR(Table4[[#This Row],[Weekday]]="Saturday",C665="Sunday"),"Weekend","Weekday")</f>
        <v>Weekday</v>
      </c>
      <c r="E665" s="3">
        <v>20</v>
      </c>
      <c r="F665" s="3" t="str">
        <f t="shared" si="32"/>
        <v>Night</v>
      </c>
      <c r="G665" s="3" t="str">
        <f>RIGHT(Table4[[#This Row],[Order Timestamp]],LEN(Table4[[#This Row],[Order Timestamp]])-FIND("T",Table4[[#This Row],[Order Timestamp]],1))</f>
        <v>20:53:11.755</v>
      </c>
      <c r="H665" s="3" t="s">
        <v>3550</v>
      </c>
      <c r="I665" s="3" t="str">
        <f>VLOOKUP(H665,Excel_Capstone_SourceData[#All],2,FALSE)</f>
        <v>Offline Campaign</v>
      </c>
      <c r="J665" s="3" t="str">
        <f>VLOOKUP(Table4[[#This Row],[User ID]],Calculations!$C$1:$E$3751,3,FALSE)</f>
        <v>September</v>
      </c>
      <c r="K665" s="3" t="s">
        <v>16</v>
      </c>
      <c r="L665" s="3" t="s">
        <v>32</v>
      </c>
      <c r="M665" s="3">
        <v>353573</v>
      </c>
      <c r="N665" t="s">
        <v>3586</v>
      </c>
      <c r="O665">
        <f>LEN(Table4[[#This Row],[Products]]) - LEN(SUBSTITUTE(Table4[[#This Row],[Products]], ",", "")) + 1</f>
        <v>9</v>
      </c>
      <c r="P665" s="3" t="s">
        <v>3587</v>
      </c>
      <c r="Q665" s="3" t="s">
        <v>3588</v>
      </c>
      <c r="R665" s="3" t="s">
        <v>3589</v>
      </c>
      <c r="S665" s="3" t="str">
        <f>RIGHT(Table4[[#This Row],[Completed/Cancelled Timestamp]],LEN(Table4[[#This Row],[Completed/Cancelled Timestamp]])-FIND("T",Table4[[#This Row],[Completed/Cancelled Timestamp]],1))</f>
        <v>21:14:15.052</v>
      </c>
      <c r="T665" s="3" t="s">
        <v>22</v>
      </c>
      <c r="U665" s="3">
        <f>IF(Table4[[#This Row],[Completion Flag]]="YES",1,0)</f>
        <v>1</v>
      </c>
      <c r="V665" s="3">
        <v>1</v>
      </c>
      <c r="W665" s="3">
        <v>3</v>
      </c>
      <c r="X665" s="3">
        <v>558</v>
      </c>
      <c r="Y665" s="3">
        <v>0</v>
      </c>
      <c r="Z665" s="3">
        <f>(Table4[[#This Row],[Product Amount]]+Table4[[#This Row],[Delivery Charges]])/1</f>
        <v>558</v>
      </c>
      <c r="AA665" s="3">
        <v>26</v>
      </c>
      <c r="AB665" s="3">
        <f>(Table4[[#This Row],[Product Amount]]+Table4[[#This Row],[Delivery Charges]])-AA665</f>
        <v>532</v>
      </c>
      <c r="AC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149305555549E-2</v>
      </c>
    </row>
    <row r="666" spans="1:29" x14ac:dyDescent="0.3">
      <c r="A666" s="3" t="s">
        <v>3590</v>
      </c>
      <c r="B666" s="6">
        <f t="shared" si="30"/>
        <v>44457</v>
      </c>
      <c r="C666" s="3" t="str">
        <f t="shared" si="31"/>
        <v>Saturday</v>
      </c>
      <c r="D666" s="3" t="str">
        <f>IF(OR(Table4[[#This Row],[Weekday]]="Saturday",C666="Sunday"),"Weekend","Weekday")</f>
        <v>Weekend</v>
      </c>
      <c r="E666" s="3">
        <v>15</v>
      </c>
      <c r="F666" s="3" t="str">
        <f t="shared" si="32"/>
        <v>Afternoon</v>
      </c>
      <c r="G666" s="3" t="str">
        <f>RIGHT(Table4[[#This Row],[Order Timestamp]],LEN(Table4[[#This Row],[Order Timestamp]])-FIND("T",Table4[[#This Row],[Order Timestamp]],1))</f>
        <v>15:02:30.074</v>
      </c>
      <c r="H666" s="3" t="s">
        <v>3550</v>
      </c>
      <c r="I666" s="3" t="str">
        <f>VLOOKUP(H666,Excel_Capstone_SourceData[#All],2,FALSE)</f>
        <v>Offline Campaign</v>
      </c>
      <c r="J666" s="3" t="str">
        <f>VLOOKUP(Table4[[#This Row],[User ID]],Calculations!$C$1:$E$3751,3,FALSE)</f>
        <v>September</v>
      </c>
      <c r="K666" s="3" t="s">
        <v>16</v>
      </c>
      <c r="L666" s="3" t="s">
        <v>32</v>
      </c>
      <c r="M666" s="3">
        <v>354537</v>
      </c>
      <c r="N666" t="s">
        <v>3591</v>
      </c>
      <c r="O666">
        <f>LEN(Table4[[#This Row],[Products]]) - LEN(SUBSTITUTE(Table4[[#This Row],[Products]], ",", "")) + 1</f>
        <v>7</v>
      </c>
      <c r="P666" s="3" t="s">
        <v>3592</v>
      </c>
      <c r="Q666" s="3" t="s">
        <v>3593</v>
      </c>
      <c r="R666" s="3" t="s">
        <v>3594</v>
      </c>
      <c r="S666" s="3" t="str">
        <f>RIGHT(Table4[[#This Row],[Completed/Cancelled Timestamp]],LEN(Table4[[#This Row],[Completed/Cancelled Timestamp]])-FIND("T",Table4[[#This Row],[Completed/Cancelled Timestamp]],1))</f>
        <v>15:21:05.946</v>
      </c>
      <c r="T666" s="3" t="s">
        <v>22</v>
      </c>
      <c r="U666" s="3">
        <f>IF(Table4[[#This Row],[Completion Flag]]="YES",1,0)</f>
        <v>1</v>
      </c>
      <c r="V666" s="3">
        <v>1</v>
      </c>
      <c r="W666" s="3">
        <v>4</v>
      </c>
      <c r="X666" s="3">
        <v>465</v>
      </c>
      <c r="Y666" s="3">
        <v>0</v>
      </c>
      <c r="Z666" s="3">
        <f>(Table4[[#This Row],[Product Amount]]+Table4[[#This Row],[Delivery Charges]])/1</f>
        <v>465</v>
      </c>
      <c r="AA666" s="3">
        <v>34</v>
      </c>
      <c r="AB666" s="3">
        <f>(Table4[[#This Row],[Product Amount]]+Table4[[#This Row],[Delivery Charges]])-AA666</f>
        <v>431</v>
      </c>
      <c r="AC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15185185185307E-2</v>
      </c>
    </row>
    <row r="667" spans="1:29" x14ac:dyDescent="0.3">
      <c r="A667" s="3" t="s">
        <v>3595</v>
      </c>
      <c r="B667" s="6">
        <f t="shared" si="30"/>
        <v>44466</v>
      </c>
      <c r="C667" s="3" t="str">
        <f t="shared" si="31"/>
        <v>Monday</v>
      </c>
      <c r="D667" s="3" t="str">
        <f>IF(OR(Table4[[#This Row],[Weekday]]="Saturday",C667="Sunday"),"Weekend","Weekday")</f>
        <v>Weekday</v>
      </c>
      <c r="E667" s="3">
        <v>13</v>
      </c>
      <c r="F667" s="3" t="str">
        <f t="shared" si="32"/>
        <v>Afternoon</v>
      </c>
      <c r="G667" s="3" t="str">
        <f>RIGHT(Table4[[#This Row],[Order Timestamp]],LEN(Table4[[#This Row],[Order Timestamp]])-FIND("T",Table4[[#This Row],[Order Timestamp]],1))</f>
        <v>13:44:34.335</v>
      </c>
      <c r="H667" s="3" t="s">
        <v>3550</v>
      </c>
      <c r="I667" s="3" t="str">
        <f>VLOOKUP(H667,Excel_Capstone_SourceData[#All],2,FALSE)</f>
        <v>Offline Campaign</v>
      </c>
      <c r="J667" s="3" t="str">
        <f>VLOOKUP(Table4[[#This Row],[User ID]],Calculations!$C$1:$E$3751,3,FALSE)</f>
        <v>September</v>
      </c>
      <c r="K667" s="3" t="s">
        <v>16</v>
      </c>
      <c r="L667" s="3" t="s">
        <v>32</v>
      </c>
      <c r="M667" s="3">
        <v>366875</v>
      </c>
      <c r="N667" t="s">
        <v>3596</v>
      </c>
      <c r="O667">
        <f>LEN(Table4[[#This Row],[Products]]) - LEN(SUBSTITUTE(Table4[[#This Row],[Products]], ",", "")) + 1</f>
        <v>6</v>
      </c>
      <c r="P667" s="3" t="s">
        <v>3597</v>
      </c>
      <c r="Q667" s="3" t="s">
        <v>3598</v>
      </c>
      <c r="R667" s="3" t="s">
        <v>3599</v>
      </c>
      <c r="S667" s="3" t="str">
        <f>RIGHT(Table4[[#This Row],[Completed/Cancelled Timestamp]],LEN(Table4[[#This Row],[Completed/Cancelled Timestamp]])-FIND("T",Table4[[#This Row],[Completed/Cancelled Timestamp]],1))</f>
        <v>14:02:47.296</v>
      </c>
      <c r="T667" s="3" t="s">
        <v>22</v>
      </c>
      <c r="U667" s="3">
        <f>IF(Table4[[#This Row],[Completion Flag]]="YES",1,0)</f>
        <v>1</v>
      </c>
      <c r="V667" s="3">
        <v>1</v>
      </c>
      <c r="W667" s="3"/>
      <c r="X667" s="3">
        <v>504</v>
      </c>
      <c r="Y667" s="3">
        <v>0</v>
      </c>
      <c r="Z667" s="3">
        <f>(Table4[[#This Row],[Product Amount]]+Table4[[#This Row],[Delivery Charges]])/1</f>
        <v>504</v>
      </c>
      <c r="AA667" s="3">
        <v>0</v>
      </c>
      <c r="AB667" s="3">
        <f>(Table4[[#This Row],[Product Amount]]+Table4[[#This Row],[Delivery Charges]])-AA667</f>
        <v>504</v>
      </c>
      <c r="AC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50011574074194E-2</v>
      </c>
    </row>
    <row r="668" spans="1:29" x14ac:dyDescent="0.3">
      <c r="A668" s="3" t="s">
        <v>3600</v>
      </c>
      <c r="B668" s="6">
        <f t="shared" si="30"/>
        <v>44447</v>
      </c>
      <c r="C668" s="3" t="str">
        <f t="shared" si="31"/>
        <v>Wednesday</v>
      </c>
      <c r="D668" s="3" t="str">
        <f>IF(OR(Table4[[#This Row],[Weekday]]="Saturday",C668="Sunday"),"Weekend","Weekday")</f>
        <v>Weekday</v>
      </c>
      <c r="E668" s="3">
        <v>15</v>
      </c>
      <c r="F668" s="3" t="str">
        <f t="shared" si="32"/>
        <v>Afternoon</v>
      </c>
      <c r="G668" s="3" t="str">
        <f>RIGHT(Table4[[#This Row],[Order Timestamp]],LEN(Table4[[#This Row],[Order Timestamp]])-FIND("T",Table4[[#This Row],[Order Timestamp]],1))</f>
        <v>15:38:21.464</v>
      </c>
      <c r="H668" s="3" t="s">
        <v>3601</v>
      </c>
      <c r="I668" s="3" t="str">
        <f>VLOOKUP(H668,Excel_Capstone_SourceData[#All],2,FALSE)</f>
        <v>Offline Campaign</v>
      </c>
      <c r="J668" s="3" t="str">
        <f>VLOOKUP(Table4[[#This Row],[User ID]],Calculations!$C$1:$E$3751,3,FALSE)</f>
        <v>September</v>
      </c>
      <c r="K668" s="3" t="s">
        <v>16</v>
      </c>
      <c r="L668" s="3" t="s">
        <v>16</v>
      </c>
      <c r="M668" s="3">
        <v>342327</v>
      </c>
      <c r="N668" t="s">
        <v>3602</v>
      </c>
      <c r="O668">
        <f>LEN(Table4[[#This Row],[Products]]) - LEN(SUBSTITUTE(Table4[[#This Row],[Products]], ",", "")) + 1</f>
        <v>1</v>
      </c>
      <c r="P668" s="3" t="s">
        <v>3603</v>
      </c>
      <c r="Q668" s="3" t="s">
        <v>3604</v>
      </c>
      <c r="R668" s="3" t="s">
        <v>3605</v>
      </c>
      <c r="S668" s="3" t="str">
        <f>RIGHT(Table4[[#This Row],[Completed/Cancelled Timestamp]],LEN(Table4[[#This Row],[Completed/Cancelled Timestamp]])-FIND("T",Table4[[#This Row],[Completed/Cancelled Timestamp]],1))</f>
        <v>15:54:32.496</v>
      </c>
      <c r="T668" s="3" t="s">
        <v>22</v>
      </c>
      <c r="U668" s="3">
        <f>IF(Table4[[#This Row],[Completion Flag]]="YES",1,0)</f>
        <v>1</v>
      </c>
      <c r="V668" s="3">
        <v>1</v>
      </c>
      <c r="W668" s="3">
        <v>5</v>
      </c>
      <c r="X668" s="3">
        <v>60</v>
      </c>
      <c r="Y668" s="3">
        <v>0</v>
      </c>
      <c r="Z668" s="3">
        <f>(Table4[[#This Row],[Product Amount]]+Table4[[#This Row],[Delivery Charges]])/1</f>
        <v>60</v>
      </c>
      <c r="AA668" s="3">
        <v>8</v>
      </c>
      <c r="AB668" s="3">
        <f>(Table4[[#This Row],[Product Amount]]+Table4[[#This Row],[Delivery Charges]])-AA668</f>
        <v>52</v>
      </c>
      <c r="AC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38796296296316E-2</v>
      </c>
    </row>
    <row r="669" spans="1:29" x14ac:dyDescent="0.3">
      <c r="A669" s="3" t="s">
        <v>3606</v>
      </c>
      <c r="B669" s="6">
        <f t="shared" si="30"/>
        <v>44447</v>
      </c>
      <c r="C669" s="3" t="str">
        <f t="shared" si="31"/>
        <v>Wednesday</v>
      </c>
      <c r="D669" s="3" t="str">
        <f>IF(OR(Table4[[#This Row],[Weekday]]="Saturday",C669="Sunday"),"Weekend","Weekday")</f>
        <v>Weekday</v>
      </c>
      <c r="E669" s="3">
        <v>15</v>
      </c>
      <c r="F669" s="3" t="str">
        <f t="shared" si="32"/>
        <v>Afternoon</v>
      </c>
      <c r="G669" s="3" t="str">
        <f>RIGHT(Table4[[#This Row],[Order Timestamp]],LEN(Table4[[#This Row],[Order Timestamp]])-FIND("T",Table4[[#This Row],[Order Timestamp]],1))</f>
        <v>15:35:34.117</v>
      </c>
      <c r="H669" s="3" t="s">
        <v>3607</v>
      </c>
      <c r="I669" s="3" t="str">
        <f>VLOOKUP(H669,Excel_Capstone_SourceData[#All],2,FALSE)</f>
        <v>Offline Campaign</v>
      </c>
      <c r="J669" s="3" t="str">
        <f>VLOOKUP(Table4[[#This Row],[User ID]],Calculations!$C$1:$E$3751,3,FALSE)</f>
        <v>September</v>
      </c>
      <c r="K669" s="3" t="s">
        <v>16</v>
      </c>
      <c r="L669" s="3" t="s">
        <v>17</v>
      </c>
      <c r="M669" s="3">
        <v>342325</v>
      </c>
      <c r="N669" t="s">
        <v>3608</v>
      </c>
      <c r="O669">
        <f>LEN(Table4[[#This Row],[Products]]) - LEN(SUBSTITUTE(Table4[[#This Row],[Products]], ",", "")) + 1</f>
        <v>10</v>
      </c>
      <c r="P669" s="3" t="s">
        <v>3609</v>
      </c>
      <c r="Q669" s="3" t="s">
        <v>3610</v>
      </c>
      <c r="R669" s="3" t="s">
        <v>3611</v>
      </c>
      <c r="S669" s="3" t="str">
        <f>RIGHT(Table4[[#This Row],[Completed/Cancelled Timestamp]],LEN(Table4[[#This Row],[Completed/Cancelled Timestamp]])-FIND("T",Table4[[#This Row],[Completed/Cancelled Timestamp]],1))</f>
        <v>16:08:55.490</v>
      </c>
      <c r="T669" s="3" t="s">
        <v>22</v>
      </c>
      <c r="U669" s="3">
        <f>IF(Table4[[#This Row],[Completion Flag]]="YES",1,0)</f>
        <v>1</v>
      </c>
      <c r="V669" s="3">
        <v>1</v>
      </c>
      <c r="W669" s="3">
        <v>5</v>
      </c>
      <c r="X669" s="3">
        <v>692</v>
      </c>
      <c r="Y669" s="3">
        <v>0</v>
      </c>
      <c r="Z669" s="3">
        <f>(Table4[[#This Row],[Product Amount]]+Table4[[#This Row],[Delivery Charges]])/1</f>
        <v>692</v>
      </c>
      <c r="AA669" s="3">
        <v>26</v>
      </c>
      <c r="AB669" s="3">
        <f>(Table4[[#This Row],[Product Amount]]+Table4[[#This Row],[Delivery Charges]])-AA669</f>
        <v>666</v>
      </c>
      <c r="AC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64039351851851E-2</v>
      </c>
    </row>
    <row r="670" spans="1:29" x14ac:dyDescent="0.3">
      <c r="A670" s="3" t="s">
        <v>3612</v>
      </c>
      <c r="B670" s="6">
        <f t="shared" si="30"/>
        <v>44447</v>
      </c>
      <c r="C670" s="3" t="str">
        <f t="shared" si="31"/>
        <v>Wednesday</v>
      </c>
      <c r="D670" s="3" t="str">
        <f>IF(OR(Table4[[#This Row],[Weekday]]="Saturday",C670="Sunday"),"Weekend","Weekday")</f>
        <v>Weekday</v>
      </c>
      <c r="E670" s="3">
        <v>13</v>
      </c>
      <c r="F670" s="3" t="str">
        <f t="shared" si="32"/>
        <v>Afternoon</v>
      </c>
      <c r="G670" s="3" t="str">
        <f>RIGHT(Table4[[#This Row],[Order Timestamp]],LEN(Table4[[#This Row],[Order Timestamp]])-FIND("T",Table4[[#This Row],[Order Timestamp]],1))</f>
        <v>13:47:33.584</v>
      </c>
      <c r="H670" s="3" t="s">
        <v>3613</v>
      </c>
      <c r="I670" s="3" t="str">
        <f>VLOOKUP(H670,Excel_Capstone_SourceData[#All],2,FALSE)</f>
        <v>Instagram</v>
      </c>
      <c r="J670" s="3" t="str">
        <f>VLOOKUP(Table4[[#This Row],[User ID]],Calculations!$C$1:$E$3751,3,FALSE)</f>
        <v>September</v>
      </c>
      <c r="K670" s="3" t="s">
        <v>16</v>
      </c>
      <c r="L670" s="3" t="s">
        <v>32</v>
      </c>
      <c r="M670" s="3">
        <v>342254</v>
      </c>
      <c r="N670" t="s">
        <v>3614</v>
      </c>
      <c r="O670">
        <f>LEN(Table4[[#This Row],[Products]]) - LEN(SUBSTITUTE(Table4[[#This Row],[Products]], ",", "")) + 1</f>
        <v>3</v>
      </c>
      <c r="P670" s="3" t="s">
        <v>3615</v>
      </c>
      <c r="Q670" s="3" t="s">
        <v>3616</v>
      </c>
      <c r="R670" s="3" t="s">
        <v>3617</v>
      </c>
      <c r="S670" s="3" t="str">
        <f>RIGHT(Table4[[#This Row],[Completed/Cancelled Timestamp]],LEN(Table4[[#This Row],[Completed/Cancelled Timestamp]])-FIND("T",Table4[[#This Row],[Completed/Cancelled Timestamp]],1))</f>
        <v>14:09:16.513</v>
      </c>
      <c r="T670" s="3" t="s">
        <v>22</v>
      </c>
      <c r="U670" s="3">
        <f>IF(Table4[[#This Row],[Completion Flag]]="YES",1,0)</f>
        <v>1</v>
      </c>
      <c r="V670" s="3">
        <v>1</v>
      </c>
      <c r="W670" s="3">
        <v>5</v>
      </c>
      <c r="X670" s="3">
        <v>252</v>
      </c>
      <c r="Y670" s="3">
        <v>0</v>
      </c>
      <c r="Z670" s="3">
        <f>(Table4[[#This Row],[Product Amount]]+Table4[[#This Row],[Delivery Charges]])/1</f>
        <v>252</v>
      </c>
      <c r="AA670" s="3">
        <v>18</v>
      </c>
      <c r="AB670" s="3">
        <f>(Table4[[#This Row],[Product Amount]]+Table4[[#This Row],[Delivery Charges]])-AA670</f>
        <v>234</v>
      </c>
      <c r="AC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80196759259201E-2</v>
      </c>
    </row>
    <row r="671" spans="1:29" x14ac:dyDescent="0.3">
      <c r="A671" s="3" t="s">
        <v>3618</v>
      </c>
      <c r="B671" s="6">
        <f t="shared" si="30"/>
        <v>44461</v>
      </c>
      <c r="C671" s="3" t="str">
        <f t="shared" si="31"/>
        <v>Wednesday</v>
      </c>
      <c r="D671" s="3" t="str">
        <f>IF(OR(Table4[[#This Row],[Weekday]]="Saturday",C671="Sunday"),"Weekend","Weekday")</f>
        <v>Weekday</v>
      </c>
      <c r="E671" s="3">
        <v>13</v>
      </c>
      <c r="F671" s="3" t="str">
        <f t="shared" si="32"/>
        <v>Afternoon</v>
      </c>
      <c r="G671" s="3" t="str">
        <f>RIGHT(Table4[[#This Row],[Order Timestamp]],LEN(Table4[[#This Row],[Order Timestamp]])-FIND("T",Table4[[#This Row],[Order Timestamp]],1))</f>
        <v>13:43:06.319</v>
      </c>
      <c r="H671" s="3" t="s">
        <v>3613</v>
      </c>
      <c r="I671" s="3" t="str">
        <f>VLOOKUP(H671,Excel_Capstone_SourceData[#All],2,FALSE)</f>
        <v>Instagram</v>
      </c>
      <c r="J671" s="3" t="str">
        <f>VLOOKUP(Table4[[#This Row],[User ID]],Calculations!$C$1:$E$3751,3,FALSE)</f>
        <v>September</v>
      </c>
      <c r="K671" s="3" t="s">
        <v>16</v>
      </c>
      <c r="L671" s="3" t="s">
        <v>32</v>
      </c>
      <c r="M671" s="3">
        <v>360097</v>
      </c>
      <c r="N671" t="s">
        <v>3619</v>
      </c>
      <c r="O671">
        <f>LEN(Table4[[#This Row],[Products]]) - LEN(SUBSTITUTE(Table4[[#This Row],[Products]], ",", "")) + 1</f>
        <v>1</v>
      </c>
      <c r="P671" s="3" t="s">
        <v>3620</v>
      </c>
      <c r="Q671" s="3" t="s">
        <v>3621</v>
      </c>
      <c r="R671" s="3" t="s">
        <v>3622</v>
      </c>
      <c r="S671" s="3" t="str">
        <f>RIGHT(Table4[[#This Row],[Completed/Cancelled Timestamp]],LEN(Table4[[#This Row],[Completed/Cancelled Timestamp]])-FIND("T",Table4[[#This Row],[Completed/Cancelled Timestamp]],1))</f>
        <v>14:00:39.816</v>
      </c>
      <c r="T671" s="3" t="s">
        <v>22</v>
      </c>
      <c r="U671" s="3">
        <f>IF(Table4[[#This Row],[Completion Flag]]="YES",1,0)</f>
        <v>1</v>
      </c>
      <c r="V671" s="3">
        <v>1</v>
      </c>
      <c r="W671" s="3">
        <v>5</v>
      </c>
      <c r="X671" s="3">
        <v>112</v>
      </c>
      <c r="Y671" s="3">
        <v>0</v>
      </c>
      <c r="Z671" s="3">
        <f>(Table4[[#This Row],[Product Amount]]+Table4[[#This Row],[Delivery Charges]])/1</f>
        <v>112</v>
      </c>
      <c r="AA671" s="3">
        <v>16</v>
      </c>
      <c r="AB671" s="3">
        <f>(Table4[[#This Row],[Product Amount]]+Table4[[#This Row],[Delivery Charges]])-AA671</f>
        <v>96</v>
      </c>
      <c r="AC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3252314814718E-2</v>
      </c>
    </row>
    <row r="672" spans="1:29" x14ac:dyDescent="0.3">
      <c r="A672" s="3" t="s">
        <v>3623</v>
      </c>
      <c r="B672" s="6">
        <f t="shared" si="30"/>
        <v>44467</v>
      </c>
      <c r="C672" s="3" t="str">
        <f t="shared" si="31"/>
        <v>Tuesday</v>
      </c>
      <c r="D672" s="3" t="str">
        <f>IF(OR(Table4[[#This Row],[Weekday]]="Saturday",C672="Sunday"),"Weekend","Weekday")</f>
        <v>Weekday</v>
      </c>
      <c r="E672" s="3">
        <v>9</v>
      </c>
      <c r="F672" s="3" t="str">
        <f t="shared" si="32"/>
        <v>Morning</v>
      </c>
      <c r="G672" s="3" t="str">
        <f>RIGHT(Table4[[#This Row],[Order Timestamp]],LEN(Table4[[#This Row],[Order Timestamp]])-FIND("T",Table4[[#This Row],[Order Timestamp]],1))</f>
        <v>09:59:07.449</v>
      </c>
      <c r="H672" s="3" t="s">
        <v>3613</v>
      </c>
      <c r="I672" s="3" t="str">
        <f>VLOOKUP(H672,Excel_Capstone_SourceData[#All],2,FALSE)</f>
        <v>Instagram</v>
      </c>
      <c r="J672" s="3" t="str">
        <f>VLOOKUP(Table4[[#This Row],[User ID]],Calculations!$C$1:$E$3751,3,FALSE)</f>
        <v>September</v>
      </c>
      <c r="K672" s="3" t="s">
        <v>16</v>
      </c>
      <c r="L672" s="3" t="s">
        <v>32</v>
      </c>
      <c r="M672" s="3">
        <v>367968</v>
      </c>
      <c r="N672" t="s">
        <v>3624</v>
      </c>
      <c r="O672">
        <f>LEN(Table4[[#This Row],[Products]]) - LEN(SUBSTITUTE(Table4[[#This Row],[Products]], ",", "")) + 1</f>
        <v>1</v>
      </c>
      <c r="P672" s="3" t="s">
        <v>3625</v>
      </c>
      <c r="Q672" s="3" t="s">
        <v>3626</v>
      </c>
      <c r="R672" s="3" t="s">
        <v>3627</v>
      </c>
      <c r="S672" s="3" t="str">
        <f>RIGHT(Table4[[#This Row],[Completed/Cancelled Timestamp]],LEN(Table4[[#This Row],[Completed/Cancelled Timestamp]])-FIND("T",Table4[[#This Row],[Completed/Cancelled Timestamp]],1))</f>
        <v>10:11:38.530</v>
      </c>
      <c r="T672" s="3" t="s">
        <v>22</v>
      </c>
      <c r="U672" s="3">
        <f>IF(Table4[[#This Row],[Completion Flag]]="YES",1,0)</f>
        <v>1</v>
      </c>
      <c r="V672" s="3">
        <v>1</v>
      </c>
      <c r="W672" s="3">
        <v>5</v>
      </c>
      <c r="X672" s="3">
        <v>144</v>
      </c>
      <c r="Y672" s="3">
        <v>25</v>
      </c>
      <c r="Z672" s="3">
        <f>(Table4[[#This Row],[Product Amount]]+Table4[[#This Row],[Delivery Charges]])/1</f>
        <v>169</v>
      </c>
      <c r="AA672" s="3">
        <v>21</v>
      </c>
      <c r="AB672" s="3">
        <f>(Table4[[#This Row],[Product Amount]]+Table4[[#This Row],[Delivery Charges]])-AA672</f>
        <v>148</v>
      </c>
      <c r="AC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930671296296391E-3</v>
      </c>
    </row>
    <row r="673" spans="1:29" x14ac:dyDescent="0.3">
      <c r="A673" s="3" t="s">
        <v>3628</v>
      </c>
      <c r="B673" s="6">
        <f t="shared" si="30"/>
        <v>44447</v>
      </c>
      <c r="C673" s="3" t="str">
        <f t="shared" si="31"/>
        <v>Wednesday</v>
      </c>
      <c r="D673" s="3" t="str">
        <f>IF(OR(Table4[[#This Row],[Weekday]]="Saturday",C673="Sunday"),"Weekend","Weekday")</f>
        <v>Weekday</v>
      </c>
      <c r="E673" s="3">
        <v>9</v>
      </c>
      <c r="F673" s="3" t="str">
        <f t="shared" si="32"/>
        <v>Morning</v>
      </c>
      <c r="G673" s="3" t="str">
        <f>RIGHT(Table4[[#This Row],[Order Timestamp]],LEN(Table4[[#This Row],[Order Timestamp]])-FIND("T",Table4[[#This Row],[Order Timestamp]],1))</f>
        <v>09:10:43.557</v>
      </c>
      <c r="H673" s="3" t="s">
        <v>3629</v>
      </c>
      <c r="I673" s="3" t="str">
        <f>VLOOKUP(H673,Excel_Capstone_SourceData[#All],2,FALSE)</f>
        <v>Snapchat</v>
      </c>
      <c r="J673" s="3" t="str">
        <f>VLOOKUP(Table4[[#This Row],[User ID]],Calculations!$C$1:$E$3751,3,FALSE)</f>
        <v>September</v>
      </c>
      <c r="K673" s="3" t="s">
        <v>16</v>
      </c>
      <c r="L673" s="3" t="s">
        <v>16</v>
      </c>
      <c r="M673" s="3">
        <v>341971</v>
      </c>
      <c r="N673" t="s">
        <v>1528</v>
      </c>
      <c r="O673">
        <f>LEN(Table4[[#This Row],[Products]]) - LEN(SUBSTITUTE(Table4[[#This Row],[Products]], ",", "")) + 1</f>
        <v>1</v>
      </c>
      <c r="P673" s="3" t="s">
        <v>3630</v>
      </c>
      <c r="Q673" s="3" t="s">
        <v>3631</v>
      </c>
      <c r="R673" s="3" t="s">
        <v>3632</v>
      </c>
      <c r="S673" s="3" t="str">
        <f>RIGHT(Table4[[#This Row],[Completed/Cancelled Timestamp]],LEN(Table4[[#This Row],[Completed/Cancelled Timestamp]])-FIND("T",Table4[[#This Row],[Completed/Cancelled Timestamp]],1))</f>
        <v>09:19:53.223</v>
      </c>
      <c r="T673" s="3" t="s">
        <v>22</v>
      </c>
      <c r="U673" s="3">
        <f>IF(Table4[[#This Row],[Completion Flag]]="YES",1,0)</f>
        <v>1</v>
      </c>
      <c r="V673" s="3">
        <v>1</v>
      </c>
      <c r="W673" s="3">
        <v>4</v>
      </c>
      <c r="X673" s="3">
        <v>330</v>
      </c>
      <c r="Y673" s="3">
        <v>0</v>
      </c>
      <c r="Z673" s="3">
        <f>(Table4[[#This Row],[Product Amount]]+Table4[[#This Row],[Delivery Charges]])/1</f>
        <v>330</v>
      </c>
      <c r="AA673" s="3">
        <v>0</v>
      </c>
      <c r="AB673" s="3">
        <f>(Table4[[#This Row],[Product Amount]]+Table4[[#This Row],[Delivery Charges]])-AA673</f>
        <v>330</v>
      </c>
      <c r="AC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618749999999613E-3</v>
      </c>
    </row>
    <row r="674" spans="1:29" x14ac:dyDescent="0.3">
      <c r="A674" s="3" t="s">
        <v>3633</v>
      </c>
      <c r="B674" s="6">
        <f t="shared" si="30"/>
        <v>44450</v>
      </c>
      <c r="C674" s="3" t="str">
        <f t="shared" si="31"/>
        <v>Saturday</v>
      </c>
      <c r="D674" s="3" t="str">
        <f>IF(OR(Table4[[#This Row],[Weekday]]="Saturday",C674="Sunday"),"Weekend","Weekday")</f>
        <v>Weekend</v>
      </c>
      <c r="E674" s="3">
        <v>17</v>
      </c>
      <c r="F674" s="3" t="str">
        <f t="shared" si="32"/>
        <v>Evening</v>
      </c>
      <c r="G674" s="3" t="str">
        <f>RIGHT(Table4[[#This Row],[Order Timestamp]],LEN(Table4[[#This Row],[Order Timestamp]])-FIND("T",Table4[[#This Row],[Order Timestamp]],1))</f>
        <v>17:51:20.053</v>
      </c>
      <c r="H674" s="3" t="s">
        <v>3629</v>
      </c>
      <c r="I674" s="3" t="str">
        <f>VLOOKUP(H674,Excel_Capstone_SourceData[#All],2,FALSE)</f>
        <v>Snapchat</v>
      </c>
      <c r="J674" s="3" t="str">
        <f>VLOOKUP(Table4[[#This Row],[User ID]],Calculations!$C$1:$E$3751,3,FALSE)</f>
        <v>September</v>
      </c>
      <c r="K674" s="3" t="s">
        <v>16</v>
      </c>
      <c r="L674" s="3" t="s">
        <v>16</v>
      </c>
      <c r="M674" s="3">
        <v>345825</v>
      </c>
      <c r="N674" t="s">
        <v>3634</v>
      </c>
      <c r="O674">
        <f>LEN(Table4[[#This Row],[Products]]) - LEN(SUBSTITUTE(Table4[[#This Row],[Products]], ",", "")) + 1</f>
        <v>2</v>
      </c>
      <c r="P674" s="3" t="s">
        <v>3635</v>
      </c>
      <c r="Q674" s="3" t="s">
        <v>3636</v>
      </c>
      <c r="R674" s="3" t="s">
        <v>3637</v>
      </c>
      <c r="S674" s="3" t="str">
        <f>RIGHT(Table4[[#This Row],[Completed/Cancelled Timestamp]],LEN(Table4[[#This Row],[Completed/Cancelled Timestamp]])-FIND("T",Table4[[#This Row],[Completed/Cancelled Timestamp]],1))</f>
        <v>18:12:59.905</v>
      </c>
      <c r="T674" s="3" t="s">
        <v>22</v>
      </c>
      <c r="U674" s="3">
        <f>IF(Table4[[#This Row],[Completion Flag]]="YES",1,0)</f>
        <v>1</v>
      </c>
      <c r="V674" s="3">
        <v>1</v>
      </c>
      <c r="W674" s="3">
        <v>5</v>
      </c>
      <c r="X674" s="3">
        <v>200</v>
      </c>
      <c r="Y674" s="3">
        <v>0</v>
      </c>
      <c r="Z674" s="3">
        <f>(Table4[[#This Row],[Product Amount]]+Table4[[#This Row],[Delivery Charges]])/1</f>
        <v>200</v>
      </c>
      <c r="AA674" s="3">
        <v>24</v>
      </c>
      <c r="AB674" s="3">
        <f>(Table4[[#This Row],[Product Amount]]+Table4[[#This Row],[Delivery Charges]])-AA674</f>
        <v>176</v>
      </c>
      <c r="AC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44583333333361E-2</v>
      </c>
    </row>
    <row r="675" spans="1:29" x14ac:dyDescent="0.3">
      <c r="A675" s="3" t="s">
        <v>3638</v>
      </c>
      <c r="B675" s="6">
        <f t="shared" si="30"/>
        <v>44453</v>
      </c>
      <c r="C675" s="3" t="str">
        <f t="shared" si="31"/>
        <v>Tuesday</v>
      </c>
      <c r="D675" s="3" t="str">
        <f>IF(OR(Table4[[#This Row],[Weekday]]="Saturday",C675="Sunday"),"Weekend","Weekday")</f>
        <v>Weekday</v>
      </c>
      <c r="E675" s="3">
        <v>23</v>
      </c>
      <c r="F675" s="3" t="str">
        <f t="shared" si="32"/>
        <v>Late Night</v>
      </c>
      <c r="G675" s="3" t="str">
        <f>RIGHT(Table4[[#This Row],[Order Timestamp]],LEN(Table4[[#This Row],[Order Timestamp]])-FIND("T",Table4[[#This Row],[Order Timestamp]],1))</f>
        <v>23:39:19.129</v>
      </c>
      <c r="H675" s="3" t="s">
        <v>3629</v>
      </c>
      <c r="I675" s="3" t="str">
        <f>VLOOKUP(H675,Excel_Capstone_SourceData[#All],2,FALSE)</f>
        <v>Snapchat</v>
      </c>
      <c r="J675" s="3" t="str">
        <f>VLOOKUP(Table4[[#This Row],[User ID]],Calculations!$C$1:$E$3751,3,FALSE)</f>
        <v>September</v>
      </c>
      <c r="K675" s="3" t="s">
        <v>16</v>
      </c>
      <c r="L675" s="3" t="s">
        <v>16</v>
      </c>
      <c r="M675" s="3">
        <v>350077</v>
      </c>
      <c r="N675" t="s">
        <v>1528</v>
      </c>
      <c r="O675">
        <f>LEN(Table4[[#This Row],[Products]]) - LEN(SUBSTITUTE(Table4[[#This Row],[Products]], ",", "")) + 1</f>
        <v>1</v>
      </c>
      <c r="P675" s="3" t="s">
        <v>3639</v>
      </c>
      <c r="Q675" s="3" t="s">
        <v>3640</v>
      </c>
      <c r="R675" s="3" t="s">
        <v>3641</v>
      </c>
      <c r="S675" s="3" t="str">
        <f>RIGHT(Table4[[#This Row],[Completed/Cancelled Timestamp]],LEN(Table4[[#This Row],[Completed/Cancelled Timestamp]])-FIND("T",Table4[[#This Row],[Completed/Cancelled Timestamp]],1))</f>
        <v>23:54:15.295</v>
      </c>
      <c r="T675" s="3" t="s">
        <v>22</v>
      </c>
      <c r="U675" s="3">
        <f>IF(Table4[[#This Row],[Completion Flag]]="YES",1,0)</f>
        <v>1</v>
      </c>
      <c r="V675" s="3">
        <v>1</v>
      </c>
      <c r="W675" s="3">
        <v>4</v>
      </c>
      <c r="X675" s="3">
        <v>330</v>
      </c>
      <c r="Y675" s="3">
        <v>0</v>
      </c>
      <c r="Z675" s="3">
        <f>(Table4[[#This Row],[Product Amount]]+Table4[[#This Row],[Delivery Charges]])/1</f>
        <v>330</v>
      </c>
      <c r="AA675" s="3">
        <v>0</v>
      </c>
      <c r="AB675" s="3">
        <f>(Table4[[#This Row],[Product Amount]]+Table4[[#This Row],[Delivery Charges]])-AA675</f>
        <v>330</v>
      </c>
      <c r="AC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72291666666644E-2</v>
      </c>
    </row>
    <row r="676" spans="1:29" x14ac:dyDescent="0.3">
      <c r="A676" s="3" t="s">
        <v>3642</v>
      </c>
      <c r="B676" s="6">
        <f t="shared" si="30"/>
        <v>44447</v>
      </c>
      <c r="C676" s="3" t="str">
        <f t="shared" si="31"/>
        <v>Wednesday</v>
      </c>
      <c r="D676" s="3" t="str">
        <f>IF(OR(Table4[[#This Row],[Weekday]]="Saturday",C676="Sunday"),"Weekend","Weekday")</f>
        <v>Weekday</v>
      </c>
      <c r="E676" s="3">
        <v>8</v>
      </c>
      <c r="F676" s="3" t="str">
        <f t="shared" si="32"/>
        <v>Morning</v>
      </c>
      <c r="G676" s="3" t="str">
        <f>RIGHT(Table4[[#This Row],[Order Timestamp]],LEN(Table4[[#This Row],[Order Timestamp]])-FIND("T",Table4[[#This Row],[Order Timestamp]],1))</f>
        <v>08:11:05.544</v>
      </c>
      <c r="H676" s="3" t="s">
        <v>3643</v>
      </c>
      <c r="I676" s="3" t="str">
        <f>VLOOKUP(H676,Excel_Capstone_SourceData[#All],2,FALSE)</f>
        <v>Facebook</v>
      </c>
      <c r="J676" s="3" t="str">
        <f>VLOOKUP(Table4[[#This Row],[User ID]],Calculations!$C$1:$E$3751,3,FALSE)</f>
        <v>September</v>
      </c>
      <c r="K676" s="3" t="s">
        <v>16</v>
      </c>
      <c r="L676" s="3" t="s">
        <v>25</v>
      </c>
      <c r="M676" s="3">
        <v>341919</v>
      </c>
      <c r="N676" t="s">
        <v>3644</v>
      </c>
      <c r="O676">
        <f>LEN(Table4[[#This Row],[Products]]) - LEN(SUBSTITUTE(Table4[[#This Row],[Products]], ",", "")) + 1</f>
        <v>4</v>
      </c>
      <c r="P676" s="3" t="s">
        <v>3645</v>
      </c>
      <c r="Q676" s="3" t="s">
        <v>3646</v>
      </c>
      <c r="R676" s="3" t="s">
        <v>3647</v>
      </c>
      <c r="S676" s="3" t="str">
        <f>RIGHT(Table4[[#This Row],[Completed/Cancelled Timestamp]],LEN(Table4[[#This Row],[Completed/Cancelled Timestamp]])-FIND("T",Table4[[#This Row],[Completed/Cancelled Timestamp]],1))</f>
        <v>08:27:46.274</v>
      </c>
      <c r="T676" s="3" t="s">
        <v>22</v>
      </c>
      <c r="U676" s="3">
        <f>IF(Table4[[#This Row],[Completion Flag]]="YES",1,0)</f>
        <v>1</v>
      </c>
      <c r="V676" s="3">
        <v>1</v>
      </c>
      <c r="W676" s="3">
        <v>5</v>
      </c>
      <c r="X676" s="3">
        <v>207</v>
      </c>
      <c r="Y676" s="3">
        <v>0</v>
      </c>
      <c r="Z676" s="3">
        <f>(Table4[[#This Row],[Product Amount]]+Table4[[#This Row],[Delivery Charges]])/1</f>
        <v>207</v>
      </c>
      <c r="AA676" s="3">
        <v>6</v>
      </c>
      <c r="AB676" s="3">
        <f>(Table4[[#This Row],[Product Amount]]+Table4[[#This Row],[Delivery Charges]])-AA676</f>
        <v>201</v>
      </c>
      <c r="AC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2523148148116E-2</v>
      </c>
    </row>
    <row r="677" spans="1:29" x14ac:dyDescent="0.3">
      <c r="A677" s="3" t="s">
        <v>3648</v>
      </c>
      <c r="B677" s="6">
        <f t="shared" si="30"/>
        <v>44447</v>
      </c>
      <c r="C677" s="3" t="str">
        <f t="shared" si="31"/>
        <v>Wednesday</v>
      </c>
      <c r="D677" s="3" t="str">
        <f>IF(OR(Table4[[#This Row],[Weekday]]="Saturday",C677="Sunday"),"Weekend","Weekday")</f>
        <v>Weekday</v>
      </c>
      <c r="E677" s="3">
        <v>7</v>
      </c>
      <c r="F677" s="3" t="str">
        <f t="shared" si="32"/>
        <v>Morning</v>
      </c>
      <c r="G677" s="3" t="str">
        <f>RIGHT(Table4[[#This Row],[Order Timestamp]],LEN(Table4[[#This Row],[Order Timestamp]])-FIND("T",Table4[[#This Row],[Order Timestamp]],1))</f>
        <v>07:31:36.922</v>
      </c>
      <c r="H677" s="3" t="s">
        <v>3649</v>
      </c>
      <c r="I677" s="3" t="str">
        <f>VLOOKUP(H677,Excel_Capstone_SourceData[#All],2,FALSE)</f>
        <v>Facebook</v>
      </c>
      <c r="J677" s="3" t="str">
        <f>VLOOKUP(Table4[[#This Row],[User ID]],Calculations!$C$1:$E$3751,3,FALSE)</f>
        <v>September</v>
      </c>
      <c r="K677" s="3" t="s">
        <v>16</v>
      </c>
      <c r="L677" s="3" t="s">
        <v>32</v>
      </c>
      <c r="M677" s="3">
        <v>341885</v>
      </c>
      <c r="N677" t="s">
        <v>3650</v>
      </c>
      <c r="O677">
        <f>LEN(Table4[[#This Row],[Products]]) - LEN(SUBSTITUTE(Table4[[#This Row],[Products]], ",", "")) + 1</f>
        <v>3</v>
      </c>
      <c r="P677" s="3" t="s">
        <v>3651</v>
      </c>
      <c r="Q677" s="3" t="s">
        <v>3652</v>
      </c>
      <c r="R677" s="3" t="s">
        <v>3653</v>
      </c>
      <c r="S677" s="3" t="str">
        <f>RIGHT(Table4[[#This Row],[Completed/Cancelled Timestamp]],LEN(Table4[[#This Row],[Completed/Cancelled Timestamp]])-FIND("T",Table4[[#This Row],[Completed/Cancelled Timestamp]],1))</f>
        <v>07:54:03.972</v>
      </c>
      <c r="T677" s="3" t="s">
        <v>22</v>
      </c>
      <c r="U677" s="3">
        <f>IF(Table4[[#This Row],[Completion Flag]]="YES",1,0)</f>
        <v>1</v>
      </c>
      <c r="V677" s="3">
        <v>1</v>
      </c>
      <c r="W677" s="3">
        <v>5</v>
      </c>
      <c r="X677" s="3">
        <v>156</v>
      </c>
      <c r="Y677" s="3">
        <v>0</v>
      </c>
      <c r="Z677" s="3">
        <f>(Table4[[#This Row],[Product Amount]]+Table4[[#This Row],[Delivery Charges]])/1</f>
        <v>156</v>
      </c>
      <c r="AA677" s="3">
        <v>30</v>
      </c>
      <c r="AB677" s="3">
        <f>(Table4[[#This Row],[Product Amount]]+Table4[[#This Row],[Delivery Charges]])-AA677</f>
        <v>126</v>
      </c>
      <c r="AC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90856481481508E-2</v>
      </c>
    </row>
    <row r="678" spans="1:29" x14ac:dyDescent="0.3">
      <c r="A678" s="3" t="s">
        <v>3654</v>
      </c>
      <c r="B678" s="6">
        <f t="shared" si="30"/>
        <v>44446</v>
      </c>
      <c r="C678" s="3" t="str">
        <f t="shared" si="31"/>
        <v>Tuesday</v>
      </c>
      <c r="D678" s="3" t="str">
        <f>IF(OR(Table4[[#This Row],[Weekday]]="Saturday",C678="Sunday"),"Weekend","Weekday")</f>
        <v>Weekday</v>
      </c>
      <c r="E678" s="3">
        <v>22</v>
      </c>
      <c r="F678" s="3" t="str">
        <f t="shared" si="32"/>
        <v>Night</v>
      </c>
      <c r="G678" s="3" t="str">
        <f>RIGHT(Table4[[#This Row],[Order Timestamp]],LEN(Table4[[#This Row],[Order Timestamp]])-FIND("T",Table4[[#This Row],[Order Timestamp]],1))</f>
        <v>22:50:23.605</v>
      </c>
      <c r="H678" s="3" t="s">
        <v>3655</v>
      </c>
      <c r="I678" s="3" t="str">
        <f>VLOOKUP(H678,Excel_Capstone_SourceData[#All],2,FALSE)</f>
        <v>Offline Campaign</v>
      </c>
      <c r="J678" s="3" t="str">
        <f>VLOOKUP(Table4[[#This Row],[User ID]],Calculations!$C$1:$E$3751,3,FALSE)</f>
        <v>September</v>
      </c>
      <c r="K678" s="3" t="s">
        <v>16</v>
      </c>
      <c r="L678" s="3" t="s">
        <v>16</v>
      </c>
      <c r="M678" s="3">
        <v>341782</v>
      </c>
      <c r="N678" t="s">
        <v>3656</v>
      </c>
      <c r="O678">
        <f>LEN(Table4[[#This Row],[Products]]) - LEN(SUBSTITUTE(Table4[[#This Row],[Products]], ",", "")) + 1</f>
        <v>2</v>
      </c>
      <c r="P678" s="3" t="s">
        <v>3657</v>
      </c>
      <c r="Q678" s="3" t="s">
        <v>3658</v>
      </c>
      <c r="R678" s="3" t="s">
        <v>3659</v>
      </c>
      <c r="S678" s="3" t="str">
        <f>RIGHT(Table4[[#This Row],[Completed/Cancelled Timestamp]],LEN(Table4[[#This Row],[Completed/Cancelled Timestamp]])-FIND("T",Table4[[#This Row],[Completed/Cancelled Timestamp]],1))</f>
        <v>23:04:19.447</v>
      </c>
      <c r="T678" s="3" t="s">
        <v>22</v>
      </c>
      <c r="U678" s="3">
        <f>IF(Table4[[#This Row],[Completion Flag]]="YES",1,0)</f>
        <v>1</v>
      </c>
      <c r="V678" s="3">
        <v>1</v>
      </c>
      <c r="W678" s="3">
        <v>5</v>
      </c>
      <c r="X678" s="3">
        <v>374</v>
      </c>
      <c r="Y678" s="3">
        <v>0</v>
      </c>
      <c r="Z678" s="3">
        <f>(Table4[[#This Row],[Product Amount]]+Table4[[#This Row],[Delivery Charges]])/1</f>
        <v>374</v>
      </c>
      <c r="AA678" s="3">
        <v>4</v>
      </c>
      <c r="AB678" s="3">
        <f>(Table4[[#This Row],[Product Amount]]+Table4[[#This Row],[Delivery Charges]])-AA678</f>
        <v>370</v>
      </c>
      <c r="AC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740972222222332E-3</v>
      </c>
    </row>
    <row r="679" spans="1:29" x14ac:dyDescent="0.3">
      <c r="A679" s="3" t="s">
        <v>3660</v>
      </c>
      <c r="B679" s="6">
        <f t="shared" si="30"/>
        <v>44449</v>
      </c>
      <c r="C679" s="3" t="str">
        <f t="shared" si="31"/>
        <v>Friday</v>
      </c>
      <c r="D679" s="3" t="str">
        <f>IF(OR(Table4[[#This Row],[Weekday]]="Saturday",C679="Sunday"),"Weekend","Weekday")</f>
        <v>Weekday</v>
      </c>
      <c r="E679" s="3">
        <v>22</v>
      </c>
      <c r="F679" s="3" t="str">
        <f t="shared" si="32"/>
        <v>Night</v>
      </c>
      <c r="G679" s="3" t="str">
        <f>RIGHT(Table4[[#This Row],[Order Timestamp]],LEN(Table4[[#This Row],[Order Timestamp]])-FIND("T",Table4[[#This Row],[Order Timestamp]],1))</f>
        <v>22:03:21.494</v>
      </c>
      <c r="H679" s="3" t="s">
        <v>3655</v>
      </c>
      <c r="I679" s="3" t="str">
        <f>VLOOKUP(H679,Excel_Capstone_SourceData[#All],2,FALSE)</f>
        <v>Offline Campaign</v>
      </c>
      <c r="J679" s="3" t="str">
        <f>VLOOKUP(Table4[[#This Row],[User ID]],Calculations!$C$1:$E$3751,3,FALSE)</f>
        <v>September</v>
      </c>
      <c r="K679" s="3" t="s">
        <v>16</v>
      </c>
      <c r="L679" s="3" t="s">
        <v>16</v>
      </c>
      <c r="M679" s="3">
        <v>344973</v>
      </c>
      <c r="N679" t="s">
        <v>2104</v>
      </c>
      <c r="O679">
        <f>LEN(Table4[[#This Row],[Products]]) - LEN(SUBSTITUTE(Table4[[#This Row],[Products]], ",", "")) + 1</f>
        <v>1</v>
      </c>
      <c r="P679" s="3" t="s">
        <v>3661</v>
      </c>
      <c r="Q679" s="3" t="s">
        <v>3662</v>
      </c>
      <c r="R679" s="3" t="s">
        <v>3663</v>
      </c>
      <c r="S679" s="3" t="str">
        <f>RIGHT(Table4[[#This Row],[Completed/Cancelled Timestamp]],LEN(Table4[[#This Row],[Completed/Cancelled Timestamp]])-FIND("T",Table4[[#This Row],[Completed/Cancelled Timestamp]],1))</f>
        <v>22:17:10.059</v>
      </c>
      <c r="T679" s="3" t="s">
        <v>22</v>
      </c>
      <c r="U679" s="3">
        <f>IF(Table4[[#This Row],[Completion Flag]]="YES",1,0)</f>
        <v>1</v>
      </c>
      <c r="V679" s="3">
        <v>1</v>
      </c>
      <c r="W679" s="3">
        <v>5</v>
      </c>
      <c r="X679" s="3">
        <v>165</v>
      </c>
      <c r="Y679" s="3">
        <v>0</v>
      </c>
      <c r="Z679" s="3">
        <f>(Table4[[#This Row],[Product Amount]]+Table4[[#This Row],[Delivery Charges]])/1</f>
        <v>165</v>
      </c>
      <c r="AA679" s="3">
        <v>0</v>
      </c>
      <c r="AB679" s="3">
        <f>(Table4[[#This Row],[Product Amount]]+Table4[[#This Row],[Delivery Charges]])-AA679</f>
        <v>165</v>
      </c>
      <c r="AC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898726851849636E-3</v>
      </c>
    </row>
    <row r="680" spans="1:29" x14ac:dyDescent="0.3">
      <c r="A680" s="3" t="s">
        <v>3664</v>
      </c>
      <c r="B680" s="6">
        <f t="shared" si="30"/>
        <v>44452</v>
      </c>
      <c r="C680" s="3" t="str">
        <f t="shared" si="31"/>
        <v>Monday</v>
      </c>
      <c r="D680" s="3" t="str">
        <f>IF(OR(Table4[[#This Row],[Weekday]]="Saturday",C680="Sunday"),"Weekend","Weekday")</f>
        <v>Weekday</v>
      </c>
      <c r="E680" s="3">
        <v>22</v>
      </c>
      <c r="F680" s="3" t="str">
        <f t="shared" si="32"/>
        <v>Night</v>
      </c>
      <c r="G680" s="3" t="str">
        <f>RIGHT(Table4[[#This Row],[Order Timestamp]],LEN(Table4[[#This Row],[Order Timestamp]])-FIND("T",Table4[[#This Row],[Order Timestamp]],1))</f>
        <v>22:14:04.997</v>
      </c>
      <c r="H680" s="3" t="s">
        <v>3655</v>
      </c>
      <c r="I680" s="3" t="str">
        <f>VLOOKUP(H680,Excel_Capstone_SourceData[#All],2,FALSE)</f>
        <v>Offline Campaign</v>
      </c>
      <c r="J680" s="3" t="str">
        <f>VLOOKUP(Table4[[#This Row],[User ID]],Calculations!$C$1:$E$3751,3,FALSE)</f>
        <v>September</v>
      </c>
      <c r="K680" s="3" t="s">
        <v>16</v>
      </c>
      <c r="L680" s="3" t="s">
        <v>16</v>
      </c>
      <c r="M680" s="3">
        <v>348748</v>
      </c>
      <c r="N680" t="s">
        <v>2104</v>
      </c>
      <c r="O680">
        <f>LEN(Table4[[#This Row],[Products]]) - LEN(SUBSTITUTE(Table4[[#This Row],[Products]], ",", "")) + 1</f>
        <v>1</v>
      </c>
      <c r="P680" s="3" t="s">
        <v>3665</v>
      </c>
      <c r="Q680" s="3" t="s">
        <v>3666</v>
      </c>
      <c r="R680" s="3" t="s">
        <v>3667</v>
      </c>
      <c r="S680" s="3" t="str">
        <f>RIGHT(Table4[[#This Row],[Completed/Cancelled Timestamp]],LEN(Table4[[#This Row],[Completed/Cancelled Timestamp]])-FIND("T",Table4[[#This Row],[Completed/Cancelled Timestamp]],1))</f>
        <v>22:22:59.916</v>
      </c>
      <c r="T680" s="3" t="s">
        <v>22</v>
      </c>
      <c r="U680" s="3">
        <f>IF(Table4[[#This Row],[Completion Flag]]="YES",1,0)</f>
        <v>1</v>
      </c>
      <c r="V680" s="3">
        <v>1</v>
      </c>
      <c r="W680" s="3">
        <v>5</v>
      </c>
      <c r="X680" s="3">
        <v>165</v>
      </c>
      <c r="Y680" s="3">
        <v>0</v>
      </c>
      <c r="Z680" s="3">
        <f>(Table4[[#This Row],[Product Amount]]+Table4[[#This Row],[Delivery Charges]])/1</f>
        <v>165</v>
      </c>
      <c r="AA680" s="3">
        <v>0</v>
      </c>
      <c r="AB680" s="3">
        <f>(Table4[[#This Row],[Product Amount]]+Table4[[#This Row],[Delivery Charges]])-AA680</f>
        <v>165</v>
      </c>
      <c r="AC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911921296295969E-3</v>
      </c>
    </row>
    <row r="681" spans="1:29" x14ac:dyDescent="0.3">
      <c r="A681" s="3" t="s">
        <v>3668</v>
      </c>
      <c r="B681" s="6">
        <f t="shared" si="30"/>
        <v>44456</v>
      </c>
      <c r="C681" s="3" t="str">
        <f t="shared" si="31"/>
        <v>Friday</v>
      </c>
      <c r="D681" s="3" t="str">
        <f>IF(OR(Table4[[#This Row],[Weekday]]="Saturday",C681="Sunday"),"Weekend","Weekday")</f>
        <v>Weekday</v>
      </c>
      <c r="E681" s="3">
        <v>15</v>
      </c>
      <c r="F681" s="3" t="str">
        <f t="shared" si="32"/>
        <v>Afternoon</v>
      </c>
      <c r="G681" s="3" t="str">
        <f>RIGHT(Table4[[#This Row],[Order Timestamp]],LEN(Table4[[#This Row],[Order Timestamp]])-FIND("T",Table4[[#This Row],[Order Timestamp]],1))</f>
        <v>15:29:20.161</v>
      </c>
      <c r="H681" s="3" t="s">
        <v>3655</v>
      </c>
      <c r="I681" s="3" t="str">
        <f>VLOOKUP(H681,Excel_Capstone_SourceData[#All],2,FALSE)</f>
        <v>Offline Campaign</v>
      </c>
      <c r="J681" s="3" t="str">
        <f>VLOOKUP(Table4[[#This Row],[User ID]],Calculations!$C$1:$E$3751,3,FALSE)</f>
        <v>September</v>
      </c>
      <c r="K681" s="3" t="s">
        <v>16</v>
      </c>
      <c r="L681" s="3" t="s">
        <v>16</v>
      </c>
      <c r="M681" s="3">
        <v>353135</v>
      </c>
      <c r="N681" t="s">
        <v>3669</v>
      </c>
      <c r="O681">
        <f>LEN(Table4[[#This Row],[Products]]) - LEN(SUBSTITUTE(Table4[[#This Row],[Products]], ",", "")) + 1</f>
        <v>3</v>
      </c>
      <c r="P681" s="3" t="s">
        <v>3670</v>
      </c>
      <c r="Q681" s="3" t="s">
        <v>3671</v>
      </c>
      <c r="R681" s="3" t="s">
        <v>3672</v>
      </c>
      <c r="S681" s="3" t="str">
        <f>RIGHT(Table4[[#This Row],[Completed/Cancelled Timestamp]],LEN(Table4[[#This Row],[Completed/Cancelled Timestamp]])-FIND("T",Table4[[#This Row],[Completed/Cancelled Timestamp]],1))</f>
        <v>15:45:47.070</v>
      </c>
      <c r="T681" s="3" t="s">
        <v>22</v>
      </c>
      <c r="U681" s="3">
        <f>IF(Table4[[#This Row],[Completion Flag]]="YES",1,0)</f>
        <v>1</v>
      </c>
      <c r="V681" s="3">
        <v>1</v>
      </c>
      <c r="W681" s="3">
        <v>5</v>
      </c>
      <c r="X681" s="3">
        <v>215</v>
      </c>
      <c r="Y681" s="3">
        <v>0</v>
      </c>
      <c r="Z681" s="3">
        <f>(Table4[[#This Row],[Product Amount]]+Table4[[#This Row],[Delivery Charges]])/1</f>
        <v>215</v>
      </c>
      <c r="AA681" s="3">
        <v>4</v>
      </c>
      <c r="AB681" s="3">
        <f>(Table4[[#This Row],[Product Amount]]+Table4[[#This Row],[Delivery Charges]])-AA681</f>
        <v>211</v>
      </c>
      <c r="AC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22557870370387E-2</v>
      </c>
    </row>
    <row r="682" spans="1:29" x14ac:dyDescent="0.3">
      <c r="A682" s="3" t="s">
        <v>3673</v>
      </c>
      <c r="B682" s="6">
        <f t="shared" si="30"/>
        <v>44457</v>
      </c>
      <c r="C682" s="3" t="str">
        <f t="shared" si="31"/>
        <v>Saturday</v>
      </c>
      <c r="D682" s="3" t="str">
        <f>IF(OR(Table4[[#This Row],[Weekday]]="Saturday",C682="Sunday"),"Weekend","Weekday")</f>
        <v>Weekend</v>
      </c>
      <c r="E682" s="3">
        <v>23</v>
      </c>
      <c r="F682" s="3" t="str">
        <f t="shared" si="32"/>
        <v>Late Night</v>
      </c>
      <c r="G682" s="3" t="str">
        <f>RIGHT(Table4[[#This Row],[Order Timestamp]],LEN(Table4[[#This Row],[Order Timestamp]])-FIND("T",Table4[[#This Row],[Order Timestamp]],1))</f>
        <v>23:53:21.484</v>
      </c>
      <c r="H682" s="3" t="s">
        <v>3655</v>
      </c>
      <c r="I682" s="3" t="str">
        <f>VLOOKUP(H682,Excel_Capstone_SourceData[#All],2,FALSE)</f>
        <v>Offline Campaign</v>
      </c>
      <c r="J682" s="3" t="str">
        <f>VLOOKUP(Table4[[#This Row],[User ID]],Calculations!$C$1:$E$3751,3,FALSE)</f>
        <v>September</v>
      </c>
      <c r="K682" s="3" t="s">
        <v>16</v>
      </c>
      <c r="L682" s="3" t="s">
        <v>32</v>
      </c>
      <c r="M682" s="3">
        <v>355331</v>
      </c>
      <c r="N682" t="s">
        <v>3674</v>
      </c>
      <c r="O682">
        <f>LEN(Table4[[#This Row],[Products]]) - LEN(SUBSTITUTE(Table4[[#This Row],[Products]], ",", "")) + 1</f>
        <v>2</v>
      </c>
      <c r="P682" s="3" t="s">
        <v>3675</v>
      </c>
      <c r="Q682" s="3" t="s">
        <v>3676</v>
      </c>
      <c r="R682" s="3" t="s">
        <v>3677</v>
      </c>
      <c r="S682" s="3" t="str">
        <f>RIGHT(Table4[[#This Row],[Completed/Cancelled Timestamp]],LEN(Table4[[#This Row],[Completed/Cancelled Timestamp]])-FIND("T",Table4[[#This Row],[Completed/Cancelled Timestamp]],1))</f>
        <v>00:19:15.481</v>
      </c>
      <c r="T682" s="3" t="s">
        <v>22</v>
      </c>
      <c r="U682" s="3">
        <f>IF(Table4[[#This Row],[Completion Flag]]="YES",1,0)</f>
        <v>1</v>
      </c>
      <c r="V682" s="3">
        <v>1</v>
      </c>
      <c r="W682" s="3">
        <v>5</v>
      </c>
      <c r="X682" s="3">
        <v>260</v>
      </c>
      <c r="Y682" s="3">
        <v>0</v>
      </c>
      <c r="Z682" s="3">
        <f>(Table4[[#This Row],[Product Amount]]+Table4[[#This Row],[Delivery Charges]])/1</f>
        <v>260</v>
      </c>
      <c r="AA682" s="3">
        <v>0</v>
      </c>
      <c r="AB682" s="3">
        <f>(Table4[[#This Row],[Product Amount]]+Table4[[#This Row],[Delivery Charges]])-AA682</f>
        <v>260</v>
      </c>
      <c r="AC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8607638888905E-2</v>
      </c>
    </row>
    <row r="683" spans="1:29" x14ac:dyDescent="0.3">
      <c r="A683" s="3" t="s">
        <v>3678</v>
      </c>
      <c r="B683" s="6">
        <f t="shared" si="30"/>
        <v>44459</v>
      </c>
      <c r="C683" s="3" t="str">
        <f t="shared" si="31"/>
        <v>Monday</v>
      </c>
      <c r="D683" s="3" t="str">
        <f>IF(OR(Table4[[#This Row],[Weekday]]="Saturday",C683="Sunday"),"Weekend","Weekday")</f>
        <v>Weekday</v>
      </c>
      <c r="E683" s="3">
        <v>19</v>
      </c>
      <c r="F683" s="3" t="str">
        <f t="shared" si="32"/>
        <v>Evening</v>
      </c>
      <c r="G683" s="3" t="str">
        <f>RIGHT(Table4[[#This Row],[Order Timestamp]],LEN(Table4[[#This Row],[Order Timestamp]])-FIND("T",Table4[[#This Row],[Order Timestamp]],1))</f>
        <v>19:45:58.090</v>
      </c>
      <c r="H683" s="3" t="s">
        <v>3655</v>
      </c>
      <c r="I683" s="3" t="str">
        <f>VLOOKUP(H683,Excel_Capstone_SourceData[#All],2,FALSE)</f>
        <v>Offline Campaign</v>
      </c>
      <c r="J683" s="3" t="str">
        <f>VLOOKUP(Table4[[#This Row],[User ID]],Calculations!$C$1:$E$3751,3,FALSE)</f>
        <v>September</v>
      </c>
      <c r="K683" s="3" t="s">
        <v>16</v>
      </c>
      <c r="L683" s="3" t="s">
        <v>16</v>
      </c>
      <c r="M683" s="3">
        <v>357905</v>
      </c>
      <c r="N683" t="s">
        <v>3679</v>
      </c>
      <c r="O683">
        <f>LEN(Table4[[#This Row],[Products]]) - LEN(SUBSTITUTE(Table4[[#This Row],[Products]], ",", "")) + 1</f>
        <v>4</v>
      </c>
      <c r="P683" s="3" t="s">
        <v>3680</v>
      </c>
      <c r="Q683" s="3" t="s">
        <v>3681</v>
      </c>
      <c r="R683" s="3" t="s">
        <v>3682</v>
      </c>
      <c r="S683" s="3" t="str">
        <f>RIGHT(Table4[[#This Row],[Completed/Cancelled Timestamp]],LEN(Table4[[#This Row],[Completed/Cancelled Timestamp]])-FIND("T",Table4[[#This Row],[Completed/Cancelled Timestamp]],1))</f>
        <v>20:16:29.299</v>
      </c>
      <c r="T683" s="3" t="s">
        <v>22</v>
      </c>
      <c r="U683" s="3">
        <f>IF(Table4[[#This Row],[Completion Flag]]="YES",1,0)</f>
        <v>1</v>
      </c>
      <c r="V683" s="3">
        <v>1</v>
      </c>
      <c r="W683" s="3">
        <v>5</v>
      </c>
      <c r="X683" s="3">
        <v>311</v>
      </c>
      <c r="Y683" s="3">
        <v>0</v>
      </c>
      <c r="Z683" s="3">
        <f>(Table4[[#This Row],[Product Amount]]+Table4[[#This Row],[Delivery Charges]])/1</f>
        <v>311</v>
      </c>
      <c r="AA683" s="3">
        <v>10</v>
      </c>
      <c r="AB683" s="3">
        <f>(Table4[[#This Row],[Product Amount]]+Table4[[#This Row],[Delivery Charges]])-AA683</f>
        <v>301</v>
      </c>
      <c r="AC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94548611111141E-2</v>
      </c>
    </row>
    <row r="684" spans="1:29" x14ac:dyDescent="0.3">
      <c r="A684" s="3" t="s">
        <v>3683</v>
      </c>
      <c r="B684" s="6">
        <f t="shared" si="30"/>
        <v>44462</v>
      </c>
      <c r="C684" s="3" t="str">
        <f t="shared" si="31"/>
        <v>Thursday</v>
      </c>
      <c r="D684" s="3" t="str">
        <f>IF(OR(Table4[[#This Row],[Weekday]]="Saturday",C684="Sunday"),"Weekend","Weekday")</f>
        <v>Weekday</v>
      </c>
      <c r="E684" s="3">
        <v>21</v>
      </c>
      <c r="F684" s="3" t="str">
        <f t="shared" si="32"/>
        <v>Night</v>
      </c>
      <c r="G684" s="3" t="str">
        <f>RIGHT(Table4[[#This Row],[Order Timestamp]],LEN(Table4[[#This Row],[Order Timestamp]])-FIND("T",Table4[[#This Row],[Order Timestamp]],1))</f>
        <v>21:29:47.490</v>
      </c>
      <c r="H684" s="3" t="s">
        <v>3655</v>
      </c>
      <c r="I684" s="3" t="str">
        <f>VLOOKUP(H684,Excel_Capstone_SourceData[#All],2,FALSE)</f>
        <v>Offline Campaign</v>
      </c>
      <c r="J684" s="3" t="str">
        <f>VLOOKUP(Table4[[#This Row],[User ID]],Calculations!$C$1:$E$3751,3,FALSE)</f>
        <v>September</v>
      </c>
      <c r="K684" s="3" t="s">
        <v>16</v>
      </c>
      <c r="L684" s="3" t="s">
        <v>16</v>
      </c>
      <c r="M684" s="3">
        <v>361842</v>
      </c>
      <c r="N684" t="s">
        <v>593</v>
      </c>
      <c r="O684">
        <f>LEN(Table4[[#This Row],[Products]]) - LEN(SUBSTITUTE(Table4[[#This Row],[Products]], ",", "")) + 1</f>
        <v>1</v>
      </c>
      <c r="P684" s="3" t="s">
        <v>3684</v>
      </c>
      <c r="Q684" s="3" t="s">
        <v>3685</v>
      </c>
      <c r="R684" s="3" t="s">
        <v>3686</v>
      </c>
      <c r="S684" s="3" t="str">
        <f>RIGHT(Table4[[#This Row],[Completed/Cancelled Timestamp]],LEN(Table4[[#This Row],[Completed/Cancelled Timestamp]])-FIND("T",Table4[[#This Row],[Completed/Cancelled Timestamp]],1))</f>
        <v>21:42:55.358</v>
      </c>
      <c r="T684" s="3" t="s">
        <v>22</v>
      </c>
      <c r="U684" s="3">
        <f>IF(Table4[[#This Row],[Completion Flag]]="YES",1,0)</f>
        <v>1</v>
      </c>
      <c r="V684" s="3">
        <v>1</v>
      </c>
      <c r="W684" s="3">
        <v>5</v>
      </c>
      <c r="X684" s="3">
        <v>330</v>
      </c>
      <c r="Y684" s="3">
        <v>0</v>
      </c>
      <c r="Z684" s="3">
        <f>(Table4[[#This Row],[Product Amount]]+Table4[[#This Row],[Delivery Charges]])/1</f>
        <v>330</v>
      </c>
      <c r="AA684" s="3">
        <v>0</v>
      </c>
      <c r="AB684" s="3">
        <f>(Table4[[#This Row],[Product Amount]]+Table4[[#This Row],[Delivery Charges]])-AA684</f>
        <v>330</v>
      </c>
      <c r="AC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188425925924355E-3</v>
      </c>
    </row>
    <row r="685" spans="1:29" x14ac:dyDescent="0.3">
      <c r="A685" s="3" t="s">
        <v>3687</v>
      </c>
      <c r="B685" s="6">
        <f t="shared" si="30"/>
        <v>44466</v>
      </c>
      <c r="C685" s="3" t="str">
        <f t="shared" si="31"/>
        <v>Monday</v>
      </c>
      <c r="D685" s="3" t="str">
        <f>IF(OR(Table4[[#This Row],[Weekday]]="Saturday",C685="Sunday"),"Weekend","Weekday")</f>
        <v>Weekday</v>
      </c>
      <c r="E685" s="3">
        <v>20</v>
      </c>
      <c r="F685" s="3" t="str">
        <f t="shared" si="32"/>
        <v>Night</v>
      </c>
      <c r="G685" s="3" t="str">
        <f>RIGHT(Table4[[#This Row],[Order Timestamp]],LEN(Table4[[#This Row],[Order Timestamp]])-FIND("T",Table4[[#This Row],[Order Timestamp]],1))</f>
        <v>20:31:32.186</v>
      </c>
      <c r="H685" s="3" t="s">
        <v>3655</v>
      </c>
      <c r="I685" s="3" t="str">
        <f>VLOOKUP(H685,Excel_Capstone_SourceData[#All],2,FALSE)</f>
        <v>Offline Campaign</v>
      </c>
      <c r="J685" s="3" t="str">
        <f>VLOOKUP(Table4[[#This Row],[User ID]],Calculations!$C$1:$E$3751,3,FALSE)</f>
        <v>September</v>
      </c>
      <c r="K685" s="3" t="s">
        <v>16</v>
      </c>
      <c r="L685" s="3" t="s">
        <v>16</v>
      </c>
      <c r="M685" s="3">
        <v>367388</v>
      </c>
      <c r="N685" t="s">
        <v>2104</v>
      </c>
      <c r="O685">
        <f>LEN(Table4[[#This Row],[Products]]) - LEN(SUBSTITUTE(Table4[[#This Row],[Products]], ",", "")) + 1</f>
        <v>1</v>
      </c>
      <c r="P685" s="3" t="s">
        <v>3688</v>
      </c>
      <c r="Q685" s="3" t="s">
        <v>3689</v>
      </c>
      <c r="R685" s="3" t="s">
        <v>3690</v>
      </c>
      <c r="S685" s="3" t="str">
        <f>RIGHT(Table4[[#This Row],[Completed/Cancelled Timestamp]],LEN(Table4[[#This Row],[Completed/Cancelled Timestamp]])-FIND("T",Table4[[#This Row],[Completed/Cancelled Timestamp]],1))</f>
        <v>20:40:23.176</v>
      </c>
      <c r="T685" s="3" t="s">
        <v>22</v>
      </c>
      <c r="U685" s="3">
        <f>IF(Table4[[#This Row],[Completion Flag]]="YES",1,0)</f>
        <v>1</v>
      </c>
      <c r="V685" s="3">
        <v>1</v>
      </c>
      <c r="W685" s="3">
        <v>5</v>
      </c>
      <c r="X685" s="3">
        <v>330</v>
      </c>
      <c r="Y685" s="3">
        <v>0</v>
      </c>
      <c r="Z685" s="3">
        <f>(Table4[[#This Row],[Product Amount]]+Table4[[#This Row],[Delivery Charges]])/1</f>
        <v>330</v>
      </c>
      <c r="AA685" s="3">
        <v>0</v>
      </c>
      <c r="AB685" s="3">
        <f>(Table4[[#This Row],[Product Amount]]+Table4[[#This Row],[Delivery Charges]])-AA685</f>
        <v>330</v>
      </c>
      <c r="AC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457175925926366E-3</v>
      </c>
    </row>
    <row r="686" spans="1:29" x14ac:dyDescent="0.3">
      <c r="A686" s="3" t="s">
        <v>3691</v>
      </c>
      <c r="B686" s="6">
        <f t="shared" si="30"/>
        <v>44468</v>
      </c>
      <c r="C686" s="3" t="str">
        <f t="shared" si="31"/>
        <v>Wednesday</v>
      </c>
      <c r="D686" s="3" t="str">
        <f>IF(OR(Table4[[#This Row],[Weekday]]="Saturday",C686="Sunday"),"Weekend","Weekday")</f>
        <v>Weekday</v>
      </c>
      <c r="E686" s="3">
        <v>22</v>
      </c>
      <c r="F686" s="3" t="str">
        <f t="shared" si="32"/>
        <v>Night</v>
      </c>
      <c r="G686" s="3" t="str">
        <f>RIGHT(Table4[[#This Row],[Order Timestamp]],LEN(Table4[[#This Row],[Order Timestamp]])-FIND("T",Table4[[#This Row],[Order Timestamp]],1))</f>
        <v>22:41:28.329</v>
      </c>
      <c r="H686" s="3" t="s">
        <v>3655</v>
      </c>
      <c r="I686" s="3" t="str">
        <f>VLOOKUP(H686,Excel_Capstone_SourceData[#All],2,FALSE)</f>
        <v>Offline Campaign</v>
      </c>
      <c r="J686" s="3" t="str">
        <f>VLOOKUP(Table4[[#This Row],[User ID]],Calculations!$C$1:$E$3751,3,FALSE)</f>
        <v>September</v>
      </c>
      <c r="K686" s="3" t="s">
        <v>16</v>
      </c>
      <c r="L686" s="3" t="s">
        <v>16</v>
      </c>
      <c r="M686" s="3">
        <v>370278</v>
      </c>
      <c r="N686" t="s">
        <v>3692</v>
      </c>
      <c r="O686">
        <f>LEN(Table4[[#This Row],[Products]]) - LEN(SUBSTITUTE(Table4[[#This Row],[Products]], ",", "")) + 1</f>
        <v>2</v>
      </c>
      <c r="P686" s="3" t="s">
        <v>3693</v>
      </c>
      <c r="Q686" s="3" t="s">
        <v>3694</v>
      </c>
      <c r="R686" s="3" t="s">
        <v>3695</v>
      </c>
      <c r="S686" s="3" t="str">
        <f>RIGHT(Table4[[#This Row],[Completed/Cancelled Timestamp]],LEN(Table4[[#This Row],[Completed/Cancelled Timestamp]])-FIND("T",Table4[[#This Row],[Completed/Cancelled Timestamp]],1))</f>
        <v>22:52:25.104</v>
      </c>
      <c r="T686" s="3" t="s">
        <v>22</v>
      </c>
      <c r="U686" s="3">
        <f>IF(Table4[[#This Row],[Completion Flag]]="YES",1,0)</f>
        <v>1</v>
      </c>
      <c r="V686" s="3">
        <v>1</v>
      </c>
      <c r="W686" s="3">
        <v>5</v>
      </c>
      <c r="X686" s="3">
        <v>226</v>
      </c>
      <c r="Y686" s="3">
        <v>0</v>
      </c>
      <c r="Z686" s="3">
        <f>(Table4[[#This Row],[Product Amount]]+Table4[[#This Row],[Delivery Charges]])/1</f>
        <v>226</v>
      </c>
      <c r="AA686" s="3">
        <v>0</v>
      </c>
      <c r="AB686" s="3">
        <f>(Table4[[#This Row],[Product Amount]]+Table4[[#This Row],[Delivery Charges]])-AA686</f>
        <v>226</v>
      </c>
      <c r="AC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1562500000103E-3</v>
      </c>
    </row>
    <row r="687" spans="1:29" x14ac:dyDescent="0.3">
      <c r="A687" s="3" t="s">
        <v>3696</v>
      </c>
      <c r="B687" s="6">
        <f t="shared" si="30"/>
        <v>44446</v>
      </c>
      <c r="C687" s="3" t="str">
        <f t="shared" si="31"/>
        <v>Tuesday</v>
      </c>
      <c r="D687" s="3" t="str">
        <f>IF(OR(Table4[[#This Row],[Weekday]]="Saturday",C687="Sunday"),"Weekend","Weekday")</f>
        <v>Weekday</v>
      </c>
      <c r="E687" s="3">
        <v>21</v>
      </c>
      <c r="F687" s="3" t="str">
        <f t="shared" si="32"/>
        <v>Night</v>
      </c>
      <c r="G687" s="3" t="str">
        <f>RIGHT(Table4[[#This Row],[Order Timestamp]],LEN(Table4[[#This Row],[Order Timestamp]])-FIND("T",Table4[[#This Row],[Order Timestamp]],1))</f>
        <v>21:51:23.067</v>
      </c>
      <c r="H687" s="3" t="s">
        <v>3697</v>
      </c>
      <c r="I687" s="3" t="str">
        <f>VLOOKUP(H687,Excel_Capstone_SourceData[#All],2,FALSE)</f>
        <v>Offline Campaign</v>
      </c>
      <c r="J687" s="3" t="str">
        <f>VLOOKUP(Table4[[#This Row],[User ID]],Calculations!$C$1:$E$3751,3,FALSE)</f>
        <v>September</v>
      </c>
      <c r="K687" s="3" t="s">
        <v>16</v>
      </c>
      <c r="L687" s="3" t="s">
        <v>954</v>
      </c>
      <c r="M687" s="3">
        <v>341697</v>
      </c>
      <c r="N687" t="s">
        <v>3698</v>
      </c>
      <c r="O687">
        <f>LEN(Table4[[#This Row],[Products]]) - LEN(SUBSTITUTE(Table4[[#This Row],[Products]], ",", "")) + 1</f>
        <v>11</v>
      </c>
      <c r="P687" s="3" t="s">
        <v>3699</v>
      </c>
      <c r="Q687" s="3" t="s">
        <v>3700</v>
      </c>
      <c r="R687" s="3" t="s">
        <v>3701</v>
      </c>
      <c r="S687" s="3" t="str">
        <f>RIGHT(Table4[[#This Row],[Completed/Cancelled Timestamp]],LEN(Table4[[#This Row],[Completed/Cancelled Timestamp]])-FIND("T",Table4[[#This Row],[Completed/Cancelled Timestamp]],1))</f>
        <v>22:26:23.664</v>
      </c>
      <c r="T687" s="3" t="s">
        <v>22</v>
      </c>
      <c r="U687" s="3">
        <f>IF(Table4[[#This Row],[Completion Flag]]="YES",1,0)</f>
        <v>1</v>
      </c>
      <c r="V687" s="3">
        <v>1</v>
      </c>
      <c r="W687" s="3">
        <v>5</v>
      </c>
      <c r="X687" s="3">
        <v>1251</v>
      </c>
      <c r="Y687" s="3">
        <v>0</v>
      </c>
      <c r="Z687" s="3">
        <f>(Table4[[#This Row],[Product Amount]]+Table4[[#This Row],[Delivery Charges]])/1</f>
        <v>1251</v>
      </c>
      <c r="AA687" s="3">
        <v>311</v>
      </c>
      <c r="AB687" s="3">
        <f>(Table4[[#This Row],[Product Amount]]+Table4[[#This Row],[Delivery Charges]])-AA687</f>
        <v>940</v>
      </c>
      <c r="AC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12465277777862E-2</v>
      </c>
    </row>
    <row r="688" spans="1:29" x14ac:dyDescent="0.3">
      <c r="A688" s="3" t="s">
        <v>3702</v>
      </c>
      <c r="B688" s="6">
        <f t="shared" si="30"/>
        <v>44446</v>
      </c>
      <c r="C688" s="3" t="str">
        <f t="shared" si="31"/>
        <v>Tuesday</v>
      </c>
      <c r="D688" s="3" t="str">
        <f>IF(OR(Table4[[#This Row],[Weekday]]="Saturday",C688="Sunday"),"Weekend","Weekday")</f>
        <v>Weekday</v>
      </c>
      <c r="E688" s="3">
        <v>20</v>
      </c>
      <c r="F688" s="3" t="str">
        <f t="shared" si="32"/>
        <v>Night</v>
      </c>
      <c r="G688" s="3" t="str">
        <f>RIGHT(Table4[[#This Row],[Order Timestamp]],LEN(Table4[[#This Row],[Order Timestamp]])-FIND("T",Table4[[#This Row],[Order Timestamp]],1))</f>
        <v>20:02:34.038</v>
      </c>
      <c r="H688" s="3" t="s">
        <v>3703</v>
      </c>
      <c r="I688" s="3" t="str">
        <f>VLOOKUP(H688,Excel_Capstone_SourceData[#All],2,FALSE)</f>
        <v>Offline Campaign</v>
      </c>
      <c r="J688" s="3" t="str">
        <f>VLOOKUP(Table4[[#This Row],[User ID]],Calculations!$C$1:$E$3751,3,FALSE)</f>
        <v>September</v>
      </c>
      <c r="K688" s="3" t="s">
        <v>16</v>
      </c>
      <c r="L688" s="3" t="s">
        <v>213</v>
      </c>
      <c r="M688" s="3">
        <v>341523</v>
      </c>
      <c r="N688" t="s">
        <v>3704</v>
      </c>
      <c r="O688">
        <f>LEN(Table4[[#This Row],[Products]]) - LEN(SUBSTITUTE(Table4[[#This Row],[Products]], ",", "")) + 1</f>
        <v>10</v>
      </c>
      <c r="P688" s="3" t="s">
        <v>3705</v>
      </c>
      <c r="Q688" s="3" t="s">
        <v>3706</v>
      </c>
      <c r="R688" s="3" t="s">
        <v>3707</v>
      </c>
      <c r="S688" s="3" t="str">
        <f>RIGHT(Table4[[#This Row],[Completed/Cancelled Timestamp]],LEN(Table4[[#This Row],[Completed/Cancelled Timestamp]])-FIND("T",Table4[[#This Row],[Completed/Cancelled Timestamp]],1))</f>
        <v>20:27:29.645</v>
      </c>
      <c r="T688" s="3" t="s">
        <v>22</v>
      </c>
      <c r="U688" s="3">
        <f>IF(Table4[[#This Row],[Completion Flag]]="YES",1,0)</f>
        <v>1</v>
      </c>
      <c r="V688" s="3">
        <v>1</v>
      </c>
      <c r="W688" s="3"/>
      <c r="X688" s="3">
        <v>524</v>
      </c>
      <c r="Y688" s="3">
        <v>45</v>
      </c>
      <c r="Z688" s="3">
        <f>(Table4[[#This Row],[Product Amount]]+Table4[[#This Row],[Delivery Charges]])/1</f>
        <v>569</v>
      </c>
      <c r="AA688" s="3">
        <v>77</v>
      </c>
      <c r="AB688" s="3">
        <f>(Table4[[#This Row],[Product Amount]]+Table4[[#This Row],[Delivery Charges]])-AA688</f>
        <v>492</v>
      </c>
      <c r="AC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10266203703684E-2</v>
      </c>
    </row>
    <row r="689" spans="1:29" x14ac:dyDescent="0.3">
      <c r="A689" s="3" t="s">
        <v>3708</v>
      </c>
      <c r="B689" s="6">
        <f t="shared" si="30"/>
        <v>44446</v>
      </c>
      <c r="C689" s="3" t="str">
        <f t="shared" si="31"/>
        <v>Tuesday</v>
      </c>
      <c r="D689" s="3" t="str">
        <f>IF(OR(Table4[[#This Row],[Weekday]]="Saturday",C689="Sunday"),"Weekend","Weekday")</f>
        <v>Weekday</v>
      </c>
      <c r="E689" s="3">
        <v>18</v>
      </c>
      <c r="F689" s="3" t="str">
        <f t="shared" si="32"/>
        <v>Evening</v>
      </c>
      <c r="G689" s="3" t="str">
        <f>RIGHT(Table4[[#This Row],[Order Timestamp]],LEN(Table4[[#This Row],[Order Timestamp]])-FIND("T",Table4[[#This Row],[Order Timestamp]],1))</f>
        <v>18:45:20.267</v>
      </c>
      <c r="H689" s="3" t="s">
        <v>3709</v>
      </c>
      <c r="I689" s="3" t="str">
        <f>VLOOKUP(H689,Excel_Capstone_SourceData[#All],2,FALSE)</f>
        <v>Offline Campaign</v>
      </c>
      <c r="J689" s="3" t="str">
        <f>VLOOKUP(Table4[[#This Row],[User ID]],Calculations!$C$1:$E$3751,3,FALSE)</f>
        <v>September</v>
      </c>
      <c r="K689" s="3" t="s">
        <v>16</v>
      </c>
      <c r="L689" s="3" t="s">
        <v>16</v>
      </c>
      <c r="M689" s="3">
        <v>341423</v>
      </c>
      <c r="N689" t="s">
        <v>3710</v>
      </c>
      <c r="O689">
        <f>LEN(Table4[[#This Row],[Products]]) - LEN(SUBSTITUTE(Table4[[#This Row],[Products]], ",", "")) + 1</f>
        <v>10</v>
      </c>
      <c r="P689" s="3" t="s">
        <v>3711</v>
      </c>
      <c r="Q689" s="3" t="s">
        <v>3712</v>
      </c>
      <c r="R689" s="3" t="s">
        <v>3713</v>
      </c>
      <c r="S689" s="3" t="str">
        <f>RIGHT(Table4[[#This Row],[Completed/Cancelled Timestamp]],LEN(Table4[[#This Row],[Completed/Cancelled Timestamp]])-FIND("T",Table4[[#This Row],[Completed/Cancelled Timestamp]],1))</f>
        <v>18:58:24.649</v>
      </c>
      <c r="T689" s="3" t="s">
        <v>22</v>
      </c>
      <c r="U689" s="3">
        <f>IF(Table4[[#This Row],[Completion Flag]]="YES",1,0)</f>
        <v>1</v>
      </c>
      <c r="V689" s="3">
        <v>1</v>
      </c>
      <c r="W689" s="3"/>
      <c r="X689" s="3">
        <v>527</v>
      </c>
      <c r="Y689" s="3">
        <v>0</v>
      </c>
      <c r="Z689" s="3">
        <f>(Table4[[#This Row],[Product Amount]]+Table4[[#This Row],[Delivery Charges]])/1</f>
        <v>527</v>
      </c>
      <c r="AA689" s="3">
        <v>86</v>
      </c>
      <c r="AB689" s="3">
        <f>(Table4[[#This Row],[Product Amount]]+Table4[[#This Row],[Delivery Charges]])-AA689</f>
        <v>441</v>
      </c>
      <c r="AC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784953703703097E-3</v>
      </c>
    </row>
    <row r="690" spans="1:29" x14ac:dyDescent="0.3">
      <c r="A690" s="3" t="s">
        <v>3714</v>
      </c>
      <c r="B690" s="6">
        <f t="shared" si="30"/>
        <v>44446</v>
      </c>
      <c r="C690" s="3" t="str">
        <f t="shared" si="31"/>
        <v>Tuesday</v>
      </c>
      <c r="D690" s="3" t="str">
        <f>IF(OR(Table4[[#This Row],[Weekday]]="Saturday",C690="Sunday"),"Weekend","Weekday")</f>
        <v>Weekday</v>
      </c>
      <c r="E690" s="3">
        <v>16</v>
      </c>
      <c r="F690" s="3" t="str">
        <f t="shared" si="32"/>
        <v>Afternoon</v>
      </c>
      <c r="G690" s="3" t="str">
        <f>RIGHT(Table4[[#This Row],[Order Timestamp]],LEN(Table4[[#This Row],[Order Timestamp]])-FIND("T",Table4[[#This Row],[Order Timestamp]],1))</f>
        <v>16:32:23.852</v>
      </c>
      <c r="H690" s="3" t="s">
        <v>3715</v>
      </c>
      <c r="I690" s="3" t="str">
        <f>VLOOKUP(H690,Excel_Capstone_SourceData[#All],2,FALSE)</f>
        <v>Instagram</v>
      </c>
      <c r="J690" s="3" t="str">
        <f>VLOOKUP(Table4[[#This Row],[User ID]],Calculations!$C$1:$E$3751,3,FALSE)</f>
        <v>September</v>
      </c>
      <c r="K690" s="3" t="s">
        <v>16</v>
      </c>
      <c r="L690" s="3" t="s">
        <v>125</v>
      </c>
      <c r="M690" s="3">
        <v>341287</v>
      </c>
      <c r="N690" t="s">
        <v>3716</v>
      </c>
      <c r="O690">
        <f>LEN(Table4[[#This Row],[Products]]) - LEN(SUBSTITUTE(Table4[[#This Row],[Products]], ",", "")) + 1</f>
        <v>1</v>
      </c>
      <c r="P690" s="3" t="s">
        <v>3717</v>
      </c>
      <c r="Q690" s="3" t="s">
        <v>3718</v>
      </c>
      <c r="R690" s="3" t="s">
        <v>3719</v>
      </c>
      <c r="S690" s="3" t="str">
        <f>RIGHT(Table4[[#This Row],[Completed/Cancelled Timestamp]],LEN(Table4[[#This Row],[Completed/Cancelled Timestamp]])-FIND("T",Table4[[#This Row],[Completed/Cancelled Timestamp]],1))</f>
        <v>17:07:35.330</v>
      </c>
      <c r="T690" s="3" t="s">
        <v>22</v>
      </c>
      <c r="U690" s="3">
        <f>IF(Table4[[#This Row],[Completion Flag]]="YES",1,0)</f>
        <v>1</v>
      </c>
      <c r="V690" s="3">
        <v>1</v>
      </c>
      <c r="W690" s="3">
        <v>5</v>
      </c>
      <c r="X690" s="3">
        <v>540</v>
      </c>
      <c r="Y690" s="3">
        <v>0</v>
      </c>
      <c r="Z690" s="3">
        <f>(Table4[[#This Row],[Product Amount]]+Table4[[#This Row],[Delivery Charges]])/1</f>
        <v>540</v>
      </c>
      <c r="AA690" s="3">
        <v>54</v>
      </c>
      <c r="AB690" s="3">
        <f>(Table4[[#This Row],[Product Amount]]+Table4[[#This Row],[Delivery Charges]])-AA690</f>
        <v>486</v>
      </c>
      <c r="AC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38402777777868E-2</v>
      </c>
    </row>
    <row r="691" spans="1:29" x14ac:dyDescent="0.3">
      <c r="A691" s="3" t="s">
        <v>3720</v>
      </c>
      <c r="B691" s="6">
        <f t="shared" si="30"/>
        <v>44446</v>
      </c>
      <c r="C691" s="3" t="str">
        <f t="shared" si="31"/>
        <v>Tuesday</v>
      </c>
      <c r="D691" s="3" t="str">
        <f>IF(OR(Table4[[#This Row],[Weekday]]="Saturday",C691="Sunday"),"Weekend","Weekday")</f>
        <v>Weekday</v>
      </c>
      <c r="E691" s="3">
        <v>10</v>
      </c>
      <c r="F691" s="3" t="str">
        <f t="shared" si="32"/>
        <v>Morning</v>
      </c>
      <c r="G691" s="3" t="str">
        <f>RIGHT(Table4[[#This Row],[Order Timestamp]],LEN(Table4[[#This Row],[Order Timestamp]])-FIND("T",Table4[[#This Row],[Order Timestamp]],1))</f>
        <v>10:10:08.600</v>
      </c>
      <c r="H691" s="3" t="s">
        <v>3721</v>
      </c>
      <c r="I691" s="3" t="str">
        <f>VLOOKUP(H691,Excel_Capstone_SourceData[#All],2,FALSE)</f>
        <v>Offline Campaign</v>
      </c>
      <c r="J691" s="3" t="str">
        <f>VLOOKUP(Table4[[#This Row],[User ID]],Calculations!$C$1:$E$3751,3,FALSE)</f>
        <v>September</v>
      </c>
      <c r="K691" s="3" t="s">
        <v>16</v>
      </c>
      <c r="L691" s="3" t="s">
        <v>16</v>
      </c>
      <c r="M691" s="3">
        <v>340908</v>
      </c>
      <c r="N691" t="s">
        <v>305</v>
      </c>
      <c r="O691">
        <f>LEN(Table4[[#This Row],[Products]]) - LEN(SUBSTITUTE(Table4[[#This Row],[Products]], ",", "")) + 1</f>
        <v>1</v>
      </c>
      <c r="P691" s="3" t="s">
        <v>3722</v>
      </c>
      <c r="Q691" s="3" t="s">
        <v>3723</v>
      </c>
      <c r="R691" s="3" t="s">
        <v>3724</v>
      </c>
      <c r="S691" s="3" t="str">
        <f>RIGHT(Table4[[#This Row],[Completed/Cancelled Timestamp]],LEN(Table4[[#This Row],[Completed/Cancelled Timestamp]])-FIND("T",Table4[[#This Row],[Completed/Cancelled Timestamp]],1))</f>
        <v>10:27:09.577</v>
      </c>
      <c r="T691" s="3" t="s">
        <v>22</v>
      </c>
      <c r="U691" s="3">
        <f>IF(Table4[[#This Row],[Completion Flag]]="YES",1,0)</f>
        <v>1</v>
      </c>
      <c r="V691" s="3">
        <v>1</v>
      </c>
      <c r="W691" s="3">
        <v>5</v>
      </c>
      <c r="X691" s="3">
        <v>110</v>
      </c>
      <c r="Y691" s="3">
        <v>0</v>
      </c>
      <c r="Z691" s="3">
        <f>(Table4[[#This Row],[Product Amount]]+Table4[[#This Row],[Delivery Charges]])/1</f>
        <v>110</v>
      </c>
      <c r="AA691" s="3">
        <v>11</v>
      </c>
      <c r="AB691" s="3">
        <f>(Table4[[#This Row],[Product Amount]]+Table4[[#This Row],[Delivery Charges]])-AA691</f>
        <v>99</v>
      </c>
      <c r="AC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16863425925916E-2</v>
      </c>
    </row>
    <row r="692" spans="1:29" x14ac:dyDescent="0.3">
      <c r="A692" s="3" t="s">
        <v>3725</v>
      </c>
      <c r="B692" s="6">
        <f t="shared" si="30"/>
        <v>44447</v>
      </c>
      <c r="C692" s="3" t="str">
        <f t="shared" si="31"/>
        <v>Wednesday</v>
      </c>
      <c r="D692" s="3" t="str">
        <f>IF(OR(Table4[[#This Row],[Weekday]]="Saturday",C692="Sunday"),"Weekend","Weekday")</f>
        <v>Weekday</v>
      </c>
      <c r="E692" s="3">
        <v>9</v>
      </c>
      <c r="F692" s="3" t="str">
        <f t="shared" si="32"/>
        <v>Morning</v>
      </c>
      <c r="G692" s="3" t="str">
        <f>RIGHT(Table4[[#This Row],[Order Timestamp]],LEN(Table4[[#This Row],[Order Timestamp]])-FIND("T",Table4[[#This Row],[Order Timestamp]],1))</f>
        <v>09:18:36.979</v>
      </c>
      <c r="H692" s="3" t="s">
        <v>3721</v>
      </c>
      <c r="I692" s="3" t="str">
        <f>VLOOKUP(H692,Excel_Capstone_SourceData[#All],2,FALSE)</f>
        <v>Offline Campaign</v>
      </c>
      <c r="J692" s="3" t="str">
        <f>VLOOKUP(Table4[[#This Row],[User ID]],Calculations!$C$1:$E$3751,3,FALSE)</f>
        <v>September</v>
      </c>
      <c r="K692" s="3" t="s">
        <v>16</v>
      </c>
      <c r="L692" s="3" t="s">
        <v>16</v>
      </c>
      <c r="M692" s="3">
        <v>341980</v>
      </c>
      <c r="N692" t="s">
        <v>3726</v>
      </c>
      <c r="O692">
        <f>LEN(Table4[[#This Row],[Products]]) - LEN(SUBSTITUTE(Table4[[#This Row],[Products]], ",", "")) + 1</f>
        <v>4</v>
      </c>
      <c r="P692" s="3" t="s">
        <v>3727</v>
      </c>
      <c r="Q692" s="3" t="s">
        <v>3728</v>
      </c>
      <c r="R692" s="3" t="s">
        <v>3729</v>
      </c>
      <c r="S692" s="3" t="str">
        <f>RIGHT(Table4[[#This Row],[Completed/Cancelled Timestamp]],LEN(Table4[[#This Row],[Completed/Cancelled Timestamp]])-FIND("T",Table4[[#This Row],[Completed/Cancelled Timestamp]],1))</f>
        <v>09:38:38.084</v>
      </c>
      <c r="T692" s="3" t="s">
        <v>22</v>
      </c>
      <c r="U692" s="3">
        <f>IF(Table4[[#This Row],[Completion Flag]]="YES",1,0)</f>
        <v>1</v>
      </c>
      <c r="V692" s="3">
        <v>1</v>
      </c>
      <c r="W692" s="3">
        <v>5</v>
      </c>
      <c r="X692" s="3">
        <v>111</v>
      </c>
      <c r="Y692" s="3">
        <v>0</v>
      </c>
      <c r="Z692" s="3">
        <f>(Table4[[#This Row],[Product Amount]]+Table4[[#This Row],[Delivery Charges]])/1</f>
        <v>111</v>
      </c>
      <c r="AA692" s="3">
        <v>22</v>
      </c>
      <c r="AB692" s="3">
        <f>(Table4[[#This Row],[Product Amount]]+Table4[[#This Row],[Delivery Charges]])-AA692</f>
        <v>89</v>
      </c>
      <c r="AC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01678240740789E-2</v>
      </c>
    </row>
    <row r="693" spans="1:29" x14ac:dyDescent="0.3">
      <c r="A693" s="3" t="s">
        <v>3730</v>
      </c>
      <c r="B693" s="6">
        <f t="shared" si="30"/>
        <v>44448</v>
      </c>
      <c r="C693" s="3" t="str">
        <f t="shared" si="31"/>
        <v>Thursday</v>
      </c>
      <c r="D693" s="3" t="str">
        <f>IF(OR(Table4[[#This Row],[Weekday]]="Saturday",C693="Sunday"),"Weekend","Weekday")</f>
        <v>Weekday</v>
      </c>
      <c r="E693" s="3">
        <v>20</v>
      </c>
      <c r="F693" s="3" t="str">
        <f t="shared" si="32"/>
        <v>Night</v>
      </c>
      <c r="G693" s="3" t="str">
        <f>RIGHT(Table4[[#This Row],[Order Timestamp]],LEN(Table4[[#This Row],[Order Timestamp]])-FIND("T",Table4[[#This Row],[Order Timestamp]],1))</f>
        <v>20:18:50.978</v>
      </c>
      <c r="H693" s="3" t="s">
        <v>3721</v>
      </c>
      <c r="I693" s="3" t="str">
        <f>VLOOKUP(H693,Excel_Capstone_SourceData[#All],2,FALSE)</f>
        <v>Offline Campaign</v>
      </c>
      <c r="J693" s="3" t="str">
        <f>VLOOKUP(Table4[[#This Row],[User ID]],Calculations!$C$1:$E$3751,3,FALSE)</f>
        <v>September</v>
      </c>
      <c r="K693" s="3" t="s">
        <v>16</v>
      </c>
      <c r="L693" s="3" t="s">
        <v>16</v>
      </c>
      <c r="M693" s="3">
        <v>343620</v>
      </c>
      <c r="N693" t="s">
        <v>305</v>
      </c>
      <c r="O693">
        <f>LEN(Table4[[#This Row],[Products]]) - LEN(SUBSTITUTE(Table4[[#This Row],[Products]], ",", "")) + 1</f>
        <v>1</v>
      </c>
      <c r="P693" s="3" t="s">
        <v>3731</v>
      </c>
      <c r="Q693" s="3" t="s">
        <v>3732</v>
      </c>
      <c r="R693" s="3" t="s">
        <v>3733</v>
      </c>
      <c r="S693" s="3" t="str">
        <f>RIGHT(Table4[[#This Row],[Completed/Cancelled Timestamp]],LEN(Table4[[#This Row],[Completed/Cancelled Timestamp]])-FIND("T",Table4[[#This Row],[Completed/Cancelled Timestamp]],1))</f>
        <v>20:37:34.498</v>
      </c>
      <c r="T693" s="3" t="s">
        <v>22</v>
      </c>
      <c r="U693" s="3">
        <f>IF(Table4[[#This Row],[Completion Flag]]="YES",1,0)</f>
        <v>1</v>
      </c>
      <c r="V693" s="3">
        <v>1</v>
      </c>
      <c r="W693" s="3">
        <v>5</v>
      </c>
      <c r="X693" s="3">
        <v>110</v>
      </c>
      <c r="Y693" s="3">
        <v>0</v>
      </c>
      <c r="Z693" s="3">
        <f>(Table4[[#This Row],[Product Amount]]+Table4[[#This Row],[Delivery Charges]])/1</f>
        <v>110</v>
      </c>
      <c r="AA693" s="3">
        <v>11</v>
      </c>
      <c r="AB693" s="3">
        <f>(Table4[[#This Row],[Product Amount]]+Table4[[#This Row],[Delivery Charges]])-AA693</f>
        <v>99</v>
      </c>
      <c r="AC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370370370374E-2</v>
      </c>
    </row>
    <row r="694" spans="1:29" x14ac:dyDescent="0.3">
      <c r="A694" s="3" t="s">
        <v>3734</v>
      </c>
      <c r="B694" s="6">
        <f t="shared" si="30"/>
        <v>44459</v>
      </c>
      <c r="C694" s="3" t="str">
        <f t="shared" si="31"/>
        <v>Monday</v>
      </c>
      <c r="D694" s="3" t="str">
        <f>IF(OR(Table4[[#This Row],[Weekday]]="Saturday",C694="Sunday"),"Weekend","Weekday")</f>
        <v>Weekday</v>
      </c>
      <c r="E694" s="3">
        <v>21</v>
      </c>
      <c r="F694" s="3" t="str">
        <f t="shared" si="32"/>
        <v>Night</v>
      </c>
      <c r="G694" s="3" t="str">
        <f>RIGHT(Table4[[#This Row],[Order Timestamp]],LEN(Table4[[#This Row],[Order Timestamp]])-FIND("T",Table4[[#This Row],[Order Timestamp]],1))</f>
        <v>21:48:15.317</v>
      </c>
      <c r="H694" s="3" t="s">
        <v>3721</v>
      </c>
      <c r="I694" s="3" t="str">
        <f>VLOOKUP(H694,Excel_Capstone_SourceData[#All],2,FALSE)</f>
        <v>Offline Campaign</v>
      </c>
      <c r="J694" s="3" t="str">
        <f>VLOOKUP(Table4[[#This Row],[User ID]],Calculations!$C$1:$E$3751,3,FALSE)</f>
        <v>September</v>
      </c>
      <c r="K694" s="3" t="s">
        <v>16</v>
      </c>
      <c r="L694" s="3" t="s">
        <v>16</v>
      </c>
      <c r="M694" s="3">
        <v>358126</v>
      </c>
      <c r="N694" t="s">
        <v>3735</v>
      </c>
      <c r="O694">
        <f>LEN(Table4[[#This Row],[Products]]) - LEN(SUBSTITUTE(Table4[[#This Row],[Products]], ",", "")) + 1</f>
        <v>2</v>
      </c>
      <c r="P694" s="3" t="s">
        <v>3736</v>
      </c>
      <c r="Q694" s="3" t="s">
        <v>3737</v>
      </c>
      <c r="R694" s="3" t="s">
        <v>3738</v>
      </c>
      <c r="S694" s="3" t="str">
        <f>RIGHT(Table4[[#This Row],[Completed/Cancelled Timestamp]],LEN(Table4[[#This Row],[Completed/Cancelled Timestamp]])-FIND("T",Table4[[#This Row],[Completed/Cancelled Timestamp]],1))</f>
        <v>22:01:54.312</v>
      </c>
      <c r="T694" s="3" t="s">
        <v>22</v>
      </c>
      <c r="U694" s="3">
        <f>IF(Table4[[#This Row],[Completion Flag]]="YES",1,0)</f>
        <v>1</v>
      </c>
      <c r="V694" s="3">
        <v>1</v>
      </c>
      <c r="W694" s="3">
        <v>5</v>
      </c>
      <c r="X694" s="3">
        <v>140</v>
      </c>
      <c r="Y694" s="3">
        <v>25</v>
      </c>
      <c r="Z694" s="3">
        <f>(Table4[[#This Row],[Product Amount]]+Table4[[#This Row],[Delivery Charges]])/1</f>
        <v>165</v>
      </c>
      <c r="AA694" s="3">
        <v>4</v>
      </c>
      <c r="AB694" s="3">
        <f>(Table4[[#This Row],[Product Amount]]+Table4[[#This Row],[Delivery Charges]])-AA694</f>
        <v>161</v>
      </c>
      <c r="AC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791087962964315E-3</v>
      </c>
    </row>
    <row r="695" spans="1:29" x14ac:dyDescent="0.3">
      <c r="A695" s="3" t="s">
        <v>3739</v>
      </c>
      <c r="B695" s="6">
        <f t="shared" si="30"/>
        <v>44464</v>
      </c>
      <c r="C695" s="3" t="str">
        <f t="shared" si="31"/>
        <v>Saturday</v>
      </c>
      <c r="D695" s="3" t="str">
        <f>IF(OR(Table4[[#This Row],[Weekday]]="Saturday",C695="Sunday"),"Weekend","Weekday")</f>
        <v>Weekend</v>
      </c>
      <c r="E695" s="3">
        <v>22</v>
      </c>
      <c r="F695" s="3" t="str">
        <f t="shared" si="32"/>
        <v>Night</v>
      </c>
      <c r="G695" s="3" t="str">
        <f>RIGHT(Table4[[#This Row],[Order Timestamp]],LEN(Table4[[#This Row],[Order Timestamp]])-FIND("T",Table4[[#This Row],[Order Timestamp]],1))</f>
        <v>22:48:39.531</v>
      </c>
      <c r="H695" s="3" t="s">
        <v>3721</v>
      </c>
      <c r="I695" s="3" t="str">
        <f>VLOOKUP(H695,Excel_Capstone_SourceData[#All],2,FALSE)</f>
        <v>Offline Campaign</v>
      </c>
      <c r="J695" s="3" t="str">
        <f>VLOOKUP(Table4[[#This Row],[User ID]],Calculations!$C$1:$E$3751,3,FALSE)</f>
        <v>September</v>
      </c>
      <c r="K695" s="3" t="s">
        <v>16</v>
      </c>
      <c r="L695" s="3" t="s">
        <v>16</v>
      </c>
      <c r="M695" s="3">
        <v>364769</v>
      </c>
      <c r="N695" t="s">
        <v>3740</v>
      </c>
      <c r="O695">
        <f>LEN(Table4[[#This Row],[Products]]) - LEN(SUBSTITUTE(Table4[[#This Row],[Products]], ",", "")) + 1</f>
        <v>4</v>
      </c>
      <c r="P695" s="3" t="s">
        <v>3741</v>
      </c>
      <c r="Q695" s="3" t="s">
        <v>3742</v>
      </c>
      <c r="R695" s="3" t="s">
        <v>3743</v>
      </c>
      <c r="S695" s="3" t="str">
        <f>RIGHT(Table4[[#This Row],[Completed/Cancelled Timestamp]],LEN(Table4[[#This Row],[Completed/Cancelled Timestamp]])-FIND("T",Table4[[#This Row],[Completed/Cancelled Timestamp]],1))</f>
        <v>23:09:46.319</v>
      </c>
      <c r="T695" s="3" t="s">
        <v>22</v>
      </c>
      <c r="U695" s="3">
        <f>IF(Table4[[#This Row],[Completion Flag]]="YES",1,0)</f>
        <v>1</v>
      </c>
      <c r="V695" s="3">
        <v>1</v>
      </c>
      <c r="W695" s="3">
        <v>4</v>
      </c>
      <c r="X695" s="3">
        <v>150</v>
      </c>
      <c r="Y695" s="3">
        <v>25</v>
      </c>
      <c r="Z695" s="3">
        <f>(Table4[[#This Row],[Product Amount]]+Table4[[#This Row],[Delivery Charges]])/1</f>
        <v>175</v>
      </c>
      <c r="AA695" s="3">
        <v>21</v>
      </c>
      <c r="AB695" s="3">
        <f>(Table4[[#This Row],[Product Amount]]+Table4[[#This Row],[Delivery Charges]])-AA695</f>
        <v>154</v>
      </c>
      <c r="AC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61898148148111E-2</v>
      </c>
    </row>
    <row r="696" spans="1:29" x14ac:dyDescent="0.3">
      <c r="A696" s="3" t="s">
        <v>3744</v>
      </c>
      <c r="B696" s="6">
        <f t="shared" si="30"/>
        <v>44446</v>
      </c>
      <c r="C696" s="3" t="str">
        <f t="shared" si="31"/>
        <v>Tuesday</v>
      </c>
      <c r="D696" s="3" t="str">
        <f>IF(OR(Table4[[#This Row],[Weekday]]="Saturday",C696="Sunday"),"Weekend","Weekday")</f>
        <v>Weekday</v>
      </c>
      <c r="E696" s="3">
        <v>8</v>
      </c>
      <c r="F696" s="3" t="str">
        <f t="shared" si="32"/>
        <v>Morning</v>
      </c>
      <c r="G696" s="3" t="str">
        <f>RIGHT(Table4[[#This Row],[Order Timestamp]],LEN(Table4[[#This Row],[Order Timestamp]])-FIND("T",Table4[[#This Row],[Order Timestamp]],1))</f>
        <v>08:56:08.457</v>
      </c>
      <c r="H696" s="3" t="s">
        <v>3745</v>
      </c>
      <c r="I696" s="3" t="str">
        <f>VLOOKUP(H696,Excel_Capstone_SourceData[#All],2,FALSE)</f>
        <v>Facebook</v>
      </c>
      <c r="J696" s="3" t="str">
        <f>VLOOKUP(Table4[[#This Row],[User ID]],Calculations!$C$1:$E$3751,3,FALSE)</f>
        <v>September</v>
      </c>
      <c r="K696" s="3" t="s">
        <v>16</v>
      </c>
      <c r="L696" s="3" t="s">
        <v>17</v>
      </c>
      <c r="M696" s="3">
        <v>340824</v>
      </c>
      <c r="N696" t="s">
        <v>3746</v>
      </c>
      <c r="O696">
        <f>LEN(Table4[[#This Row],[Products]]) - LEN(SUBSTITUTE(Table4[[#This Row],[Products]], ",", "")) + 1</f>
        <v>13</v>
      </c>
      <c r="P696" s="3" t="s">
        <v>3747</v>
      </c>
      <c r="Q696" s="3" t="s">
        <v>3748</v>
      </c>
      <c r="R696" s="3" t="s">
        <v>3749</v>
      </c>
      <c r="S696" s="3" t="str">
        <f>RIGHT(Table4[[#This Row],[Completed/Cancelled Timestamp]],LEN(Table4[[#This Row],[Completed/Cancelled Timestamp]])-FIND("T",Table4[[#This Row],[Completed/Cancelled Timestamp]],1))</f>
        <v>09:35:46.765</v>
      </c>
      <c r="T696" s="3" t="s">
        <v>22</v>
      </c>
      <c r="U696" s="3">
        <f>IF(Table4[[#This Row],[Completion Flag]]="YES",1,0)</f>
        <v>1</v>
      </c>
      <c r="V696" s="3">
        <v>1</v>
      </c>
      <c r="W696" s="3">
        <v>5</v>
      </c>
      <c r="X696" s="3">
        <v>721</v>
      </c>
      <c r="Y696" s="3">
        <v>0</v>
      </c>
      <c r="Z696" s="3">
        <f>(Table4[[#This Row],[Product Amount]]+Table4[[#This Row],[Delivery Charges]])/1</f>
        <v>721</v>
      </c>
      <c r="AA696" s="3">
        <v>41</v>
      </c>
      <c r="AB696" s="3">
        <f>(Table4[[#This Row],[Product Amount]]+Table4[[#This Row],[Delivery Charges]])-AA696</f>
        <v>680</v>
      </c>
      <c r="AC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2671296296294E-2</v>
      </c>
    </row>
    <row r="697" spans="1:29" x14ac:dyDescent="0.3">
      <c r="A697" s="3" t="s">
        <v>3750</v>
      </c>
      <c r="B697" s="6">
        <f t="shared" si="30"/>
        <v>44449</v>
      </c>
      <c r="C697" s="3" t="str">
        <f t="shared" si="31"/>
        <v>Friday</v>
      </c>
      <c r="D697" s="3" t="str">
        <f>IF(OR(Table4[[#This Row],[Weekday]]="Saturday",C697="Sunday"),"Weekend","Weekday")</f>
        <v>Weekday</v>
      </c>
      <c r="E697" s="3">
        <v>14</v>
      </c>
      <c r="F697" s="3" t="str">
        <f t="shared" si="32"/>
        <v>Afternoon</v>
      </c>
      <c r="G697" s="3" t="str">
        <f>RIGHT(Table4[[#This Row],[Order Timestamp]],LEN(Table4[[#This Row],[Order Timestamp]])-FIND("T",Table4[[#This Row],[Order Timestamp]],1))</f>
        <v>14:02:58.623</v>
      </c>
      <c r="H697" s="3" t="s">
        <v>3745</v>
      </c>
      <c r="I697" s="3" t="str">
        <f>VLOOKUP(H697,Excel_Capstone_SourceData[#All],2,FALSE)</f>
        <v>Facebook</v>
      </c>
      <c r="J697" s="3" t="str">
        <f>VLOOKUP(Table4[[#This Row],[User ID]],Calculations!$C$1:$E$3751,3,FALSE)</f>
        <v>September</v>
      </c>
      <c r="K697" s="3" t="s">
        <v>16</v>
      </c>
      <c r="L697" s="3" t="s">
        <v>17</v>
      </c>
      <c r="M697" s="3">
        <v>344368</v>
      </c>
      <c r="N697" t="s">
        <v>3751</v>
      </c>
      <c r="O697">
        <f>LEN(Table4[[#This Row],[Products]]) - LEN(SUBSTITUTE(Table4[[#This Row],[Products]], ",", "")) + 1</f>
        <v>3</v>
      </c>
      <c r="P697" s="3" t="s">
        <v>3752</v>
      </c>
      <c r="Q697" s="3" t="s">
        <v>3753</v>
      </c>
      <c r="R697" s="3" t="s">
        <v>3754</v>
      </c>
      <c r="S697" s="3" t="str">
        <f>RIGHT(Table4[[#This Row],[Completed/Cancelled Timestamp]],LEN(Table4[[#This Row],[Completed/Cancelled Timestamp]])-FIND("T",Table4[[#This Row],[Completed/Cancelled Timestamp]],1))</f>
        <v>14:28:55.729</v>
      </c>
      <c r="T697" s="3" t="s">
        <v>22</v>
      </c>
      <c r="U697" s="3">
        <f>IF(Table4[[#This Row],[Completion Flag]]="YES",1,0)</f>
        <v>1</v>
      </c>
      <c r="V697" s="3">
        <v>1</v>
      </c>
      <c r="W697" s="3">
        <v>5</v>
      </c>
      <c r="X697" s="3">
        <v>425</v>
      </c>
      <c r="Y697" s="3">
        <v>0</v>
      </c>
      <c r="Z697" s="3">
        <f>(Table4[[#This Row],[Product Amount]]+Table4[[#This Row],[Delivery Charges]])/1</f>
        <v>425</v>
      </c>
      <c r="AA697" s="3">
        <v>125</v>
      </c>
      <c r="AB697" s="3">
        <f>(Table4[[#This Row],[Product Amount]]+Table4[[#This Row],[Delivery Charges]])-AA697</f>
        <v>300</v>
      </c>
      <c r="AC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22060185185262E-2</v>
      </c>
    </row>
    <row r="698" spans="1:29" x14ac:dyDescent="0.3">
      <c r="A698" s="3" t="s">
        <v>3755</v>
      </c>
      <c r="B698" s="6">
        <f t="shared" si="30"/>
        <v>44451</v>
      </c>
      <c r="C698" s="3" t="str">
        <f t="shared" si="31"/>
        <v>Sunday</v>
      </c>
      <c r="D698" s="3" t="str">
        <f>IF(OR(Table4[[#This Row],[Weekday]]="Saturday",C698="Sunday"),"Weekend","Weekday")</f>
        <v>Weekend</v>
      </c>
      <c r="E698" s="3">
        <v>7</v>
      </c>
      <c r="F698" s="3" t="str">
        <f t="shared" si="32"/>
        <v>Morning</v>
      </c>
      <c r="G698" s="3" t="str">
        <f>RIGHT(Table4[[#This Row],[Order Timestamp]],LEN(Table4[[#This Row],[Order Timestamp]])-FIND("T",Table4[[#This Row],[Order Timestamp]],1))</f>
        <v>07:44:28.331</v>
      </c>
      <c r="H698" s="3" t="s">
        <v>3745</v>
      </c>
      <c r="I698" s="3" t="str">
        <f>VLOOKUP(H698,Excel_Capstone_SourceData[#All],2,FALSE)</f>
        <v>Facebook</v>
      </c>
      <c r="J698" s="3" t="str">
        <f>VLOOKUP(Table4[[#This Row],[User ID]],Calculations!$C$1:$E$3751,3,FALSE)</f>
        <v>September</v>
      </c>
      <c r="K698" s="3" t="s">
        <v>16</v>
      </c>
      <c r="L698" s="3" t="s">
        <v>17</v>
      </c>
      <c r="M698" s="3">
        <v>346384</v>
      </c>
      <c r="N698" t="s">
        <v>3756</v>
      </c>
      <c r="O698">
        <f>LEN(Table4[[#This Row],[Products]]) - LEN(SUBSTITUTE(Table4[[#This Row],[Products]], ",", "")) + 1</f>
        <v>4</v>
      </c>
      <c r="P698" s="3" t="s">
        <v>3757</v>
      </c>
      <c r="Q698" s="3" t="s">
        <v>3758</v>
      </c>
      <c r="R698" s="3" t="s">
        <v>3759</v>
      </c>
      <c r="S698" s="3" t="str">
        <f>RIGHT(Table4[[#This Row],[Completed/Cancelled Timestamp]],LEN(Table4[[#This Row],[Completed/Cancelled Timestamp]])-FIND("T",Table4[[#This Row],[Completed/Cancelled Timestamp]],1))</f>
        <v>08:16:58.307</v>
      </c>
      <c r="T698" s="3" t="s">
        <v>22</v>
      </c>
      <c r="U698" s="3">
        <f>IF(Table4[[#This Row],[Completion Flag]]="YES",1,0)</f>
        <v>1</v>
      </c>
      <c r="V698" s="3">
        <v>1</v>
      </c>
      <c r="W698" s="3">
        <v>5</v>
      </c>
      <c r="X698" s="3">
        <v>396</v>
      </c>
      <c r="Y698" s="3">
        <v>25</v>
      </c>
      <c r="Z698" s="3">
        <f>(Table4[[#This Row],[Product Amount]]+Table4[[#This Row],[Delivery Charges]])/1</f>
        <v>421</v>
      </c>
      <c r="AA698" s="3">
        <v>62</v>
      </c>
      <c r="AB698" s="3">
        <f>(Table4[[#This Row],[Product Amount]]+Table4[[#This Row],[Delivery Charges]])-AA698</f>
        <v>359</v>
      </c>
      <c r="AC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69166666666696E-2</v>
      </c>
    </row>
    <row r="699" spans="1:29" x14ac:dyDescent="0.3">
      <c r="A699" s="3" t="s">
        <v>3760</v>
      </c>
      <c r="B699" s="6">
        <f t="shared" si="30"/>
        <v>44451</v>
      </c>
      <c r="C699" s="3" t="str">
        <f t="shared" si="31"/>
        <v>Sunday</v>
      </c>
      <c r="D699" s="3" t="str">
        <f>IF(OR(Table4[[#This Row],[Weekday]]="Saturday",C699="Sunday"),"Weekend","Weekday")</f>
        <v>Weekend</v>
      </c>
      <c r="E699" s="3">
        <v>19</v>
      </c>
      <c r="F699" s="3" t="str">
        <f t="shared" si="32"/>
        <v>Evening</v>
      </c>
      <c r="G699" s="3" t="str">
        <f>RIGHT(Table4[[#This Row],[Order Timestamp]],LEN(Table4[[#This Row],[Order Timestamp]])-FIND("T",Table4[[#This Row],[Order Timestamp]],1))</f>
        <v>19:02:24.455</v>
      </c>
      <c r="H699" s="3" t="s">
        <v>3745</v>
      </c>
      <c r="I699" s="3" t="str">
        <f>VLOOKUP(H699,Excel_Capstone_SourceData[#All],2,FALSE)</f>
        <v>Facebook</v>
      </c>
      <c r="J699" s="3" t="str">
        <f>VLOOKUP(Table4[[#This Row],[User ID]],Calculations!$C$1:$E$3751,3,FALSE)</f>
        <v>September</v>
      </c>
      <c r="K699" s="3" t="s">
        <v>16</v>
      </c>
      <c r="L699" s="3" t="s">
        <v>17</v>
      </c>
      <c r="M699" s="3">
        <v>347276</v>
      </c>
      <c r="N699" t="s">
        <v>3761</v>
      </c>
      <c r="O699">
        <f>LEN(Table4[[#This Row],[Products]]) - LEN(SUBSTITUTE(Table4[[#This Row],[Products]], ",", "")) + 1</f>
        <v>4</v>
      </c>
      <c r="P699" s="3" t="s">
        <v>3762</v>
      </c>
      <c r="Q699" s="3" t="s">
        <v>3763</v>
      </c>
      <c r="R699" s="3" t="s">
        <v>3764</v>
      </c>
      <c r="S699" s="3" t="str">
        <f>RIGHT(Table4[[#This Row],[Completed/Cancelled Timestamp]],LEN(Table4[[#This Row],[Completed/Cancelled Timestamp]])-FIND("T",Table4[[#This Row],[Completed/Cancelled Timestamp]],1))</f>
        <v>19:34:09.891</v>
      </c>
      <c r="T699" s="3" t="s">
        <v>22</v>
      </c>
      <c r="U699" s="3">
        <f>IF(Table4[[#This Row],[Completion Flag]]="YES",1,0)</f>
        <v>1</v>
      </c>
      <c r="V699" s="3">
        <v>1</v>
      </c>
      <c r="W699" s="3">
        <v>5</v>
      </c>
      <c r="X699" s="3">
        <v>398</v>
      </c>
      <c r="Y699" s="3">
        <v>0</v>
      </c>
      <c r="Z699" s="3">
        <f>(Table4[[#This Row],[Product Amount]]+Table4[[#This Row],[Delivery Charges]])/1</f>
        <v>398</v>
      </c>
      <c r="AA699" s="3">
        <v>34</v>
      </c>
      <c r="AB699" s="3">
        <f>(Table4[[#This Row],[Product Amount]]+Table4[[#This Row],[Delivery Charges]])-AA699</f>
        <v>364</v>
      </c>
      <c r="AC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53657407407501E-2</v>
      </c>
    </row>
    <row r="700" spans="1:29" x14ac:dyDescent="0.3">
      <c r="A700" s="3" t="s">
        <v>3765</v>
      </c>
      <c r="B700" s="6">
        <f t="shared" si="30"/>
        <v>44466</v>
      </c>
      <c r="C700" s="3" t="str">
        <f t="shared" si="31"/>
        <v>Monday</v>
      </c>
      <c r="D700" s="3" t="str">
        <f>IF(OR(Table4[[#This Row],[Weekday]]="Saturday",C700="Sunday"),"Weekend","Weekday")</f>
        <v>Weekday</v>
      </c>
      <c r="E700" s="3">
        <v>9</v>
      </c>
      <c r="F700" s="3" t="str">
        <f t="shared" si="32"/>
        <v>Morning</v>
      </c>
      <c r="G700" s="3" t="str">
        <f>RIGHT(Table4[[#This Row],[Order Timestamp]],LEN(Table4[[#This Row],[Order Timestamp]])-FIND("T",Table4[[#This Row],[Order Timestamp]],1))</f>
        <v>09:42:36.606</v>
      </c>
      <c r="H700" s="3" t="s">
        <v>3745</v>
      </c>
      <c r="I700" s="3" t="str">
        <f>VLOOKUP(H700,Excel_Capstone_SourceData[#All],2,FALSE)</f>
        <v>Facebook</v>
      </c>
      <c r="J700" s="3" t="str">
        <f>VLOOKUP(Table4[[#This Row],[User ID]],Calculations!$C$1:$E$3751,3,FALSE)</f>
        <v>September</v>
      </c>
      <c r="K700" s="3" t="s">
        <v>16</v>
      </c>
      <c r="L700" s="3" t="s">
        <v>17</v>
      </c>
      <c r="M700" s="3">
        <v>366528</v>
      </c>
      <c r="N700" t="s">
        <v>3766</v>
      </c>
      <c r="O700">
        <f>LEN(Table4[[#This Row],[Products]]) - LEN(SUBSTITUTE(Table4[[#This Row],[Products]], ",", "")) + 1</f>
        <v>15</v>
      </c>
      <c r="P700" s="3" t="s">
        <v>3767</v>
      </c>
      <c r="Q700" s="3" t="s">
        <v>3768</v>
      </c>
      <c r="R700" s="3" t="s">
        <v>3769</v>
      </c>
      <c r="S700" s="3" t="str">
        <f>RIGHT(Table4[[#This Row],[Completed/Cancelled Timestamp]],LEN(Table4[[#This Row],[Completed/Cancelled Timestamp]])-FIND("T",Table4[[#This Row],[Completed/Cancelled Timestamp]],1))</f>
        <v>10:15:15.414</v>
      </c>
      <c r="T700" s="3" t="s">
        <v>22</v>
      </c>
      <c r="U700" s="3">
        <f>IF(Table4[[#This Row],[Completion Flag]]="YES",1,0)</f>
        <v>1</v>
      </c>
      <c r="V700" s="3">
        <v>1</v>
      </c>
      <c r="W700" s="3"/>
      <c r="X700" s="3">
        <v>923</v>
      </c>
      <c r="Y700" s="3">
        <v>0</v>
      </c>
      <c r="Z700" s="3">
        <f>(Table4[[#This Row],[Product Amount]]+Table4[[#This Row],[Delivery Charges]])/1</f>
        <v>923</v>
      </c>
      <c r="AA700" s="3">
        <v>50</v>
      </c>
      <c r="AB700" s="3">
        <f>(Table4[[#This Row],[Product Amount]]+Table4[[#This Row],[Delivery Charges]])-AA700</f>
        <v>873</v>
      </c>
      <c r="AC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71388888888866E-2</v>
      </c>
    </row>
    <row r="701" spans="1:29" x14ac:dyDescent="0.3">
      <c r="A701" s="3" t="s">
        <v>3770</v>
      </c>
      <c r="B701" s="6">
        <f t="shared" si="30"/>
        <v>44445</v>
      </c>
      <c r="C701" s="3" t="str">
        <f t="shared" si="31"/>
        <v>Monday</v>
      </c>
      <c r="D701" s="3" t="str">
        <f>IF(OR(Table4[[#This Row],[Weekday]]="Saturday",C701="Sunday"),"Weekend","Weekday")</f>
        <v>Weekday</v>
      </c>
      <c r="E701" s="3">
        <v>23</v>
      </c>
      <c r="F701" s="3" t="str">
        <f t="shared" si="32"/>
        <v>Late Night</v>
      </c>
      <c r="G701" s="3" t="str">
        <f>RIGHT(Table4[[#This Row],[Order Timestamp]],LEN(Table4[[#This Row],[Order Timestamp]])-FIND("T",Table4[[#This Row],[Order Timestamp]],1))</f>
        <v>23:29:10.809</v>
      </c>
      <c r="H701" s="3" t="s">
        <v>3771</v>
      </c>
      <c r="I701" s="3" t="str">
        <f>VLOOKUP(H701,Excel_Capstone_SourceData[#All],2,FALSE)</f>
        <v>Instagram</v>
      </c>
      <c r="J701" s="3" t="str">
        <f>VLOOKUP(Table4[[#This Row],[User ID]],Calculations!$C$1:$E$3751,3,FALSE)</f>
        <v>September</v>
      </c>
      <c r="K701" s="3" t="s">
        <v>16</v>
      </c>
      <c r="L701" s="3" t="s">
        <v>16</v>
      </c>
      <c r="M701" s="3">
        <v>340694</v>
      </c>
      <c r="N701" t="s">
        <v>3772</v>
      </c>
      <c r="O701">
        <f>LEN(Table4[[#This Row],[Products]]) - LEN(SUBSTITUTE(Table4[[#This Row],[Products]], ",", "")) + 1</f>
        <v>3</v>
      </c>
      <c r="P701" s="3" t="s">
        <v>3773</v>
      </c>
      <c r="Q701" s="3" t="s">
        <v>3774</v>
      </c>
      <c r="R701" s="3" t="s">
        <v>3775</v>
      </c>
      <c r="S701" s="3" t="str">
        <f>RIGHT(Table4[[#This Row],[Completed/Cancelled Timestamp]],LEN(Table4[[#This Row],[Completed/Cancelled Timestamp]])-FIND("T",Table4[[#This Row],[Completed/Cancelled Timestamp]],1))</f>
        <v>23:40:31.783</v>
      </c>
      <c r="T701" s="3" t="s">
        <v>22</v>
      </c>
      <c r="U701" s="3">
        <f>IF(Table4[[#This Row],[Completion Flag]]="YES",1,0)</f>
        <v>1</v>
      </c>
      <c r="V701" s="3">
        <v>1</v>
      </c>
      <c r="W701" s="3"/>
      <c r="X701" s="3">
        <v>825</v>
      </c>
      <c r="Y701" s="3">
        <v>33</v>
      </c>
      <c r="Z701" s="3">
        <f>(Table4[[#This Row],[Product Amount]]+Table4[[#This Row],[Delivery Charges]])/1</f>
        <v>858</v>
      </c>
      <c r="AA701" s="3">
        <v>0</v>
      </c>
      <c r="AB701" s="3">
        <f>(Table4[[#This Row],[Product Amount]]+Table4[[#This Row],[Delivery Charges]])-AA701</f>
        <v>858</v>
      </c>
      <c r="AC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816435185184996E-3</v>
      </c>
    </row>
    <row r="702" spans="1:29" x14ac:dyDescent="0.3">
      <c r="A702" s="3" t="s">
        <v>3776</v>
      </c>
      <c r="B702" s="6">
        <f t="shared" si="30"/>
        <v>44445</v>
      </c>
      <c r="C702" s="3" t="str">
        <f t="shared" si="31"/>
        <v>Monday</v>
      </c>
      <c r="D702" s="3" t="str">
        <f>IF(OR(Table4[[#This Row],[Weekday]]="Saturday",C702="Sunday"),"Weekend","Weekday")</f>
        <v>Weekday</v>
      </c>
      <c r="E702" s="3">
        <v>22</v>
      </c>
      <c r="F702" s="3" t="str">
        <f t="shared" si="32"/>
        <v>Night</v>
      </c>
      <c r="G702" s="3" t="str">
        <f>RIGHT(Table4[[#This Row],[Order Timestamp]],LEN(Table4[[#This Row],[Order Timestamp]])-FIND("T",Table4[[#This Row],[Order Timestamp]],1))</f>
        <v>22:12:17.422</v>
      </c>
      <c r="H702" s="3" t="s">
        <v>3777</v>
      </c>
      <c r="I702" s="3" t="str">
        <f>VLOOKUP(H702,Excel_Capstone_SourceData[#All],2,FALSE)</f>
        <v>Instagram</v>
      </c>
      <c r="J702" s="3" t="str">
        <f>VLOOKUP(Table4[[#This Row],[User ID]],Calculations!$C$1:$E$3751,3,FALSE)</f>
        <v>September</v>
      </c>
      <c r="K702" s="3" t="s">
        <v>16</v>
      </c>
      <c r="L702" s="3" t="s">
        <v>32</v>
      </c>
      <c r="M702" s="3">
        <v>340615</v>
      </c>
      <c r="N702" t="s">
        <v>3778</v>
      </c>
      <c r="O702">
        <f>LEN(Table4[[#This Row],[Products]]) - LEN(SUBSTITUTE(Table4[[#This Row],[Products]], ",", "")) + 1</f>
        <v>19</v>
      </c>
      <c r="P702" s="3" t="s">
        <v>3779</v>
      </c>
      <c r="Q702" s="3" t="s">
        <v>3780</v>
      </c>
      <c r="R702" s="3" t="s">
        <v>3781</v>
      </c>
      <c r="S702" s="3" t="str">
        <f>RIGHT(Table4[[#This Row],[Completed/Cancelled Timestamp]],LEN(Table4[[#This Row],[Completed/Cancelled Timestamp]])-FIND("T",Table4[[#This Row],[Completed/Cancelled Timestamp]],1))</f>
        <v>22:40:47.126</v>
      </c>
      <c r="T702" s="3" t="s">
        <v>22</v>
      </c>
      <c r="U702" s="3">
        <f>IF(Table4[[#This Row],[Completion Flag]]="YES",1,0)</f>
        <v>1</v>
      </c>
      <c r="V702" s="3">
        <v>1</v>
      </c>
      <c r="W702" s="3">
        <v>4</v>
      </c>
      <c r="X702" s="3">
        <v>658</v>
      </c>
      <c r="Y702" s="3">
        <v>0</v>
      </c>
      <c r="Z702" s="3">
        <f>(Table4[[#This Row],[Product Amount]]+Table4[[#This Row],[Delivery Charges]])/1</f>
        <v>658</v>
      </c>
      <c r="AA702" s="3">
        <v>93</v>
      </c>
      <c r="AB702" s="3">
        <f>(Table4[[#This Row],[Product Amount]]+Table4[[#This Row],[Delivery Charges]])-AA702</f>
        <v>565</v>
      </c>
      <c r="AC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88240740740703E-2</v>
      </c>
    </row>
    <row r="703" spans="1:29" x14ac:dyDescent="0.3">
      <c r="A703" s="3" t="s">
        <v>3782</v>
      </c>
      <c r="B703" s="6">
        <f t="shared" si="30"/>
        <v>44448</v>
      </c>
      <c r="C703" s="3" t="str">
        <f t="shared" si="31"/>
        <v>Thursday</v>
      </c>
      <c r="D703" s="3" t="str">
        <f>IF(OR(Table4[[#This Row],[Weekday]]="Saturday",C703="Sunday"),"Weekend","Weekday")</f>
        <v>Weekday</v>
      </c>
      <c r="E703" s="3">
        <v>21</v>
      </c>
      <c r="F703" s="3" t="str">
        <f t="shared" si="32"/>
        <v>Night</v>
      </c>
      <c r="G703" s="3" t="str">
        <f>RIGHT(Table4[[#This Row],[Order Timestamp]],LEN(Table4[[#This Row],[Order Timestamp]])-FIND("T",Table4[[#This Row],[Order Timestamp]],1))</f>
        <v>21:24:27.771</v>
      </c>
      <c r="H703" s="3" t="s">
        <v>3777</v>
      </c>
      <c r="I703" s="3" t="str">
        <f>VLOOKUP(H703,Excel_Capstone_SourceData[#All],2,FALSE)</f>
        <v>Instagram</v>
      </c>
      <c r="J703" s="3" t="str">
        <f>VLOOKUP(Table4[[#This Row],[User ID]],Calculations!$C$1:$E$3751,3,FALSE)</f>
        <v>September</v>
      </c>
      <c r="K703" s="3" t="s">
        <v>16</v>
      </c>
      <c r="L703" s="3" t="s">
        <v>32</v>
      </c>
      <c r="M703" s="3">
        <v>343709</v>
      </c>
      <c r="N703" t="s">
        <v>3783</v>
      </c>
      <c r="O703">
        <f>LEN(Table4[[#This Row],[Products]]) - LEN(SUBSTITUTE(Table4[[#This Row],[Products]], ",", "")) + 1</f>
        <v>10</v>
      </c>
      <c r="P703" s="3" t="s">
        <v>3784</v>
      </c>
      <c r="Q703" s="3" t="s">
        <v>3785</v>
      </c>
      <c r="R703" s="3" t="s">
        <v>3786</v>
      </c>
      <c r="S703" s="3" t="str">
        <f>RIGHT(Table4[[#This Row],[Completed/Cancelled Timestamp]],LEN(Table4[[#This Row],[Completed/Cancelled Timestamp]])-FIND("T",Table4[[#This Row],[Completed/Cancelled Timestamp]],1))</f>
        <v>21:34:45.107</v>
      </c>
      <c r="T703" s="3" t="s">
        <v>22</v>
      </c>
      <c r="U703" s="3">
        <f>IF(Table4[[#This Row],[Completion Flag]]="YES",1,0)</f>
        <v>1</v>
      </c>
      <c r="V703" s="3">
        <v>1</v>
      </c>
      <c r="W703" s="3">
        <v>5</v>
      </c>
      <c r="X703" s="3">
        <v>444</v>
      </c>
      <c r="Y703" s="3">
        <v>0</v>
      </c>
      <c r="Z703" s="3">
        <f>(Table4[[#This Row],[Product Amount]]+Table4[[#This Row],[Delivery Charges]])/1</f>
        <v>444</v>
      </c>
      <c r="AA703" s="3">
        <v>78</v>
      </c>
      <c r="AB703" s="3">
        <f>(Table4[[#This Row],[Product Amount]]+Table4[[#This Row],[Delivery Charges]])-AA703</f>
        <v>366</v>
      </c>
      <c r="AC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450925925926612E-3</v>
      </c>
    </row>
    <row r="704" spans="1:29" x14ac:dyDescent="0.3">
      <c r="A704" s="3" t="s">
        <v>3787</v>
      </c>
      <c r="B704" s="6">
        <f t="shared" si="30"/>
        <v>44445</v>
      </c>
      <c r="C704" s="3" t="str">
        <f t="shared" si="31"/>
        <v>Monday</v>
      </c>
      <c r="D704" s="3" t="str">
        <f>IF(OR(Table4[[#This Row],[Weekday]]="Saturday",C704="Sunday"),"Weekend","Weekday")</f>
        <v>Weekday</v>
      </c>
      <c r="E704" s="3">
        <v>22</v>
      </c>
      <c r="F704" s="3" t="str">
        <f t="shared" si="32"/>
        <v>Night</v>
      </c>
      <c r="G704" s="3" t="str">
        <f>RIGHT(Table4[[#This Row],[Order Timestamp]],LEN(Table4[[#This Row],[Order Timestamp]])-FIND("T",Table4[[#This Row],[Order Timestamp]],1))</f>
        <v>22:06:54.667</v>
      </c>
      <c r="H704" s="3" t="s">
        <v>3788</v>
      </c>
      <c r="I704" s="3" t="str">
        <f>VLOOKUP(H704,Excel_Capstone_SourceData[#All],2,FALSE)</f>
        <v>Facebook</v>
      </c>
      <c r="J704" s="3" t="str">
        <f>VLOOKUP(Table4[[#This Row],[User ID]],Calculations!$C$1:$E$3751,3,FALSE)</f>
        <v>September</v>
      </c>
      <c r="K704" s="3" t="s">
        <v>16</v>
      </c>
      <c r="L704" s="3" t="s">
        <v>16</v>
      </c>
      <c r="M704" s="3">
        <v>340603</v>
      </c>
      <c r="N704" t="s">
        <v>3789</v>
      </c>
      <c r="O704">
        <f>LEN(Table4[[#This Row],[Products]]) - LEN(SUBSTITUTE(Table4[[#This Row],[Products]], ",", "")) + 1</f>
        <v>2</v>
      </c>
      <c r="P704" s="3" t="s">
        <v>3790</v>
      </c>
      <c r="Q704" s="3" t="s">
        <v>3791</v>
      </c>
      <c r="R704" s="3" t="s">
        <v>3792</v>
      </c>
      <c r="S704" s="3" t="str">
        <f>RIGHT(Table4[[#This Row],[Completed/Cancelled Timestamp]],LEN(Table4[[#This Row],[Completed/Cancelled Timestamp]])-FIND("T",Table4[[#This Row],[Completed/Cancelled Timestamp]],1))</f>
        <v>22:28:46.353</v>
      </c>
      <c r="T704" s="3" t="s">
        <v>22</v>
      </c>
      <c r="U704" s="3">
        <f>IF(Table4[[#This Row],[Completion Flag]]="YES",1,0)</f>
        <v>1</v>
      </c>
      <c r="V704" s="3">
        <v>1</v>
      </c>
      <c r="W704" s="3">
        <v>5</v>
      </c>
      <c r="X704" s="3">
        <v>429</v>
      </c>
      <c r="Y704" s="3">
        <v>0</v>
      </c>
      <c r="Z704" s="3">
        <f>(Table4[[#This Row],[Product Amount]]+Table4[[#This Row],[Delivery Charges]])/1</f>
        <v>429</v>
      </c>
      <c r="AA704" s="3">
        <v>0</v>
      </c>
      <c r="AB704" s="3">
        <f>(Table4[[#This Row],[Product Amount]]+Table4[[#This Row],[Delivery Charges]])-AA704</f>
        <v>429</v>
      </c>
      <c r="AC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1550925925991E-2</v>
      </c>
    </row>
    <row r="705" spans="1:29" x14ac:dyDescent="0.3">
      <c r="A705" s="3" t="s">
        <v>3793</v>
      </c>
      <c r="B705" s="6">
        <f t="shared" si="30"/>
        <v>44446</v>
      </c>
      <c r="C705" s="3" t="str">
        <f t="shared" si="31"/>
        <v>Tuesday</v>
      </c>
      <c r="D705" s="3" t="str">
        <f>IF(OR(Table4[[#This Row],[Weekday]]="Saturday",C705="Sunday"),"Weekend","Weekday")</f>
        <v>Weekday</v>
      </c>
      <c r="E705" s="3">
        <v>23</v>
      </c>
      <c r="F705" s="3" t="str">
        <f t="shared" si="32"/>
        <v>Late Night</v>
      </c>
      <c r="G705" s="3" t="str">
        <f>RIGHT(Table4[[#This Row],[Order Timestamp]],LEN(Table4[[#This Row],[Order Timestamp]])-FIND("T",Table4[[#This Row],[Order Timestamp]],1))</f>
        <v>23:48:27.927</v>
      </c>
      <c r="H705" s="3" t="s">
        <v>3788</v>
      </c>
      <c r="I705" s="3" t="str">
        <f>VLOOKUP(H705,Excel_Capstone_SourceData[#All],2,FALSE)</f>
        <v>Facebook</v>
      </c>
      <c r="J705" s="3" t="str">
        <f>VLOOKUP(Table4[[#This Row],[User ID]],Calculations!$C$1:$E$3751,3,FALSE)</f>
        <v>September</v>
      </c>
      <c r="K705" s="3" t="s">
        <v>16</v>
      </c>
      <c r="L705" s="3" t="s">
        <v>16</v>
      </c>
      <c r="M705" s="3">
        <v>341842</v>
      </c>
      <c r="N705" t="s">
        <v>3794</v>
      </c>
      <c r="O705">
        <f>LEN(Table4[[#This Row],[Products]]) - LEN(SUBSTITUTE(Table4[[#This Row],[Products]], ",", "")) + 1</f>
        <v>2</v>
      </c>
      <c r="P705" s="3" t="s">
        <v>3795</v>
      </c>
      <c r="Q705" s="3" t="s">
        <v>3796</v>
      </c>
      <c r="R705" s="3" t="s">
        <v>3797</v>
      </c>
      <c r="S705" s="3" t="str">
        <f>RIGHT(Table4[[#This Row],[Completed/Cancelled Timestamp]],LEN(Table4[[#This Row],[Completed/Cancelled Timestamp]])-FIND("T",Table4[[#This Row],[Completed/Cancelled Timestamp]],1))</f>
        <v>00:03:44.071</v>
      </c>
      <c r="T705" s="3" t="s">
        <v>22</v>
      </c>
      <c r="U705" s="3">
        <f>IF(Table4[[#This Row],[Completion Flag]]="YES",1,0)</f>
        <v>1</v>
      </c>
      <c r="V705" s="3">
        <v>1</v>
      </c>
      <c r="W705" s="3">
        <v>5</v>
      </c>
      <c r="X705" s="3">
        <v>330</v>
      </c>
      <c r="Y705" s="3">
        <v>0</v>
      </c>
      <c r="Z705" s="3">
        <f>(Table4[[#This Row],[Product Amount]]+Table4[[#This Row],[Delivery Charges]])/1</f>
        <v>330</v>
      </c>
      <c r="AA705" s="3">
        <v>49</v>
      </c>
      <c r="AB705" s="3">
        <f>(Table4[[#This Row],[Product Amount]]+Table4[[#This Row],[Delivery Charges]])-AA705</f>
        <v>281</v>
      </c>
      <c r="AC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3518518518484E-2</v>
      </c>
    </row>
    <row r="706" spans="1:29" x14ac:dyDescent="0.3">
      <c r="A706" s="3" t="s">
        <v>3798</v>
      </c>
      <c r="B706" s="6">
        <f t="shared" si="30"/>
        <v>44452</v>
      </c>
      <c r="C706" s="3" t="str">
        <f t="shared" si="31"/>
        <v>Monday</v>
      </c>
      <c r="D706" s="3" t="str">
        <f>IF(OR(Table4[[#This Row],[Weekday]]="Saturday",C706="Sunday"),"Weekend","Weekday")</f>
        <v>Weekday</v>
      </c>
      <c r="E706" s="3">
        <v>0</v>
      </c>
      <c r="F706" s="3" t="str">
        <f t="shared" si="32"/>
        <v>Late Night</v>
      </c>
      <c r="G706" s="3" t="str">
        <f>RIGHT(Table4[[#This Row],[Order Timestamp]],LEN(Table4[[#This Row],[Order Timestamp]])-FIND("T",Table4[[#This Row],[Order Timestamp]],1))</f>
        <v>00:16:12.759</v>
      </c>
      <c r="H706" s="3" t="s">
        <v>3788</v>
      </c>
      <c r="I706" s="3" t="str">
        <f>VLOOKUP(H706,Excel_Capstone_SourceData[#All],2,FALSE)</f>
        <v>Facebook</v>
      </c>
      <c r="J706" s="3" t="str">
        <f>VLOOKUP(Table4[[#This Row],[User ID]],Calculations!$C$1:$E$3751,3,FALSE)</f>
        <v>September</v>
      </c>
      <c r="K706" s="3" t="s">
        <v>16</v>
      </c>
      <c r="L706" s="3" t="s">
        <v>213</v>
      </c>
      <c r="M706" s="3">
        <v>347688</v>
      </c>
      <c r="N706" t="s">
        <v>3799</v>
      </c>
      <c r="O706">
        <f>LEN(Table4[[#This Row],[Products]]) - LEN(SUBSTITUTE(Table4[[#This Row],[Products]], ",", "")) + 1</f>
        <v>2</v>
      </c>
      <c r="P706" s="3" t="s">
        <v>3800</v>
      </c>
      <c r="Q706" s="3" t="s">
        <v>3801</v>
      </c>
      <c r="R706" s="3" t="s">
        <v>3802</v>
      </c>
      <c r="S706" s="3" t="str">
        <f>RIGHT(Table4[[#This Row],[Completed/Cancelled Timestamp]],LEN(Table4[[#This Row],[Completed/Cancelled Timestamp]])-FIND("T",Table4[[#This Row],[Completed/Cancelled Timestamp]],1))</f>
        <v>00:40:29.046</v>
      </c>
      <c r="T706" s="3" t="s">
        <v>22</v>
      </c>
      <c r="U706" s="3">
        <f>IF(Table4[[#This Row],[Completion Flag]]="YES",1,0)</f>
        <v>1</v>
      </c>
      <c r="V706" s="3">
        <v>1</v>
      </c>
      <c r="W706" s="3">
        <v>5</v>
      </c>
      <c r="X706" s="3">
        <v>160</v>
      </c>
      <c r="Y706" s="3">
        <v>18</v>
      </c>
      <c r="Z706" s="3">
        <f>(Table4[[#This Row],[Product Amount]]+Table4[[#This Row],[Delivery Charges]])/1</f>
        <v>178</v>
      </c>
      <c r="AA706" s="3">
        <v>0</v>
      </c>
      <c r="AB706" s="3">
        <f>(Table4[[#This Row],[Product Amount]]+Table4[[#This Row],[Delivery Charges]])-AA706</f>
        <v>178</v>
      </c>
      <c r="AC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55173611111107E-2</v>
      </c>
    </row>
    <row r="707" spans="1:29" x14ac:dyDescent="0.3">
      <c r="A707" s="3" t="s">
        <v>3803</v>
      </c>
      <c r="B707" s="6">
        <f t="shared" ref="B707:B770" si="33">TEXT(LEFT(A707,FIND("T",A707,1)-1),"0000"-0-0)+0</f>
        <v>44452</v>
      </c>
      <c r="C707" s="3" t="str">
        <f t="shared" ref="C707:C770" si="34">TEXT(B707,"dddd")</f>
        <v>Monday</v>
      </c>
      <c r="D707" s="3" t="str">
        <f>IF(OR(Table4[[#This Row],[Weekday]]="Saturday",C707="Sunday"),"Weekend","Weekday")</f>
        <v>Weekday</v>
      </c>
      <c r="E707" s="3">
        <v>19</v>
      </c>
      <c r="F707" s="3" t="str">
        <f t="shared" ref="F707:F770" si="35">IF(AND(E707&gt;=5,E707&lt;12),"Morning",IF(AND(E707&gt;=12,E707&lt;17),"Afternoon",IF(AND(E707&gt;=17,E707&lt;20),"Evening",IF(AND(E707&gt;=20,E707&lt;23),"Night","Late Night"))))</f>
        <v>Evening</v>
      </c>
      <c r="G707" s="3" t="str">
        <f>RIGHT(Table4[[#This Row],[Order Timestamp]],LEN(Table4[[#This Row],[Order Timestamp]])-FIND("T",Table4[[#This Row],[Order Timestamp]],1))</f>
        <v>19:04:02.994</v>
      </c>
      <c r="H707" s="3" t="s">
        <v>3788</v>
      </c>
      <c r="I707" s="3" t="str">
        <f>VLOOKUP(H707,Excel_Capstone_SourceData[#All],2,FALSE)</f>
        <v>Facebook</v>
      </c>
      <c r="J707" s="3" t="str">
        <f>VLOOKUP(Table4[[#This Row],[User ID]],Calculations!$C$1:$E$3751,3,FALSE)</f>
        <v>September</v>
      </c>
      <c r="K707" s="3" t="s">
        <v>16</v>
      </c>
      <c r="L707" s="3" t="s">
        <v>16</v>
      </c>
      <c r="M707" s="3">
        <v>348458</v>
      </c>
      <c r="N707" t="s">
        <v>3804</v>
      </c>
      <c r="O707">
        <f>LEN(Table4[[#This Row],[Products]]) - LEN(SUBSTITUTE(Table4[[#This Row],[Products]], ",", "")) + 1</f>
        <v>3</v>
      </c>
      <c r="P707" s="3" t="s">
        <v>3805</v>
      </c>
      <c r="Q707" s="3" t="s">
        <v>3806</v>
      </c>
      <c r="R707" s="3" t="s">
        <v>3807</v>
      </c>
      <c r="S707" s="3" t="str">
        <f>RIGHT(Table4[[#This Row],[Completed/Cancelled Timestamp]],LEN(Table4[[#This Row],[Completed/Cancelled Timestamp]])-FIND("T",Table4[[#This Row],[Completed/Cancelled Timestamp]],1))</f>
        <v>19:18:10.256</v>
      </c>
      <c r="T707" s="3" t="s">
        <v>22</v>
      </c>
      <c r="U707" s="3">
        <f>IF(Table4[[#This Row],[Completion Flag]]="YES",1,0)</f>
        <v>1</v>
      </c>
      <c r="V707" s="3">
        <v>1</v>
      </c>
      <c r="W707" s="3">
        <v>5</v>
      </c>
      <c r="X707" s="3">
        <v>180</v>
      </c>
      <c r="Y707" s="3">
        <v>25</v>
      </c>
      <c r="Z707" s="3">
        <f>(Table4[[#This Row],[Product Amount]]+Table4[[#This Row],[Delivery Charges]])/1</f>
        <v>205</v>
      </c>
      <c r="AA707" s="3">
        <v>12</v>
      </c>
      <c r="AB707" s="3">
        <f>(Table4[[#This Row],[Product Amount]]+Table4[[#This Row],[Delivery Charges]])-AA707</f>
        <v>193</v>
      </c>
      <c r="AC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062731481479704E-3</v>
      </c>
    </row>
    <row r="708" spans="1:29" x14ac:dyDescent="0.3">
      <c r="A708" s="3" t="s">
        <v>3808</v>
      </c>
      <c r="B708" s="6">
        <f t="shared" si="33"/>
        <v>44458</v>
      </c>
      <c r="C708" s="3" t="str">
        <f t="shared" si="34"/>
        <v>Sunday</v>
      </c>
      <c r="D708" s="3" t="str">
        <f>IF(OR(Table4[[#This Row],[Weekday]]="Saturday",C708="Sunday"),"Weekend","Weekday")</f>
        <v>Weekend</v>
      </c>
      <c r="E708" s="3">
        <v>23</v>
      </c>
      <c r="F708" s="3" t="str">
        <f t="shared" si="35"/>
        <v>Late Night</v>
      </c>
      <c r="G708" s="3" t="str">
        <f>RIGHT(Table4[[#This Row],[Order Timestamp]],LEN(Table4[[#This Row],[Order Timestamp]])-FIND("T",Table4[[#This Row],[Order Timestamp]],1))</f>
        <v>23:56:19.082</v>
      </c>
      <c r="H708" s="3" t="s">
        <v>3788</v>
      </c>
      <c r="I708" s="3" t="str">
        <f>VLOOKUP(H708,Excel_Capstone_SourceData[#All],2,FALSE)</f>
        <v>Facebook</v>
      </c>
      <c r="J708" s="3" t="str">
        <f>VLOOKUP(Table4[[#This Row],[User ID]],Calculations!$C$1:$E$3751,3,FALSE)</f>
        <v>September</v>
      </c>
      <c r="K708" s="3" t="s">
        <v>16</v>
      </c>
      <c r="L708" s="3" t="s">
        <v>16</v>
      </c>
      <c r="M708" s="3">
        <v>356898</v>
      </c>
      <c r="N708" t="s">
        <v>1732</v>
      </c>
      <c r="O708">
        <f>LEN(Table4[[#This Row],[Products]]) - LEN(SUBSTITUTE(Table4[[#This Row],[Products]], ",", "")) + 1</f>
        <v>1</v>
      </c>
      <c r="P708" s="3" t="s">
        <v>3809</v>
      </c>
      <c r="Q708" s="3" t="s">
        <v>3810</v>
      </c>
      <c r="R708" s="3" t="s">
        <v>3811</v>
      </c>
      <c r="S708" s="3" t="str">
        <f>RIGHT(Table4[[#This Row],[Completed/Cancelled Timestamp]],LEN(Table4[[#This Row],[Completed/Cancelled Timestamp]])-FIND("T",Table4[[#This Row],[Completed/Cancelled Timestamp]],1))</f>
        <v>00:09:13.661</v>
      </c>
      <c r="T708" s="3" t="s">
        <v>22</v>
      </c>
      <c r="U708" s="3">
        <f>IF(Table4[[#This Row],[Completion Flag]]="YES",1,0)</f>
        <v>1</v>
      </c>
      <c r="V708" s="3">
        <v>1</v>
      </c>
      <c r="W708" s="3"/>
      <c r="X708" s="3">
        <v>80</v>
      </c>
      <c r="Y708" s="3">
        <v>33</v>
      </c>
      <c r="Z708" s="3">
        <f>(Table4[[#This Row],[Product Amount]]+Table4[[#This Row],[Delivery Charges]])/1</f>
        <v>113</v>
      </c>
      <c r="AA708" s="3">
        <v>0</v>
      </c>
      <c r="AB708" s="3">
        <f>(Table4[[#This Row],[Product Amount]]+Table4[[#This Row],[Delivery Charges]])-AA708</f>
        <v>113</v>
      </c>
      <c r="AC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650347222223203E-3</v>
      </c>
    </row>
    <row r="709" spans="1:29" x14ac:dyDescent="0.3">
      <c r="A709" s="3" t="s">
        <v>3812</v>
      </c>
      <c r="B709" s="6">
        <f t="shared" si="33"/>
        <v>44445</v>
      </c>
      <c r="C709" s="3" t="str">
        <f t="shared" si="34"/>
        <v>Monday</v>
      </c>
      <c r="D709" s="3" t="str">
        <f>IF(OR(Table4[[#This Row],[Weekday]]="Saturday",C709="Sunday"),"Weekend","Weekday")</f>
        <v>Weekday</v>
      </c>
      <c r="E709" s="3">
        <v>22</v>
      </c>
      <c r="F709" s="3" t="str">
        <f t="shared" si="35"/>
        <v>Night</v>
      </c>
      <c r="G709" s="3" t="str">
        <f>RIGHT(Table4[[#This Row],[Order Timestamp]],LEN(Table4[[#This Row],[Order Timestamp]])-FIND("T",Table4[[#This Row],[Order Timestamp]],1))</f>
        <v>22:01:43.212</v>
      </c>
      <c r="H709" s="3" t="s">
        <v>3813</v>
      </c>
      <c r="I709" s="3" t="str">
        <f>VLOOKUP(H709,Excel_Capstone_SourceData[#All],2,FALSE)</f>
        <v>Google</v>
      </c>
      <c r="J709" s="3" t="str">
        <f>VLOOKUP(Table4[[#This Row],[User ID]],Calculations!$C$1:$E$3751,3,FALSE)</f>
        <v>September</v>
      </c>
      <c r="K709" s="3" t="s">
        <v>16</v>
      </c>
      <c r="L709" s="3" t="s">
        <v>16</v>
      </c>
      <c r="M709" s="3">
        <v>340593</v>
      </c>
      <c r="N709" t="s">
        <v>3814</v>
      </c>
      <c r="O709">
        <f>LEN(Table4[[#This Row],[Products]]) - LEN(SUBSTITUTE(Table4[[#This Row],[Products]], ",", "")) + 1</f>
        <v>5</v>
      </c>
      <c r="P709" s="3" t="s">
        <v>3815</v>
      </c>
      <c r="Q709" s="3" t="s">
        <v>3816</v>
      </c>
      <c r="R709" s="3" t="s">
        <v>3817</v>
      </c>
      <c r="S709" s="3" t="str">
        <f>RIGHT(Table4[[#This Row],[Completed/Cancelled Timestamp]],LEN(Table4[[#This Row],[Completed/Cancelled Timestamp]])-FIND("T",Table4[[#This Row],[Completed/Cancelled Timestamp]],1))</f>
        <v>22:16:39.823</v>
      </c>
      <c r="T709" s="3" t="s">
        <v>22</v>
      </c>
      <c r="U709" s="3">
        <f>IF(Table4[[#This Row],[Completion Flag]]="YES",1,0)</f>
        <v>1</v>
      </c>
      <c r="V709" s="3">
        <v>1</v>
      </c>
      <c r="W709" s="3"/>
      <c r="X709" s="3">
        <v>87</v>
      </c>
      <c r="Y709" s="3">
        <v>0</v>
      </c>
      <c r="Z709" s="3">
        <f>(Table4[[#This Row],[Product Amount]]+Table4[[#This Row],[Delivery Charges]])/1</f>
        <v>87</v>
      </c>
      <c r="AA709" s="3">
        <v>7</v>
      </c>
      <c r="AB709" s="3">
        <f>(Table4[[#This Row],[Product Amount]]+Table4[[#This Row],[Delivery Charges]])-AA709</f>
        <v>80</v>
      </c>
      <c r="AC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77442129629766E-2</v>
      </c>
    </row>
    <row r="710" spans="1:29" x14ac:dyDescent="0.3">
      <c r="A710" s="3" t="s">
        <v>3818</v>
      </c>
      <c r="B710" s="6">
        <f t="shared" si="33"/>
        <v>44445</v>
      </c>
      <c r="C710" s="3" t="str">
        <f t="shared" si="34"/>
        <v>Monday</v>
      </c>
      <c r="D710" s="3" t="str">
        <f>IF(OR(Table4[[#This Row],[Weekday]]="Saturday",C710="Sunday"),"Weekend","Weekday")</f>
        <v>Weekday</v>
      </c>
      <c r="E710" s="3">
        <v>21</v>
      </c>
      <c r="F710" s="3" t="str">
        <f t="shared" si="35"/>
        <v>Night</v>
      </c>
      <c r="G710" s="3" t="str">
        <f>RIGHT(Table4[[#This Row],[Order Timestamp]],LEN(Table4[[#This Row],[Order Timestamp]])-FIND("T",Table4[[#This Row],[Order Timestamp]],1))</f>
        <v>21:44:16.579</v>
      </c>
      <c r="H710" s="3" t="s">
        <v>3819</v>
      </c>
      <c r="I710" s="3" t="str">
        <f>VLOOKUP(H710,Excel_Capstone_SourceData[#All],2,FALSE)</f>
        <v>Facebook</v>
      </c>
      <c r="J710" s="3" t="str">
        <f>VLOOKUP(Table4[[#This Row],[User ID]],Calculations!$C$1:$E$3751,3,FALSE)</f>
        <v>September</v>
      </c>
      <c r="K710" s="3" t="s">
        <v>16</v>
      </c>
      <c r="L710" s="3" t="s">
        <v>3820</v>
      </c>
      <c r="M710" s="3">
        <v>340567</v>
      </c>
      <c r="N710" t="s">
        <v>3821</v>
      </c>
      <c r="O710">
        <f>LEN(Table4[[#This Row],[Products]]) - LEN(SUBSTITUTE(Table4[[#This Row],[Products]], ",", "")) + 1</f>
        <v>3</v>
      </c>
      <c r="P710" s="3" t="s">
        <v>3822</v>
      </c>
      <c r="Q710" s="3" t="s">
        <v>3823</v>
      </c>
      <c r="R710" s="3" t="s">
        <v>3824</v>
      </c>
      <c r="S710" s="3" t="str">
        <f>RIGHT(Table4[[#This Row],[Completed/Cancelled Timestamp]],LEN(Table4[[#This Row],[Completed/Cancelled Timestamp]])-FIND("T",Table4[[#This Row],[Completed/Cancelled Timestamp]],1))</f>
        <v>22:26:35.484</v>
      </c>
      <c r="T710" s="3" t="s">
        <v>22</v>
      </c>
      <c r="U710" s="3">
        <f>IF(Table4[[#This Row],[Completion Flag]]="YES",1,0)</f>
        <v>1</v>
      </c>
      <c r="V710" s="3">
        <v>1</v>
      </c>
      <c r="W710" s="3">
        <v>5</v>
      </c>
      <c r="X710" s="3">
        <v>495</v>
      </c>
      <c r="Y710" s="3">
        <v>75</v>
      </c>
      <c r="Z710" s="3">
        <f>(Table4[[#This Row],[Product Amount]]+Table4[[#This Row],[Delivery Charges]])/1</f>
        <v>570</v>
      </c>
      <c r="AA710" s="3">
        <v>35</v>
      </c>
      <c r="AB710" s="3">
        <f>(Table4[[#This Row],[Product Amount]]+Table4[[#This Row],[Delivery Charges]])-AA710</f>
        <v>535</v>
      </c>
      <c r="AC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85474537036993E-2</v>
      </c>
    </row>
    <row r="711" spans="1:29" x14ac:dyDescent="0.3">
      <c r="A711" s="3" t="s">
        <v>3825</v>
      </c>
      <c r="B711" s="6">
        <f t="shared" si="33"/>
        <v>44445</v>
      </c>
      <c r="C711" s="3" t="str">
        <f t="shared" si="34"/>
        <v>Monday</v>
      </c>
      <c r="D711" s="3" t="str">
        <f>IF(OR(Table4[[#This Row],[Weekday]]="Saturday",C711="Sunday"),"Weekend","Weekday")</f>
        <v>Weekday</v>
      </c>
      <c r="E711" s="3">
        <v>20</v>
      </c>
      <c r="F711" s="3" t="str">
        <f t="shared" si="35"/>
        <v>Night</v>
      </c>
      <c r="G711" s="3" t="str">
        <f>RIGHT(Table4[[#This Row],[Order Timestamp]],LEN(Table4[[#This Row],[Order Timestamp]])-FIND("T",Table4[[#This Row],[Order Timestamp]],1))</f>
        <v>20:22:46.201</v>
      </c>
      <c r="H711" s="3" t="s">
        <v>3826</v>
      </c>
      <c r="I711" s="3" t="str">
        <f>VLOOKUP(H711,Excel_Capstone_SourceData[#All],2,FALSE)</f>
        <v>Facebook</v>
      </c>
      <c r="J711" s="3" t="str">
        <f>VLOOKUP(Table4[[#This Row],[User ID]],Calculations!$C$1:$E$3751,3,FALSE)</f>
        <v>September</v>
      </c>
      <c r="K711" s="3" t="s">
        <v>16</v>
      </c>
      <c r="L711" s="3" t="s">
        <v>16</v>
      </c>
      <c r="M711" s="3">
        <v>340443</v>
      </c>
      <c r="N711" t="s">
        <v>3827</v>
      </c>
      <c r="O711">
        <f>LEN(Table4[[#This Row],[Products]]) - LEN(SUBSTITUTE(Table4[[#This Row],[Products]], ",", "")) + 1</f>
        <v>2</v>
      </c>
      <c r="P711" s="3" t="s">
        <v>3828</v>
      </c>
      <c r="Q711" s="3" t="s">
        <v>3829</v>
      </c>
      <c r="R711" s="3" t="s">
        <v>3830</v>
      </c>
      <c r="S711" s="3" t="str">
        <f>RIGHT(Table4[[#This Row],[Completed/Cancelled Timestamp]],LEN(Table4[[#This Row],[Completed/Cancelled Timestamp]])-FIND("T",Table4[[#This Row],[Completed/Cancelled Timestamp]],1))</f>
        <v>20:38:34.268</v>
      </c>
      <c r="T711" s="3" t="s">
        <v>22</v>
      </c>
      <c r="U711" s="3">
        <f>IF(Table4[[#This Row],[Completion Flag]]="YES",1,0)</f>
        <v>1</v>
      </c>
      <c r="V711" s="3">
        <v>1</v>
      </c>
      <c r="W711" s="3"/>
      <c r="X711" s="3">
        <v>117</v>
      </c>
      <c r="Y711" s="3">
        <v>0</v>
      </c>
      <c r="Z711" s="3">
        <f>(Table4[[#This Row],[Product Amount]]+Table4[[#This Row],[Delivery Charges]])/1</f>
        <v>117</v>
      </c>
      <c r="AA711" s="3">
        <v>27</v>
      </c>
      <c r="AB711" s="3">
        <f>(Table4[[#This Row],[Product Amount]]+Table4[[#This Row],[Delivery Charges]])-AA711</f>
        <v>90</v>
      </c>
      <c r="AC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2997685185115E-2</v>
      </c>
    </row>
    <row r="712" spans="1:29" x14ac:dyDescent="0.3">
      <c r="A712" s="3" t="s">
        <v>3831</v>
      </c>
      <c r="B712" s="6">
        <f t="shared" si="33"/>
        <v>44464</v>
      </c>
      <c r="C712" s="3" t="str">
        <f t="shared" si="34"/>
        <v>Saturday</v>
      </c>
      <c r="D712" s="3" t="str">
        <f>IF(OR(Table4[[#This Row],[Weekday]]="Saturday",C712="Sunday"),"Weekend","Weekday")</f>
        <v>Weekend</v>
      </c>
      <c r="E712" s="3">
        <v>11</v>
      </c>
      <c r="F712" s="3" t="str">
        <f t="shared" si="35"/>
        <v>Morning</v>
      </c>
      <c r="G712" s="3" t="str">
        <f>RIGHT(Table4[[#This Row],[Order Timestamp]],LEN(Table4[[#This Row],[Order Timestamp]])-FIND("T",Table4[[#This Row],[Order Timestamp]],1))</f>
        <v>11:36:43.359</v>
      </c>
      <c r="H712" s="3" t="s">
        <v>3826</v>
      </c>
      <c r="I712" s="3" t="str">
        <f>VLOOKUP(H712,Excel_Capstone_SourceData[#All],2,FALSE)</f>
        <v>Facebook</v>
      </c>
      <c r="J712" s="3" t="str">
        <f>VLOOKUP(Table4[[#This Row],[User ID]],Calculations!$C$1:$E$3751,3,FALSE)</f>
        <v>September</v>
      </c>
      <c r="K712" s="3" t="s">
        <v>16</v>
      </c>
      <c r="L712" s="3" t="s">
        <v>16</v>
      </c>
      <c r="M712" s="3">
        <v>363830</v>
      </c>
      <c r="N712" t="s">
        <v>3832</v>
      </c>
      <c r="O712">
        <f>LEN(Table4[[#This Row],[Products]]) - LEN(SUBSTITUTE(Table4[[#This Row],[Products]], ",", "")) + 1</f>
        <v>1</v>
      </c>
      <c r="P712" s="3" t="s">
        <v>3833</v>
      </c>
      <c r="Q712" s="3" t="s">
        <v>3834</v>
      </c>
      <c r="R712" s="3" t="s">
        <v>3835</v>
      </c>
      <c r="S712" s="3" t="str">
        <f>RIGHT(Table4[[#This Row],[Completed/Cancelled Timestamp]],LEN(Table4[[#This Row],[Completed/Cancelled Timestamp]])-FIND("T",Table4[[#This Row],[Completed/Cancelled Timestamp]],1))</f>
        <v>12:05:25.013</v>
      </c>
      <c r="T712" s="3" t="s">
        <v>22</v>
      </c>
      <c r="U712" s="3">
        <f>IF(Table4[[#This Row],[Completion Flag]]="YES",1,0)</f>
        <v>1</v>
      </c>
      <c r="V712" s="3">
        <v>1</v>
      </c>
      <c r="W712" s="3"/>
      <c r="X712" s="3">
        <v>368</v>
      </c>
      <c r="Y712" s="3">
        <v>0</v>
      </c>
      <c r="Z712" s="3">
        <f>(Table4[[#This Row],[Product Amount]]+Table4[[#This Row],[Delivery Charges]])/1</f>
        <v>368</v>
      </c>
      <c r="AA712" s="3">
        <v>120</v>
      </c>
      <c r="AB712" s="3">
        <f>(Table4[[#This Row],[Product Amount]]+Table4[[#This Row],[Delivery Charges]])-AA712</f>
        <v>248</v>
      </c>
      <c r="AC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2655092592599E-2</v>
      </c>
    </row>
    <row r="713" spans="1:29" x14ac:dyDescent="0.3">
      <c r="A713" s="3" t="s">
        <v>3836</v>
      </c>
      <c r="B713" s="6">
        <f t="shared" si="33"/>
        <v>44445</v>
      </c>
      <c r="C713" s="3" t="str">
        <f t="shared" si="34"/>
        <v>Monday</v>
      </c>
      <c r="D713" s="3" t="str">
        <f>IF(OR(Table4[[#This Row],[Weekday]]="Saturday",C713="Sunday"),"Weekend","Weekday")</f>
        <v>Weekday</v>
      </c>
      <c r="E713" s="3">
        <v>19</v>
      </c>
      <c r="F713" s="3" t="str">
        <f t="shared" si="35"/>
        <v>Evening</v>
      </c>
      <c r="G713" s="3" t="str">
        <f>RIGHT(Table4[[#This Row],[Order Timestamp]],LEN(Table4[[#This Row],[Order Timestamp]])-FIND("T",Table4[[#This Row],[Order Timestamp]],1))</f>
        <v>19:40:55.948</v>
      </c>
      <c r="H713" s="3" t="s">
        <v>3837</v>
      </c>
      <c r="I713" s="3" t="str">
        <f>VLOOKUP(H713,Excel_Capstone_SourceData[#All],2,FALSE)</f>
        <v>Facebook</v>
      </c>
      <c r="J713" s="3" t="str">
        <f>VLOOKUP(Table4[[#This Row],[User ID]],Calculations!$C$1:$E$3751,3,FALSE)</f>
        <v>September</v>
      </c>
      <c r="K713" s="3" t="s">
        <v>16</v>
      </c>
      <c r="L713" s="3" t="s">
        <v>17</v>
      </c>
      <c r="M713" s="3">
        <v>340377</v>
      </c>
      <c r="N713" t="s">
        <v>3838</v>
      </c>
      <c r="O713">
        <f>LEN(Table4[[#This Row],[Products]]) - LEN(SUBSTITUTE(Table4[[#This Row],[Products]], ",", "")) + 1</f>
        <v>2</v>
      </c>
      <c r="P713" s="3" t="s">
        <v>3839</v>
      </c>
      <c r="Q713" s="3" t="s">
        <v>3840</v>
      </c>
      <c r="R713" s="3" t="s">
        <v>3841</v>
      </c>
      <c r="S713" s="3" t="str">
        <f>RIGHT(Table4[[#This Row],[Completed/Cancelled Timestamp]],LEN(Table4[[#This Row],[Completed/Cancelled Timestamp]])-FIND("T",Table4[[#This Row],[Completed/Cancelled Timestamp]],1))</f>
        <v>20:25:40.119</v>
      </c>
      <c r="T713" s="3" t="s">
        <v>22</v>
      </c>
      <c r="U713" s="3">
        <f>IF(Table4[[#This Row],[Completion Flag]]="YES",1,0)</f>
        <v>1</v>
      </c>
      <c r="V713" s="3">
        <v>1</v>
      </c>
      <c r="W713" s="3"/>
      <c r="X713" s="3">
        <v>728</v>
      </c>
      <c r="Y713" s="3">
        <v>0</v>
      </c>
      <c r="Z713" s="3">
        <f>(Table4[[#This Row],[Product Amount]]+Table4[[#This Row],[Delivery Charges]])/1</f>
        <v>728</v>
      </c>
      <c r="AA713" s="3">
        <v>170</v>
      </c>
      <c r="AB713" s="3">
        <f>(Table4[[#This Row],[Product Amount]]+Table4[[#This Row],[Delivery Charges]])-AA713</f>
        <v>558</v>
      </c>
      <c r="AC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66793981481489E-2</v>
      </c>
    </row>
    <row r="714" spans="1:29" x14ac:dyDescent="0.3">
      <c r="A714" s="3" t="s">
        <v>3842</v>
      </c>
      <c r="B714" s="6">
        <f t="shared" si="33"/>
        <v>44458</v>
      </c>
      <c r="C714" s="3" t="str">
        <f t="shared" si="34"/>
        <v>Sunday</v>
      </c>
      <c r="D714" s="3" t="str">
        <f>IF(OR(Table4[[#This Row],[Weekday]]="Saturday",C714="Sunday"),"Weekend","Weekday")</f>
        <v>Weekend</v>
      </c>
      <c r="E714" s="3">
        <v>17</v>
      </c>
      <c r="F714" s="3" t="str">
        <f t="shared" si="35"/>
        <v>Evening</v>
      </c>
      <c r="G714" s="3" t="str">
        <f>RIGHT(Table4[[#This Row],[Order Timestamp]],LEN(Table4[[#This Row],[Order Timestamp]])-FIND("T",Table4[[#This Row],[Order Timestamp]],1))</f>
        <v>17:48:00.656</v>
      </c>
      <c r="H714" s="3" t="s">
        <v>3837</v>
      </c>
      <c r="I714" s="3" t="str">
        <f>VLOOKUP(H714,Excel_Capstone_SourceData[#All],2,FALSE)</f>
        <v>Facebook</v>
      </c>
      <c r="J714" s="3" t="str">
        <f>VLOOKUP(Table4[[#This Row],[User ID]],Calculations!$C$1:$E$3751,3,FALSE)</f>
        <v>September</v>
      </c>
      <c r="K714" s="3" t="s">
        <v>16</v>
      </c>
      <c r="L714" s="3" t="s">
        <v>17</v>
      </c>
      <c r="M714" s="3">
        <v>356351</v>
      </c>
      <c r="N714" t="s">
        <v>3838</v>
      </c>
      <c r="O714">
        <f>LEN(Table4[[#This Row],[Products]]) - LEN(SUBSTITUTE(Table4[[#This Row],[Products]], ",", "")) + 1</f>
        <v>2</v>
      </c>
      <c r="P714" s="3" t="s">
        <v>3843</v>
      </c>
      <c r="Q714" s="3" t="s">
        <v>3844</v>
      </c>
      <c r="R714" s="3" t="s">
        <v>3845</v>
      </c>
      <c r="S714" s="3" t="str">
        <f>RIGHT(Table4[[#This Row],[Completed/Cancelled Timestamp]],LEN(Table4[[#This Row],[Completed/Cancelled Timestamp]])-FIND("T",Table4[[#This Row],[Completed/Cancelled Timestamp]],1))</f>
        <v>18:15:08.992</v>
      </c>
      <c r="T714" s="3" t="s">
        <v>22</v>
      </c>
      <c r="U714" s="3">
        <f>IF(Table4[[#This Row],[Completion Flag]]="YES",1,0)</f>
        <v>1</v>
      </c>
      <c r="V714" s="3">
        <v>1</v>
      </c>
      <c r="W714" s="3">
        <v>5</v>
      </c>
      <c r="X714" s="3">
        <v>728</v>
      </c>
      <c r="Y714" s="3">
        <v>0</v>
      </c>
      <c r="Z714" s="3">
        <f>(Table4[[#This Row],[Product Amount]]+Table4[[#This Row],[Delivery Charges]])/1</f>
        <v>728</v>
      </c>
      <c r="AA714" s="3">
        <v>269</v>
      </c>
      <c r="AB714" s="3">
        <f>(Table4[[#This Row],[Product Amount]]+Table4[[#This Row],[Delivery Charges]])-AA714</f>
        <v>459</v>
      </c>
      <c r="AC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46481481481381E-2</v>
      </c>
    </row>
    <row r="715" spans="1:29" x14ac:dyDescent="0.3">
      <c r="A715" s="3" t="s">
        <v>3846</v>
      </c>
      <c r="B715" s="6">
        <f t="shared" si="33"/>
        <v>44445</v>
      </c>
      <c r="C715" s="3" t="str">
        <f t="shared" si="34"/>
        <v>Monday</v>
      </c>
      <c r="D715" s="3" t="str">
        <f>IF(OR(Table4[[#This Row],[Weekday]]="Saturday",C715="Sunday"),"Weekend","Weekday")</f>
        <v>Weekday</v>
      </c>
      <c r="E715" s="3">
        <v>18</v>
      </c>
      <c r="F715" s="3" t="str">
        <f t="shared" si="35"/>
        <v>Evening</v>
      </c>
      <c r="G715" s="3" t="str">
        <f>RIGHT(Table4[[#This Row],[Order Timestamp]],LEN(Table4[[#This Row],[Order Timestamp]])-FIND("T",Table4[[#This Row],[Order Timestamp]],1))</f>
        <v>18:43:23.623</v>
      </c>
      <c r="H715" s="3" t="s">
        <v>3847</v>
      </c>
      <c r="I715" s="3" t="str">
        <f>VLOOKUP(H715,Excel_Capstone_SourceData[#All],2,FALSE)</f>
        <v>Offline Campaign</v>
      </c>
      <c r="J715" s="3" t="str">
        <f>VLOOKUP(Table4[[#This Row],[User ID]],Calculations!$C$1:$E$3751,3,FALSE)</f>
        <v>September</v>
      </c>
      <c r="K715" s="3" t="s">
        <v>16</v>
      </c>
      <c r="L715" s="3" t="s">
        <v>16</v>
      </c>
      <c r="M715" s="3">
        <v>340311</v>
      </c>
      <c r="N715" t="s">
        <v>3848</v>
      </c>
      <c r="O715">
        <f>LEN(Table4[[#This Row],[Products]]) - LEN(SUBSTITUTE(Table4[[#This Row],[Products]], ",", "")) + 1</f>
        <v>2</v>
      </c>
      <c r="P715" s="3" t="s">
        <v>3849</v>
      </c>
      <c r="Q715" s="3" t="s">
        <v>3850</v>
      </c>
      <c r="R715" s="3" t="s">
        <v>3851</v>
      </c>
      <c r="S715" s="3" t="str">
        <f>RIGHT(Table4[[#This Row],[Completed/Cancelled Timestamp]],LEN(Table4[[#This Row],[Completed/Cancelled Timestamp]])-FIND("T",Table4[[#This Row],[Completed/Cancelled Timestamp]],1))</f>
        <v>19:00:20.748</v>
      </c>
      <c r="T715" s="3" t="s">
        <v>22</v>
      </c>
      <c r="U715" s="3">
        <f>IF(Table4[[#This Row],[Completion Flag]]="YES",1,0)</f>
        <v>1</v>
      </c>
      <c r="V715" s="3">
        <v>1</v>
      </c>
      <c r="W715" s="3"/>
      <c r="X715" s="3">
        <v>110</v>
      </c>
      <c r="Y715" s="3">
        <v>0</v>
      </c>
      <c r="Z715" s="3">
        <f>(Table4[[#This Row],[Product Amount]]+Table4[[#This Row],[Delivery Charges]])/1</f>
        <v>110</v>
      </c>
      <c r="AA715" s="3">
        <v>20</v>
      </c>
      <c r="AB715" s="3">
        <f>(Table4[[#This Row],[Product Amount]]+Table4[[#This Row],[Delivery Charges]])-AA715</f>
        <v>90</v>
      </c>
      <c r="AC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72280092592569E-2</v>
      </c>
    </row>
    <row r="716" spans="1:29" x14ac:dyDescent="0.3">
      <c r="A716" s="3" t="s">
        <v>3852</v>
      </c>
      <c r="B716" s="6">
        <f t="shared" si="33"/>
        <v>44445</v>
      </c>
      <c r="C716" s="3" t="str">
        <f t="shared" si="34"/>
        <v>Monday</v>
      </c>
      <c r="D716" s="3" t="str">
        <f>IF(OR(Table4[[#This Row],[Weekday]]="Saturday",C716="Sunday"),"Weekend","Weekday")</f>
        <v>Weekday</v>
      </c>
      <c r="E716" s="3">
        <v>18</v>
      </c>
      <c r="F716" s="3" t="str">
        <f t="shared" si="35"/>
        <v>Evening</v>
      </c>
      <c r="G716" s="3" t="str">
        <f>RIGHT(Table4[[#This Row],[Order Timestamp]],LEN(Table4[[#This Row],[Order Timestamp]])-FIND("T",Table4[[#This Row],[Order Timestamp]],1))</f>
        <v>18:12:52.560</v>
      </c>
      <c r="H716" s="3" t="s">
        <v>3853</v>
      </c>
      <c r="I716" s="3" t="str">
        <f>VLOOKUP(H716,Excel_Capstone_SourceData[#All],2,FALSE)</f>
        <v>Offline Campaign</v>
      </c>
      <c r="J716" s="3" t="str">
        <f>VLOOKUP(Table4[[#This Row],[User ID]],Calculations!$C$1:$E$3751,3,FALSE)</f>
        <v>September</v>
      </c>
      <c r="K716" s="3" t="s">
        <v>16</v>
      </c>
      <c r="L716" s="3" t="s">
        <v>16</v>
      </c>
      <c r="M716" s="3">
        <v>340271</v>
      </c>
      <c r="N716" t="s">
        <v>3854</v>
      </c>
      <c r="O716">
        <f>LEN(Table4[[#This Row],[Products]]) - LEN(SUBSTITUTE(Table4[[#This Row],[Products]], ",", "")) + 1</f>
        <v>8</v>
      </c>
      <c r="P716" s="3" t="s">
        <v>3855</v>
      </c>
      <c r="Q716" s="3" t="s">
        <v>3856</v>
      </c>
      <c r="R716" s="3" t="s">
        <v>3857</v>
      </c>
      <c r="S716" s="3" t="str">
        <f>RIGHT(Table4[[#This Row],[Completed/Cancelled Timestamp]],LEN(Table4[[#This Row],[Completed/Cancelled Timestamp]])-FIND("T",Table4[[#This Row],[Completed/Cancelled Timestamp]],1))</f>
        <v>18:33:26.451</v>
      </c>
      <c r="T716" s="3" t="s">
        <v>22</v>
      </c>
      <c r="U716" s="3">
        <f>IF(Table4[[#This Row],[Completion Flag]]="YES",1,0)</f>
        <v>1</v>
      </c>
      <c r="V716" s="3">
        <v>1</v>
      </c>
      <c r="W716" s="3">
        <v>5</v>
      </c>
      <c r="X716" s="3">
        <v>290</v>
      </c>
      <c r="Y716" s="3">
        <v>0</v>
      </c>
      <c r="Z716" s="3">
        <f>(Table4[[#This Row],[Product Amount]]+Table4[[#This Row],[Delivery Charges]])/1</f>
        <v>290</v>
      </c>
      <c r="AA716" s="3">
        <v>6</v>
      </c>
      <c r="AB716" s="3">
        <f>(Table4[[#This Row],[Product Amount]]+Table4[[#This Row],[Delivery Charges]])-AA716</f>
        <v>284</v>
      </c>
      <c r="AC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81145833333397E-2</v>
      </c>
    </row>
    <row r="717" spans="1:29" x14ac:dyDescent="0.3">
      <c r="A717" s="3" t="s">
        <v>3858</v>
      </c>
      <c r="B717" s="6">
        <f t="shared" si="33"/>
        <v>44446</v>
      </c>
      <c r="C717" s="3" t="str">
        <f t="shared" si="34"/>
        <v>Tuesday</v>
      </c>
      <c r="D717" s="3" t="str">
        <f>IF(OR(Table4[[#This Row],[Weekday]]="Saturday",C717="Sunday"),"Weekend","Weekday")</f>
        <v>Weekday</v>
      </c>
      <c r="E717" s="3">
        <v>20</v>
      </c>
      <c r="F717" s="3" t="str">
        <f t="shared" si="35"/>
        <v>Night</v>
      </c>
      <c r="G717" s="3" t="str">
        <f>RIGHT(Table4[[#This Row],[Order Timestamp]],LEN(Table4[[#This Row],[Order Timestamp]])-FIND("T",Table4[[#This Row],[Order Timestamp]],1))</f>
        <v>20:50:54.351</v>
      </c>
      <c r="H717" s="3" t="s">
        <v>3853</v>
      </c>
      <c r="I717" s="3" t="str">
        <f>VLOOKUP(H717,Excel_Capstone_SourceData[#All],2,FALSE)</f>
        <v>Offline Campaign</v>
      </c>
      <c r="J717" s="3" t="str">
        <f>VLOOKUP(Table4[[#This Row],[User ID]],Calculations!$C$1:$E$3751,3,FALSE)</f>
        <v>September</v>
      </c>
      <c r="K717" s="3" t="s">
        <v>16</v>
      </c>
      <c r="L717" s="3" t="s">
        <v>16</v>
      </c>
      <c r="M717" s="3">
        <v>341621</v>
      </c>
      <c r="N717" t="s">
        <v>3859</v>
      </c>
      <c r="O717">
        <f>LEN(Table4[[#This Row],[Products]]) - LEN(SUBSTITUTE(Table4[[#This Row],[Products]], ",", "")) + 1</f>
        <v>6</v>
      </c>
      <c r="P717" s="3" t="s">
        <v>3860</v>
      </c>
      <c r="Q717" s="3" t="s">
        <v>3861</v>
      </c>
      <c r="R717" s="3" t="s">
        <v>3862</v>
      </c>
      <c r="S717" s="3" t="str">
        <f>RIGHT(Table4[[#This Row],[Completed/Cancelled Timestamp]],LEN(Table4[[#This Row],[Completed/Cancelled Timestamp]])-FIND("T",Table4[[#This Row],[Completed/Cancelled Timestamp]],1))</f>
        <v>21:06:30.378</v>
      </c>
      <c r="T717" s="3" t="s">
        <v>22</v>
      </c>
      <c r="U717" s="3">
        <f>IF(Table4[[#This Row],[Completion Flag]]="YES",1,0)</f>
        <v>1</v>
      </c>
      <c r="V717" s="3">
        <v>1</v>
      </c>
      <c r="W717" s="3">
        <v>5</v>
      </c>
      <c r="X717" s="3">
        <v>361</v>
      </c>
      <c r="Y717" s="3">
        <v>0</v>
      </c>
      <c r="Z717" s="3">
        <f>(Table4[[#This Row],[Product Amount]]+Table4[[#This Row],[Delivery Charges]])/1</f>
        <v>361</v>
      </c>
      <c r="AA717" s="3">
        <v>3</v>
      </c>
      <c r="AB717" s="3">
        <f>(Table4[[#This Row],[Product Amount]]+Table4[[#This Row],[Delivery Charges]])-AA717</f>
        <v>358</v>
      </c>
      <c r="AC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364583333335E-2</v>
      </c>
    </row>
    <row r="718" spans="1:29" x14ac:dyDescent="0.3">
      <c r="A718" s="3" t="s">
        <v>3863</v>
      </c>
      <c r="B718" s="6">
        <f t="shared" si="33"/>
        <v>44451</v>
      </c>
      <c r="C718" s="3" t="str">
        <f t="shared" si="34"/>
        <v>Sunday</v>
      </c>
      <c r="D718" s="3" t="str">
        <f>IF(OR(Table4[[#This Row],[Weekday]]="Saturday",C718="Sunday"),"Weekend","Weekday")</f>
        <v>Weekend</v>
      </c>
      <c r="E718" s="3">
        <v>20</v>
      </c>
      <c r="F718" s="3" t="str">
        <f t="shared" si="35"/>
        <v>Night</v>
      </c>
      <c r="G718" s="3" t="str">
        <f>RIGHT(Table4[[#This Row],[Order Timestamp]],LEN(Table4[[#This Row],[Order Timestamp]])-FIND("T",Table4[[#This Row],[Order Timestamp]],1))</f>
        <v>20:56:12.186</v>
      </c>
      <c r="H718" s="3" t="s">
        <v>3853</v>
      </c>
      <c r="I718" s="3" t="str">
        <f>VLOOKUP(H718,Excel_Capstone_SourceData[#All],2,FALSE)</f>
        <v>Offline Campaign</v>
      </c>
      <c r="J718" s="3" t="str">
        <f>VLOOKUP(Table4[[#This Row],[User ID]],Calculations!$C$1:$E$3751,3,FALSE)</f>
        <v>September</v>
      </c>
      <c r="K718" s="3" t="s">
        <v>16</v>
      </c>
      <c r="L718" s="3" t="s">
        <v>16</v>
      </c>
      <c r="M718" s="3">
        <v>347444</v>
      </c>
      <c r="N718" t="s">
        <v>3864</v>
      </c>
      <c r="O718">
        <f>LEN(Table4[[#This Row],[Products]]) - LEN(SUBSTITUTE(Table4[[#This Row],[Products]], ",", "")) + 1</f>
        <v>8</v>
      </c>
      <c r="P718" s="3" t="s">
        <v>3865</v>
      </c>
      <c r="Q718" s="3" t="s">
        <v>3866</v>
      </c>
      <c r="R718" s="3" t="s">
        <v>3867</v>
      </c>
      <c r="S718" s="3" t="str">
        <f>RIGHT(Table4[[#This Row],[Completed/Cancelled Timestamp]],LEN(Table4[[#This Row],[Completed/Cancelled Timestamp]])-FIND("T",Table4[[#This Row],[Completed/Cancelled Timestamp]],1))</f>
        <v>21:08:52.853</v>
      </c>
      <c r="T718" s="3" t="s">
        <v>22</v>
      </c>
      <c r="U718" s="3">
        <f>IF(Table4[[#This Row],[Completion Flag]]="YES",1,0)</f>
        <v>1</v>
      </c>
      <c r="V718" s="3">
        <v>1</v>
      </c>
      <c r="W718" s="3">
        <v>5</v>
      </c>
      <c r="X718" s="3">
        <v>408</v>
      </c>
      <c r="Y718" s="3">
        <v>0</v>
      </c>
      <c r="Z718" s="3">
        <f>(Table4[[#This Row],[Product Amount]]+Table4[[#This Row],[Delivery Charges]])/1</f>
        <v>408</v>
      </c>
      <c r="AA718" s="3">
        <v>106</v>
      </c>
      <c r="AB718" s="3">
        <f>(Table4[[#This Row],[Product Amount]]+Table4[[#This Row],[Delivery Charges]])-AA718</f>
        <v>302</v>
      </c>
      <c r="AC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40162037037462E-3</v>
      </c>
    </row>
    <row r="719" spans="1:29" x14ac:dyDescent="0.3">
      <c r="A719" s="3" t="s">
        <v>3868</v>
      </c>
      <c r="B719" s="6">
        <f t="shared" si="33"/>
        <v>44453</v>
      </c>
      <c r="C719" s="3" t="str">
        <f t="shared" si="34"/>
        <v>Tuesday</v>
      </c>
      <c r="D719" s="3" t="str">
        <f>IF(OR(Table4[[#This Row],[Weekday]]="Saturday",C719="Sunday"),"Weekend","Weekday")</f>
        <v>Weekday</v>
      </c>
      <c r="E719" s="3">
        <v>20</v>
      </c>
      <c r="F719" s="3" t="str">
        <f t="shared" si="35"/>
        <v>Night</v>
      </c>
      <c r="G719" s="3" t="str">
        <f>RIGHT(Table4[[#This Row],[Order Timestamp]],LEN(Table4[[#This Row],[Order Timestamp]])-FIND("T",Table4[[#This Row],[Order Timestamp]],1))</f>
        <v>20:34:42.371</v>
      </c>
      <c r="H719" s="3" t="s">
        <v>3853</v>
      </c>
      <c r="I719" s="3" t="str">
        <f>VLOOKUP(H719,Excel_Capstone_SourceData[#All],2,FALSE)</f>
        <v>Offline Campaign</v>
      </c>
      <c r="J719" s="3" t="str">
        <f>VLOOKUP(Table4[[#This Row],[User ID]],Calculations!$C$1:$E$3751,3,FALSE)</f>
        <v>September</v>
      </c>
      <c r="K719" s="3" t="s">
        <v>16</v>
      </c>
      <c r="L719" s="3" t="s">
        <v>16</v>
      </c>
      <c r="M719" s="3">
        <v>349803</v>
      </c>
      <c r="N719" t="s">
        <v>3869</v>
      </c>
      <c r="O719">
        <f>LEN(Table4[[#This Row],[Products]]) - LEN(SUBSTITUTE(Table4[[#This Row],[Products]], ",", "")) + 1</f>
        <v>8</v>
      </c>
      <c r="P719" s="3" t="s">
        <v>3870</v>
      </c>
      <c r="Q719" s="3" t="s">
        <v>3871</v>
      </c>
      <c r="R719" s="3" t="s">
        <v>3872</v>
      </c>
      <c r="S719" s="3" t="str">
        <f>RIGHT(Table4[[#This Row],[Completed/Cancelled Timestamp]],LEN(Table4[[#This Row],[Completed/Cancelled Timestamp]])-FIND("T",Table4[[#This Row],[Completed/Cancelled Timestamp]],1))</f>
        <v>20:48:01.797</v>
      </c>
      <c r="T719" s="3" t="s">
        <v>22</v>
      </c>
      <c r="U719" s="3">
        <f>IF(Table4[[#This Row],[Completion Flag]]="YES",1,0)</f>
        <v>1</v>
      </c>
      <c r="V719" s="3">
        <v>1</v>
      </c>
      <c r="W719" s="3">
        <v>5</v>
      </c>
      <c r="X719" s="3">
        <v>463</v>
      </c>
      <c r="Y719" s="3">
        <v>0</v>
      </c>
      <c r="Z719" s="3">
        <f>(Table4[[#This Row],[Product Amount]]+Table4[[#This Row],[Delivery Charges]])/1</f>
        <v>463</v>
      </c>
      <c r="AA719" s="3">
        <v>11</v>
      </c>
      <c r="AB719" s="3">
        <f>(Table4[[#This Row],[Product Amount]]+Table4[[#This Row],[Delivery Charges]])-AA719</f>
        <v>452</v>
      </c>
      <c r="AC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26157407407661E-3</v>
      </c>
    </row>
    <row r="720" spans="1:29" x14ac:dyDescent="0.3">
      <c r="A720" s="3" t="s">
        <v>3873</v>
      </c>
      <c r="B720" s="6">
        <f t="shared" si="33"/>
        <v>44455</v>
      </c>
      <c r="C720" s="3" t="str">
        <f t="shared" si="34"/>
        <v>Thursday</v>
      </c>
      <c r="D720" s="3" t="str">
        <f>IF(OR(Table4[[#This Row],[Weekday]]="Saturday",C720="Sunday"),"Weekend","Weekday")</f>
        <v>Weekday</v>
      </c>
      <c r="E720" s="3">
        <v>20</v>
      </c>
      <c r="F720" s="3" t="str">
        <f t="shared" si="35"/>
        <v>Night</v>
      </c>
      <c r="G720" s="3" t="str">
        <f>RIGHT(Table4[[#This Row],[Order Timestamp]],LEN(Table4[[#This Row],[Order Timestamp]])-FIND("T",Table4[[#This Row],[Order Timestamp]],1))</f>
        <v>20:49:05.400</v>
      </c>
      <c r="H720" s="3" t="s">
        <v>3853</v>
      </c>
      <c r="I720" s="3" t="str">
        <f>VLOOKUP(H720,Excel_Capstone_SourceData[#All],2,FALSE)</f>
        <v>Offline Campaign</v>
      </c>
      <c r="J720" s="3" t="str">
        <f>VLOOKUP(Table4[[#This Row],[User ID]],Calculations!$C$1:$E$3751,3,FALSE)</f>
        <v>September</v>
      </c>
      <c r="K720" s="3" t="s">
        <v>16</v>
      </c>
      <c r="L720" s="3" t="s">
        <v>16</v>
      </c>
      <c r="M720" s="3">
        <v>352255</v>
      </c>
      <c r="N720" t="s">
        <v>3874</v>
      </c>
      <c r="O720">
        <f>LEN(Table4[[#This Row],[Products]]) - LEN(SUBSTITUTE(Table4[[#This Row],[Products]], ",", "")) + 1</f>
        <v>10</v>
      </c>
      <c r="P720" s="3" t="s">
        <v>3875</v>
      </c>
      <c r="Q720" s="3" t="s">
        <v>3876</v>
      </c>
      <c r="R720" s="3" t="s">
        <v>3877</v>
      </c>
      <c r="S720" s="3" t="str">
        <f>RIGHT(Table4[[#This Row],[Completed/Cancelled Timestamp]],LEN(Table4[[#This Row],[Completed/Cancelled Timestamp]])-FIND("T",Table4[[#This Row],[Completed/Cancelled Timestamp]],1))</f>
        <v>21:14:07.793</v>
      </c>
      <c r="T720" s="3" t="s">
        <v>22</v>
      </c>
      <c r="U720" s="3">
        <f>IF(Table4[[#This Row],[Completion Flag]]="YES",1,0)</f>
        <v>1</v>
      </c>
      <c r="V720" s="3">
        <v>1</v>
      </c>
      <c r="W720" s="3">
        <v>4</v>
      </c>
      <c r="X720" s="3">
        <v>320</v>
      </c>
      <c r="Y720" s="3">
        <v>0</v>
      </c>
      <c r="Z720" s="3">
        <f>(Table4[[#This Row],[Product Amount]]+Table4[[#This Row],[Delivery Charges]])/1</f>
        <v>320</v>
      </c>
      <c r="AA720" s="3">
        <v>25</v>
      </c>
      <c r="AB720" s="3">
        <f>(Table4[[#This Row],[Product Amount]]+Table4[[#This Row],[Delivery Charges]])-AA720</f>
        <v>295</v>
      </c>
      <c r="AC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8880787037056E-2</v>
      </c>
    </row>
    <row r="721" spans="1:29" x14ac:dyDescent="0.3">
      <c r="A721" s="3" t="s">
        <v>3878</v>
      </c>
      <c r="B721" s="6">
        <f t="shared" si="33"/>
        <v>44459</v>
      </c>
      <c r="C721" s="3" t="str">
        <f t="shared" si="34"/>
        <v>Monday</v>
      </c>
      <c r="D721" s="3" t="str">
        <f>IF(OR(Table4[[#This Row],[Weekday]]="Saturday",C721="Sunday"),"Weekend","Weekday")</f>
        <v>Weekday</v>
      </c>
      <c r="E721" s="3">
        <v>20</v>
      </c>
      <c r="F721" s="3" t="str">
        <f t="shared" si="35"/>
        <v>Night</v>
      </c>
      <c r="G721" s="3" t="str">
        <f>RIGHT(Table4[[#This Row],[Order Timestamp]],LEN(Table4[[#This Row],[Order Timestamp]])-FIND("T",Table4[[#This Row],[Order Timestamp]],1))</f>
        <v>20:15:30.030</v>
      </c>
      <c r="H721" s="3" t="s">
        <v>3853</v>
      </c>
      <c r="I721" s="3" t="str">
        <f>VLOOKUP(H721,Excel_Capstone_SourceData[#All],2,FALSE)</f>
        <v>Offline Campaign</v>
      </c>
      <c r="J721" s="3" t="str">
        <f>VLOOKUP(Table4[[#This Row],[User ID]],Calculations!$C$1:$E$3751,3,FALSE)</f>
        <v>September</v>
      </c>
      <c r="K721" s="3" t="s">
        <v>16</v>
      </c>
      <c r="L721" s="3" t="s">
        <v>16</v>
      </c>
      <c r="M721" s="3">
        <v>357958</v>
      </c>
      <c r="N721" t="s">
        <v>3879</v>
      </c>
      <c r="O721">
        <f>LEN(Table4[[#This Row],[Products]]) - LEN(SUBSTITUTE(Table4[[#This Row],[Products]], ",", "")) + 1</f>
        <v>5</v>
      </c>
      <c r="P721" s="3" t="s">
        <v>3880</v>
      </c>
      <c r="Q721" s="3" t="s">
        <v>3881</v>
      </c>
      <c r="R721" s="3" t="s">
        <v>3882</v>
      </c>
      <c r="S721" s="3" t="str">
        <f>RIGHT(Table4[[#This Row],[Completed/Cancelled Timestamp]],LEN(Table4[[#This Row],[Completed/Cancelled Timestamp]])-FIND("T",Table4[[#This Row],[Completed/Cancelled Timestamp]],1))</f>
        <v>20:41:36.201</v>
      </c>
      <c r="T721" s="3" t="s">
        <v>22</v>
      </c>
      <c r="U721" s="3">
        <f>IF(Table4[[#This Row],[Completion Flag]]="YES",1,0)</f>
        <v>1</v>
      </c>
      <c r="V721" s="3">
        <v>1</v>
      </c>
      <c r="W721" s="3">
        <v>5</v>
      </c>
      <c r="X721" s="3">
        <v>215</v>
      </c>
      <c r="Y721" s="3">
        <v>0</v>
      </c>
      <c r="Z721" s="3">
        <f>(Table4[[#This Row],[Product Amount]]+Table4[[#This Row],[Delivery Charges]])/1</f>
        <v>215</v>
      </c>
      <c r="AA721" s="3">
        <v>22</v>
      </c>
      <c r="AB721" s="3">
        <f>(Table4[[#This Row],[Product Amount]]+Table4[[#This Row],[Delivery Charges]])-AA721</f>
        <v>193</v>
      </c>
      <c r="AC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26979166666612E-2</v>
      </c>
    </row>
    <row r="722" spans="1:29" x14ac:dyDescent="0.3">
      <c r="A722" s="3" t="s">
        <v>3883</v>
      </c>
      <c r="B722" s="6">
        <f t="shared" si="33"/>
        <v>44461</v>
      </c>
      <c r="C722" s="3" t="str">
        <f t="shared" si="34"/>
        <v>Wednesday</v>
      </c>
      <c r="D722" s="3" t="str">
        <f>IF(OR(Table4[[#This Row],[Weekday]]="Saturday",C722="Sunday"),"Weekend","Weekday")</f>
        <v>Weekday</v>
      </c>
      <c r="E722" s="3">
        <v>19</v>
      </c>
      <c r="F722" s="3" t="str">
        <f t="shared" si="35"/>
        <v>Evening</v>
      </c>
      <c r="G722" s="3" t="str">
        <f>RIGHT(Table4[[#This Row],[Order Timestamp]],LEN(Table4[[#This Row],[Order Timestamp]])-FIND("T",Table4[[#This Row],[Order Timestamp]],1))</f>
        <v>19:45:31.956</v>
      </c>
      <c r="H722" s="3" t="s">
        <v>3853</v>
      </c>
      <c r="I722" s="3" t="str">
        <f>VLOOKUP(H722,Excel_Capstone_SourceData[#All],2,FALSE)</f>
        <v>Offline Campaign</v>
      </c>
      <c r="J722" s="3" t="str">
        <f>VLOOKUP(Table4[[#This Row],[User ID]],Calculations!$C$1:$E$3751,3,FALSE)</f>
        <v>September</v>
      </c>
      <c r="K722" s="3" t="s">
        <v>16</v>
      </c>
      <c r="L722" s="3" t="s">
        <v>16</v>
      </c>
      <c r="M722" s="3">
        <v>360494</v>
      </c>
      <c r="N722" t="s">
        <v>3884</v>
      </c>
      <c r="O722">
        <f>LEN(Table4[[#This Row],[Products]]) - LEN(SUBSTITUTE(Table4[[#This Row],[Products]], ",", "")) + 1</f>
        <v>4</v>
      </c>
      <c r="P722" s="3" t="s">
        <v>3885</v>
      </c>
      <c r="Q722" s="3" t="s">
        <v>3886</v>
      </c>
      <c r="R722" s="3" t="s">
        <v>3887</v>
      </c>
      <c r="S722" s="3" t="str">
        <f>RIGHT(Table4[[#This Row],[Completed/Cancelled Timestamp]],LEN(Table4[[#This Row],[Completed/Cancelled Timestamp]])-FIND("T",Table4[[#This Row],[Completed/Cancelled Timestamp]],1))</f>
        <v>20:05:26.321</v>
      </c>
      <c r="T722" s="3" t="s">
        <v>22</v>
      </c>
      <c r="U722" s="3">
        <f>IF(Table4[[#This Row],[Completion Flag]]="YES",1,0)</f>
        <v>1</v>
      </c>
      <c r="V722" s="3">
        <v>1</v>
      </c>
      <c r="W722" s="3">
        <v>5</v>
      </c>
      <c r="X722" s="3">
        <v>53</v>
      </c>
      <c r="Y722" s="3">
        <v>0</v>
      </c>
      <c r="Z722" s="3">
        <f>(Table4[[#This Row],[Product Amount]]+Table4[[#This Row],[Delivery Charges]])/1</f>
        <v>53</v>
      </c>
      <c r="AA722" s="3">
        <v>5</v>
      </c>
      <c r="AB722" s="3">
        <f>(Table4[[#This Row],[Product Amount]]+Table4[[#This Row],[Delivery Charges]])-AA722</f>
        <v>48</v>
      </c>
      <c r="AC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23668981481352E-2</v>
      </c>
    </row>
    <row r="723" spans="1:29" x14ac:dyDescent="0.3">
      <c r="A723" s="3" t="s">
        <v>3888</v>
      </c>
      <c r="B723" s="6">
        <f t="shared" si="33"/>
        <v>44462</v>
      </c>
      <c r="C723" s="3" t="str">
        <f t="shared" si="34"/>
        <v>Thursday</v>
      </c>
      <c r="D723" s="3" t="str">
        <f>IF(OR(Table4[[#This Row],[Weekday]]="Saturday",C723="Sunday"),"Weekend","Weekday")</f>
        <v>Weekday</v>
      </c>
      <c r="E723" s="3">
        <v>19</v>
      </c>
      <c r="F723" s="3" t="str">
        <f t="shared" si="35"/>
        <v>Evening</v>
      </c>
      <c r="G723" s="3" t="str">
        <f>RIGHT(Table4[[#This Row],[Order Timestamp]],LEN(Table4[[#This Row],[Order Timestamp]])-FIND("T",Table4[[#This Row],[Order Timestamp]],1))</f>
        <v>19:07:41.691</v>
      </c>
      <c r="H723" s="3" t="s">
        <v>3853</v>
      </c>
      <c r="I723" s="3" t="str">
        <f>VLOOKUP(H723,Excel_Capstone_SourceData[#All],2,FALSE)</f>
        <v>Offline Campaign</v>
      </c>
      <c r="J723" s="3" t="str">
        <f>VLOOKUP(Table4[[#This Row],[User ID]],Calculations!$C$1:$E$3751,3,FALSE)</f>
        <v>September</v>
      </c>
      <c r="K723" s="3" t="s">
        <v>16</v>
      </c>
      <c r="L723" s="3" t="s">
        <v>16</v>
      </c>
      <c r="M723" s="3">
        <v>361633</v>
      </c>
      <c r="N723" t="s">
        <v>3889</v>
      </c>
      <c r="O723">
        <f>LEN(Table4[[#This Row],[Products]]) - LEN(SUBSTITUTE(Table4[[#This Row],[Products]], ",", "")) + 1</f>
        <v>9</v>
      </c>
      <c r="P723" s="3" t="s">
        <v>3890</v>
      </c>
      <c r="Q723" s="3" t="s">
        <v>3891</v>
      </c>
      <c r="R723" s="3" t="s">
        <v>3892</v>
      </c>
      <c r="S723" s="3" t="str">
        <f>RIGHT(Table4[[#This Row],[Completed/Cancelled Timestamp]],LEN(Table4[[#This Row],[Completed/Cancelled Timestamp]])-FIND("T",Table4[[#This Row],[Completed/Cancelled Timestamp]],1))</f>
        <v>19:29:01.360</v>
      </c>
      <c r="T723" s="3" t="s">
        <v>22</v>
      </c>
      <c r="U723" s="3">
        <f>IF(Table4[[#This Row],[Completion Flag]]="YES",1,0)</f>
        <v>1</v>
      </c>
      <c r="V723" s="3">
        <v>1</v>
      </c>
      <c r="W723" s="3"/>
      <c r="X723" s="3">
        <v>529</v>
      </c>
      <c r="Y723" s="3">
        <v>0</v>
      </c>
      <c r="Z723" s="3">
        <f>(Table4[[#This Row],[Product Amount]]+Table4[[#This Row],[Delivery Charges]])/1</f>
        <v>529</v>
      </c>
      <c r="AA723" s="3">
        <v>52</v>
      </c>
      <c r="AB723" s="3">
        <f>(Table4[[#This Row],[Product Amount]]+Table4[[#This Row],[Delivery Charges]])-AA723</f>
        <v>477</v>
      </c>
      <c r="AC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10983796296195E-2</v>
      </c>
    </row>
    <row r="724" spans="1:29" x14ac:dyDescent="0.3">
      <c r="A724" s="3" t="s">
        <v>3893</v>
      </c>
      <c r="B724" s="6">
        <f t="shared" si="33"/>
        <v>44445</v>
      </c>
      <c r="C724" s="3" t="str">
        <f t="shared" si="34"/>
        <v>Monday</v>
      </c>
      <c r="D724" s="3" t="str">
        <f>IF(OR(Table4[[#This Row],[Weekday]]="Saturday",C724="Sunday"),"Weekend","Weekday")</f>
        <v>Weekday</v>
      </c>
      <c r="E724" s="3">
        <v>17</v>
      </c>
      <c r="F724" s="3" t="str">
        <f t="shared" si="35"/>
        <v>Evening</v>
      </c>
      <c r="G724" s="3" t="str">
        <f>RIGHT(Table4[[#This Row],[Order Timestamp]],LEN(Table4[[#This Row],[Order Timestamp]])-FIND("T",Table4[[#This Row],[Order Timestamp]],1))</f>
        <v>17:19:15.741</v>
      </c>
      <c r="H724" s="3" t="s">
        <v>3894</v>
      </c>
      <c r="I724" s="3" t="str">
        <f>VLOOKUP(H724,Excel_Capstone_SourceData[#All],2,FALSE)</f>
        <v>Instagram</v>
      </c>
      <c r="J724" s="3" t="str">
        <f>VLOOKUP(Table4[[#This Row],[User ID]],Calculations!$C$1:$E$3751,3,FALSE)</f>
        <v>September</v>
      </c>
      <c r="K724" s="3" t="s">
        <v>16</v>
      </c>
      <c r="L724" s="3" t="s">
        <v>32</v>
      </c>
      <c r="M724" s="3">
        <v>340198</v>
      </c>
      <c r="N724" t="s">
        <v>3895</v>
      </c>
      <c r="O724">
        <f>LEN(Table4[[#This Row],[Products]]) - LEN(SUBSTITUTE(Table4[[#This Row],[Products]], ",", "")) + 1</f>
        <v>6</v>
      </c>
      <c r="P724" s="3" t="s">
        <v>3896</v>
      </c>
      <c r="Q724" s="3" t="s">
        <v>3897</v>
      </c>
      <c r="R724" s="3" t="s">
        <v>3898</v>
      </c>
      <c r="S724" s="3" t="str">
        <f>RIGHT(Table4[[#This Row],[Completed/Cancelled Timestamp]],LEN(Table4[[#This Row],[Completed/Cancelled Timestamp]])-FIND("T",Table4[[#This Row],[Completed/Cancelled Timestamp]],1))</f>
        <v>17:40:04.740</v>
      </c>
      <c r="T724" s="3" t="s">
        <v>22</v>
      </c>
      <c r="U724" s="3">
        <f>IF(Table4[[#This Row],[Completion Flag]]="YES",1,0)</f>
        <v>1</v>
      </c>
      <c r="V724" s="3">
        <v>1</v>
      </c>
      <c r="W724" s="3">
        <v>5</v>
      </c>
      <c r="X724" s="3">
        <v>202</v>
      </c>
      <c r="Y724" s="3">
        <v>0</v>
      </c>
      <c r="Z724" s="3">
        <f>(Table4[[#This Row],[Product Amount]]+Table4[[#This Row],[Delivery Charges]])/1</f>
        <v>202</v>
      </c>
      <c r="AA724" s="3">
        <v>37</v>
      </c>
      <c r="AB724" s="3">
        <f>(Table4[[#This Row],[Product Amount]]+Table4[[#This Row],[Delivery Charges]])-AA724</f>
        <v>165</v>
      </c>
      <c r="AC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6006944444488E-2</v>
      </c>
    </row>
    <row r="725" spans="1:29" x14ac:dyDescent="0.3">
      <c r="A725" s="3" t="s">
        <v>3899</v>
      </c>
      <c r="B725" s="6">
        <f t="shared" si="33"/>
        <v>44460</v>
      </c>
      <c r="C725" s="3" t="str">
        <f t="shared" si="34"/>
        <v>Tuesday</v>
      </c>
      <c r="D725" s="3" t="str">
        <f>IF(OR(Table4[[#This Row],[Weekday]]="Saturday",C725="Sunday"),"Weekend","Weekday")</f>
        <v>Weekday</v>
      </c>
      <c r="E725" s="3">
        <v>14</v>
      </c>
      <c r="F725" s="3" t="str">
        <f t="shared" si="35"/>
        <v>Afternoon</v>
      </c>
      <c r="G725" s="3" t="str">
        <f>RIGHT(Table4[[#This Row],[Order Timestamp]],LEN(Table4[[#This Row],[Order Timestamp]])-FIND("T",Table4[[#This Row],[Order Timestamp]],1))</f>
        <v>14:35:40.648</v>
      </c>
      <c r="H725" s="3" t="s">
        <v>3894</v>
      </c>
      <c r="I725" s="3" t="str">
        <f>VLOOKUP(H725,Excel_Capstone_SourceData[#All],2,FALSE)</f>
        <v>Instagram</v>
      </c>
      <c r="J725" s="3" t="str">
        <f>VLOOKUP(Table4[[#This Row],[User ID]],Calculations!$C$1:$E$3751,3,FALSE)</f>
        <v>September</v>
      </c>
      <c r="K725" s="3" t="s">
        <v>16</v>
      </c>
      <c r="L725" s="3" t="s">
        <v>32</v>
      </c>
      <c r="M725" s="3">
        <v>358863</v>
      </c>
      <c r="N725" t="s">
        <v>3900</v>
      </c>
      <c r="O725">
        <f>LEN(Table4[[#This Row],[Products]]) - LEN(SUBSTITUTE(Table4[[#This Row],[Products]], ",", "")) + 1</f>
        <v>2</v>
      </c>
      <c r="P725" s="3" t="s">
        <v>3901</v>
      </c>
      <c r="Q725" s="3" t="s">
        <v>3902</v>
      </c>
      <c r="R725" s="3" t="s">
        <v>3903</v>
      </c>
      <c r="S725" s="3" t="str">
        <f>RIGHT(Table4[[#This Row],[Completed/Cancelled Timestamp]],LEN(Table4[[#This Row],[Completed/Cancelled Timestamp]])-FIND("T",Table4[[#This Row],[Completed/Cancelled Timestamp]],1))</f>
        <v>14:51:42.673</v>
      </c>
      <c r="T725" s="3" t="s">
        <v>22</v>
      </c>
      <c r="U725" s="3">
        <f>IF(Table4[[#This Row],[Completion Flag]]="YES",1,0)</f>
        <v>1</v>
      </c>
      <c r="V725" s="3">
        <v>1</v>
      </c>
      <c r="W725" s="3"/>
      <c r="X725" s="3">
        <v>235</v>
      </c>
      <c r="Y725" s="3">
        <v>0</v>
      </c>
      <c r="Z725" s="3">
        <f>(Table4[[#This Row],[Product Amount]]+Table4[[#This Row],[Delivery Charges]])/1</f>
        <v>235</v>
      </c>
      <c r="AA725" s="3">
        <v>40</v>
      </c>
      <c r="AB725" s="3">
        <f>(Table4[[#This Row],[Product Amount]]+Table4[[#This Row],[Delivery Charges]])-AA725</f>
        <v>195</v>
      </c>
      <c r="AC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34548611111073E-2</v>
      </c>
    </row>
    <row r="726" spans="1:29" x14ac:dyDescent="0.3">
      <c r="A726" s="3" t="s">
        <v>3904</v>
      </c>
      <c r="B726" s="6">
        <f t="shared" si="33"/>
        <v>44445</v>
      </c>
      <c r="C726" s="3" t="str">
        <f t="shared" si="34"/>
        <v>Monday</v>
      </c>
      <c r="D726" s="3" t="str">
        <f>IF(OR(Table4[[#This Row],[Weekday]]="Saturday",C726="Sunday"),"Weekend","Weekday")</f>
        <v>Weekday</v>
      </c>
      <c r="E726" s="3">
        <v>16</v>
      </c>
      <c r="F726" s="3" t="str">
        <f t="shared" si="35"/>
        <v>Afternoon</v>
      </c>
      <c r="G726" s="3" t="str">
        <f>RIGHT(Table4[[#This Row],[Order Timestamp]],LEN(Table4[[#This Row],[Order Timestamp]])-FIND("T",Table4[[#This Row],[Order Timestamp]],1))</f>
        <v>16:07:48.343</v>
      </c>
      <c r="H726" s="3" t="s">
        <v>3905</v>
      </c>
      <c r="I726" s="3" t="str">
        <f>VLOOKUP(H726,Excel_Capstone_SourceData[#All],2,FALSE)</f>
        <v>Google</v>
      </c>
      <c r="J726" s="3" t="str">
        <f>VLOOKUP(Table4[[#This Row],[User ID]],Calculations!$C$1:$E$3751,3,FALSE)</f>
        <v>September</v>
      </c>
      <c r="K726" s="3" t="s">
        <v>16</v>
      </c>
      <c r="L726" s="3" t="s">
        <v>16</v>
      </c>
      <c r="M726" s="3">
        <v>340138</v>
      </c>
      <c r="N726" t="s">
        <v>2043</v>
      </c>
      <c r="O726">
        <f>LEN(Table4[[#This Row],[Products]]) - LEN(SUBSTITUTE(Table4[[#This Row],[Products]], ",", "")) + 1</f>
        <v>1</v>
      </c>
      <c r="P726" s="3" t="s">
        <v>3906</v>
      </c>
      <c r="Q726" s="3" t="s">
        <v>3907</v>
      </c>
      <c r="R726" s="3" t="s">
        <v>3908</v>
      </c>
      <c r="S726" s="3" t="str">
        <f>RIGHT(Table4[[#This Row],[Completed/Cancelled Timestamp]],LEN(Table4[[#This Row],[Completed/Cancelled Timestamp]])-FIND("T",Table4[[#This Row],[Completed/Cancelled Timestamp]],1))</f>
        <v>16:18:14.125</v>
      </c>
      <c r="T726" s="3" t="s">
        <v>22</v>
      </c>
      <c r="U726" s="3">
        <f>IF(Table4[[#This Row],[Completion Flag]]="YES",1,0)</f>
        <v>1</v>
      </c>
      <c r="V726" s="3">
        <v>1</v>
      </c>
      <c r="W726" s="3">
        <v>5</v>
      </c>
      <c r="X726" s="3">
        <v>155</v>
      </c>
      <c r="Y726" s="3">
        <v>0</v>
      </c>
      <c r="Z726" s="3">
        <f>(Table4[[#This Row],[Product Amount]]+Table4[[#This Row],[Delivery Charges]])/1</f>
        <v>155</v>
      </c>
      <c r="AA726" s="3">
        <v>37</v>
      </c>
      <c r="AB726" s="3">
        <f>(Table4[[#This Row],[Product Amount]]+Table4[[#This Row],[Delivery Charges]])-AA726</f>
        <v>118</v>
      </c>
      <c r="AC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428472222222373E-3</v>
      </c>
    </row>
    <row r="727" spans="1:29" x14ac:dyDescent="0.3">
      <c r="A727" s="3" t="s">
        <v>3909</v>
      </c>
      <c r="B727" s="6">
        <f t="shared" si="33"/>
        <v>44447</v>
      </c>
      <c r="C727" s="3" t="str">
        <f t="shared" si="34"/>
        <v>Wednesday</v>
      </c>
      <c r="D727" s="3" t="str">
        <f>IF(OR(Table4[[#This Row],[Weekday]]="Saturday",C727="Sunday"),"Weekend","Weekday")</f>
        <v>Weekday</v>
      </c>
      <c r="E727" s="3">
        <v>17</v>
      </c>
      <c r="F727" s="3" t="str">
        <f t="shared" si="35"/>
        <v>Evening</v>
      </c>
      <c r="G727" s="3" t="str">
        <f>RIGHT(Table4[[#This Row],[Order Timestamp]],LEN(Table4[[#This Row],[Order Timestamp]])-FIND("T",Table4[[#This Row],[Order Timestamp]],1))</f>
        <v>17:43:40.979</v>
      </c>
      <c r="H727" s="3" t="s">
        <v>3905</v>
      </c>
      <c r="I727" s="3" t="str">
        <f>VLOOKUP(H727,Excel_Capstone_SourceData[#All],2,FALSE)</f>
        <v>Google</v>
      </c>
      <c r="J727" s="3" t="str">
        <f>VLOOKUP(Table4[[#This Row],[User ID]],Calculations!$C$1:$E$3751,3,FALSE)</f>
        <v>September</v>
      </c>
      <c r="K727" s="3" t="s">
        <v>16</v>
      </c>
      <c r="L727" s="3" t="s">
        <v>16</v>
      </c>
      <c r="M727" s="3">
        <v>342433</v>
      </c>
      <c r="N727" t="s">
        <v>3910</v>
      </c>
      <c r="O727">
        <f>LEN(Table4[[#This Row],[Products]]) - LEN(SUBSTITUTE(Table4[[#This Row],[Products]], ",", "")) + 1</f>
        <v>3</v>
      </c>
      <c r="P727" s="3" t="s">
        <v>3911</v>
      </c>
      <c r="Q727" s="3" t="s">
        <v>3912</v>
      </c>
      <c r="R727" s="3" t="s">
        <v>3913</v>
      </c>
      <c r="S727" s="3" t="str">
        <f>RIGHT(Table4[[#This Row],[Completed/Cancelled Timestamp]],LEN(Table4[[#This Row],[Completed/Cancelled Timestamp]])-FIND("T",Table4[[#This Row],[Completed/Cancelled Timestamp]],1))</f>
        <v>18:00:34.343</v>
      </c>
      <c r="T727" s="3" t="s">
        <v>22</v>
      </c>
      <c r="U727" s="3">
        <f>IF(Table4[[#This Row],[Completion Flag]]="YES",1,0)</f>
        <v>1</v>
      </c>
      <c r="V727" s="3">
        <v>1</v>
      </c>
      <c r="W727" s="3">
        <v>5</v>
      </c>
      <c r="X727" s="3">
        <v>273</v>
      </c>
      <c r="Y727" s="3">
        <v>0</v>
      </c>
      <c r="Z727" s="3">
        <f>(Table4[[#This Row],[Product Amount]]+Table4[[#This Row],[Delivery Charges]])/1</f>
        <v>273</v>
      </c>
      <c r="AA727" s="3">
        <v>44</v>
      </c>
      <c r="AB727" s="3">
        <f>(Table4[[#This Row],[Product Amount]]+Table4[[#This Row],[Delivery Charges]])-AA727</f>
        <v>229</v>
      </c>
      <c r="AC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8749999999954E-2</v>
      </c>
    </row>
    <row r="728" spans="1:29" x14ac:dyDescent="0.3">
      <c r="A728" s="3" t="s">
        <v>3914</v>
      </c>
      <c r="B728" s="6">
        <f t="shared" si="33"/>
        <v>44445</v>
      </c>
      <c r="C728" s="3" t="str">
        <f t="shared" si="34"/>
        <v>Monday</v>
      </c>
      <c r="D728" s="3" t="str">
        <f>IF(OR(Table4[[#This Row],[Weekday]]="Saturday",C728="Sunday"),"Weekend","Weekday")</f>
        <v>Weekday</v>
      </c>
      <c r="E728" s="3">
        <v>14</v>
      </c>
      <c r="F728" s="3" t="str">
        <f t="shared" si="35"/>
        <v>Afternoon</v>
      </c>
      <c r="G728" s="3" t="str">
        <f>RIGHT(Table4[[#This Row],[Order Timestamp]],LEN(Table4[[#This Row],[Order Timestamp]])-FIND("T",Table4[[#This Row],[Order Timestamp]],1))</f>
        <v>14:48:44.888</v>
      </c>
      <c r="H728" s="3" t="s">
        <v>3915</v>
      </c>
      <c r="I728" s="3" t="str">
        <f>VLOOKUP(H728,Excel_Capstone_SourceData[#All],2,FALSE)</f>
        <v>Google</v>
      </c>
      <c r="J728" s="3" t="str">
        <f>VLOOKUP(Table4[[#This Row],[User ID]],Calculations!$C$1:$E$3751,3,FALSE)</f>
        <v>September</v>
      </c>
      <c r="K728" s="3" t="s">
        <v>16</v>
      </c>
      <c r="L728" s="3" t="s">
        <v>16</v>
      </c>
      <c r="M728" s="3">
        <v>340087</v>
      </c>
      <c r="N728" t="s">
        <v>3916</v>
      </c>
      <c r="O728">
        <f>LEN(Table4[[#This Row],[Products]]) - LEN(SUBSTITUTE(Table4[[#This Row],[Products]], ",", "")) + 1</f>
        <v>2</v>
      </c>
      <c r="P728" s="3" t="s">
        <v>3917</v>
      </c>
      <c r="Q728" s="3" t="s">
        <v>3918</v>
      </c>
      <c r="R728" s="3" t="s">
        <v>3919</v>
      </c>
      <c r="S728" s="3" t="str">
        <f>RIGHT(Table4[[#This Row],[Completed/Cancelled Timestamp]],LEN(Table4[[#This Row],[Completed/Cancelled Timestamp]])-FIND("T",Table4[[#This Row],[Completed/Cancelled Timestamp]],1))</f>
        <v>15:06:10.078</v>
      </c>
      <c r="T728" s="3" t="s">
        <v>22</v>
      </c>
      <c r="U728" s="3">
        <f>IF(Table4[[#This Row],[Completion Flag]]="YES",1,0)</f>
        <v>1</v>
      </c>
      <c r="V728" s="3">
        <v>1</v>
      </c>
      <c r="W728" s="3"/>
      <c r="X728" s="3">
        <v>211</v>
      </c>
      <c r="Y728" s="3">
        <v>0</v>
      </c>
      <c r="Z728" s="3">
        <f>(Table4[[#This Row],[Product Amount]]+Table4[[#This Row],[Delivery Charges]])/1</f>
        <v>211</v>
      </c>
      <c r="AA728" s="3">
        <v>41</v>
      </c>
      <c r="AB728" s="3">
        <f>(Table4[[#This Row],[Product Amount]]+Table4[[#This Row],[Delivery Charges]])-AA728</f>
        <v>170</v>
      </c>
      <c r="AC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97106481481545E-2</v>
      </c>
    </row>
    <row r="729" spans="1:29" x14ac:dyDescent="0.3">
      <c r="A729" s="3" t="s">
        <v>3920</v>
      </c>
      <c r="B729" s="6">
        <f t="shared" si="33"/>
        <v>44445</v>
      </c>
      <c r="C729" s="3" t="str">
        <f t="shared" si="34"/>
        <v>Monday</v>
      </c>
      <c r="D729" s="3" t="str">
        <f>IF(OR(Table4[[#This Row],[Weekday]]="Saturday",C729="Sunday"),"Weekend","Weekday")</f>
        <v>Weekday</v>
      </c>
      <c r="E729" s="3">
        <v>12</v>
      </c>
      <c r="F729" s="3" t="str">
        <f t="shared" si="35"/>
        <v>Afternoon</v>
      </c>
      <c r="G729" s="3" t="str">
        <f>RIGHT(Table4[[#This Row],[Order Timestamp]],LEN(Table4[[#This Row],[Order Timestamp]])-FIND("T",Table4[[#This Row],[Order Timestamp]],1))</f>
        <v>12:50:12.558</v>
      </c>
      <c r="H729" s="3" t="s">
        <v>3921</v>
      </c>
      <c r="I729" s="3" t="str">
        <f>VLOOKUP(H729,Excel_Capstone_SourceData[#All],2,FALSE)</f>
        <v>Google</v>
      </c>
      <c r="J729" s="3" t="str">
        <f>VLOOKUP(Table4[[#This Row],[User ID]],Calculations!$C$1:$E$3751,3,FALSE)</f>
        <v>September</v>
      </c>
      <c r="K729" s="3" t="s">
        <v>16</v>
      </c>
      <c r="L729" s="3" t="s">
        <v>32</v>
      </c>
      <c r="M729" s="3">
        <v>339988</v>
      </c>
      <c r="N729" t="s">
        <v>3922</v>
      </c>
      <c r="O729">
        <f>LEN(Table4[[#This Row],[Products]]) - LEN(SUBSTITUTE(Table4[[#This Row],[Products]], ",", "")) + 1</f>
        <v>10</v>
      </c>
      <c r="P729" s="3" t="s">
        <v>3923</v>
      </c>
      <c r="Q729" s="3" t="s">
        <v>3924</v>
      </c>
      <c r="R729" s="3" t="s">
        <v>3925</v>
      </c>
      <c r="S729" s="3" t="str">
        <f>RIGHT(Table4[[#This Row],[Completed/Cancelled Timestamp]],LEN(Table4[[#This Row],[Completed/Cancelled Timestamp]])-FIND("T",Table4[[#This Row],[Completed/Cancelled Timestamp]],1))</f>
        <v>13:22:42.923</v>
      </c>
      <c r="T729" s="3" t="s">
        <v>22</v>
      </c>
      <c r="U729" s="3">
        <f>IF(Table4[[#This Row],[Completion Flag]]="YES",1,0)</f>
        <v>1</v>
      </c>
      <c r="V729" s="3">
        <v>1</v>
      </c>
      <c r="W729" s="3">
        <v>5</v>
      </c>
      <c r="X729" s="3">
        <v>221</v>
      </c>
      <c r="Y729" s="3">
        <v>0</v>
      </c>
      <c r="Z729" s="3">
        <f>(Table4[[#This Row],[Product Amount]]+Table4[[#This Row],[Delivery Charges]])/1</f>
        <v>221</v>
      </c>
      <c r="AA729" s="3">
        <v>11</v>
      </c>
      <c r="AB729" s="3">
        <f>(Table4[[#This Row],[Product Amount]]+Table4[[#This Row],[Delivery Charges]])-AA729</f>
        <v>210</v>
      </c>
      <c r="AC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73668981481609E-2</v>
      </c>
    </row>
    <row r="730" spans="1:29" x14ac:dyDescent="0.3">
      <c r="A730" s="3" t="s">
        <v>3926</v>
      </c>
      <c r="B730" s="6">
        <f t="shared" si="33"/>
        <v>44450</v>
      </c>
      <c r="C730" s="3" t="str">
        <f t="shared" si="34"/>
        <v>Saturday</v>
      </c>
      <c r="D730" s="3" t="str">
        <f>IF(OR(Table4[[#This Row],[Weekday]]="Saturday",C730="Sunday"),"Weekend","Weekday")</f>
        <v>Weekend</v>
      </c>
      <c r="E730" s="3">
        <v>20</v>
      </c>
      <c r="F730" s="3" t="str">
        <f t="shared" si="35"/>
        <v>Night</v>
      </c>
      <c r="G730" s="3" t="str">
        <f>RIGHT(Table4[[#This Row],[Order Timestamp]],LEN(Table4[[#This Row],[Order Timestamp]])-FIND("T",Table4[[#This Row],[Order Timestamp]],1))</f>
        <v>20:19:23.717</v>
      </c>
      <c r="H730" s="3" t="s">
        <v>3921</v>
      </c>
      <c r="I730" s="3" t="str">
        <f>VLOOKUP(H730,Excel_Capstone_SourceData[#All],2,FALSE)</f>
        <v>Google</v>
      </c>
      <c r="J730" s="3" t="str">
        <f>VLOOKUP(Table4[[#This Row],[User ID]],Calculations!$C$1:$E$3751,3,FALSE)</f>
        <v>September</v>
      </c>
      <c r="K730" s="3" t="s">
        <v>16</v>
      </c>
      <c r="L730" s="3" t="s">
        <v>32</v>
      </c>
      <c r="M730" s="3">
        <v>346038</v>
      </c>
      <c r="N730" t="s">
        <v>3927</v>
      </c>
      <c r="O730">
        <f>LEN(Table4[[#This Row],[Products]]) - LEN(SUBSTITUTE(Table4[[#This Row],[Products]], ",", "")) + 1</f>
        <v>8</v>
      </c>
      <c r="P730" s="3" t="s">
        <v>3928</v>
      </c>
      <c r="Q730" s="3" t="s">
        <v>3929</v>
      </c>
      <c r="R730" s="3" t="s">
        <v>3930</v>
      </c>
      <c r="S730" s="3" t="str">
        <f>RIGHT(Table4[[#This Row],[Completed/Cancelled Timestamp]],LEN(Table4[[#This Row],[Completed/Cancelled Timestamp]])-FIND("T",Table4[[#This Row],[Completed/Cancelled Timestamp]],1))</f>
        <v>20:35:17.450</v>
      </c>
      <c r="T730" s="3" t="s">
        <v>22</v>
      </c>
      <c r="U730" s="3">
        <f>IF(Table4[[#This Row],[Completion Flag]]="YES",1,0)</f>
        <v>1</v>
      </c>
      <c r="V730" s="3">
        <v>1</v>
      </c>
      <c r="W730" s="3">
        <v>5</v>
      </c>
      <c r="X730" s="3">
        <v>395</v>
      </c>
      <c r="Y730" s="3">
        <v>0</v>
      </c>
      <c r="Z730" s="3">
        <f>(Table4[[#This Row],[Product Amount]]+Table4[[#This Row],[Delivery Charges]])/1</f>
        <v>395</v>
      </c>
      <c r="AA730" s="3">
        <v>148</v>
      </c>
      <c r="AB730" s="3">
        <f>(Table4[[#This Row],[Product Amount]]+Table4[[#This Row],[Delivery Charges]])-AA730</f>
        <v>247</v>
      </c>
      <c r="AC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38576388888832E-2</v>
      </c>
    </row>
    <row r="731" spans="1:29" x14ac:dyDescent="0.3">
      <c r="A731" s="3" t="s">
        <v>3931</v>
      </c>
      <c r="B731" s="6">
        <f t="shared" si="33"/>
        <v>44450</v>
      </c>
      <c r="C731" s="3" t="str">
        <f t="shared" si="34"/>
        <v>Saturday</v>
      </c>
      <c r="D731" s="3" t="str">
        <f>IF(OR(Table4[[#This Row],[Weekday]]="Saturday",C731="Sunday"),"Weekend","Weekday")</f>
        <v>Weekend</v>
      </c>
      <c r="E731" s="3">
        <v>20</v>
      </c>
      <c r="F731" s="3" t="str">
        <f t="shared" si="35"/>
        <v>Night</v>
      </c>
      <c r="G731" s="3" t="str">
        <f>RIGHT(Table4[[#This Row],[Order Timestamp]],LEN(Table4[[#This Row],[Order Timestamp]])-FIND("T",Table4[[#This Row],[Order Timestamp]],1))</f>
        <v>20:59:22.633</v>
      </c>
      <c r="H731" s="3" t="s">
        <v>3921</v>
      </c>
      <c r="I731" s="3" t="str">
        <f>VLOOKUP(H731,Excel_Capstone_SourceData[#All],2,FALSE)</f>
        <v>Google</v>
      </c>
      <c r="J731" s="3" t="str">
        <f>VLOOKUP(Table4[[#This Row],[User ID]],Calculations!$C$1:$E$3751,3,FALSE)</f>
        <v>September</v>
      </c>
      <c r="K731" s="3" t="s">
        <v>16</v>
      </c>
      <c r="L731" s="3" t="s">
        <v>32</v>
      </c>
      <c r="M731" s="3">
        <v>346098</v>
      </c>
      <c r="N731" t="s">
        <v>3932</v>
      </c>
      <c r="O731">
        <f>LEN(Table4[[#This Row],[Products]]) - LEN(SUBSTITUTE(Table4[[#This Row],[Products]], ",", "")) + 1</f>
        <v>2</v>
      </c>
      <c r="P731" s="3" t="s">
        <v>3933</v>
      </c>
      <c r="Q731" s="3" t="s">
        <v>3934</v>
      </c>
      <c r="R731" s="3" t="s">
        <v>3935</v>
      </c>
      <c r="S731" s="3" t="str">
        <f>RIGHT(Table4[[#This Row],[Completed/Cancelled Timestamp]],LEN(Table4[[#This Row],[Completed/Cancelled Timestamp]])-FIND("T",Table4[[#This Row],[Completed/Cancelled Timestamp]],1))</f>
        <v>21:11:06.128</v>
      </c>
      <c r="T731" s="3" t="s">
        <v>22</v>
      </c>
      <c r="U731" s="3">
        <f>IF(Table4[[#This Row],[Completion Flag]]="YES",1,0)</f>
        <v>1</v>
      </c>
      <c r="V731" s="3">
        <v>1</v>
      </c>
      <c r="W731" s="3">
        <v>5</v>
      </c>
      <c r="X731" s="3">
        <v>179</v>
      </c>
      <c r="Y731" s="3">
        <v>0</v>
      </c>
      <c r="Z731" s="3">
        <f>(Table4[[#This Row],[Product Amount]]+Table4[[#This Row],[Delivery Charges]])/1</f>
        <v>179</v>
      </c>
      <c r="AA731" s="3">
        <v>0</v>
      </c>
      <c r="AB731" s="3">
        <f>(Table4[[#This Row],[Product Amount]]+Table4[[#This Row],[Delivery Charges]])-AA731</f>
        <v>179</v>
      </c>
      <c r="AC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423032407407225E-3</v>
      </c>
    </row>
    <row r="732" spans="1:29" x14ac:dyDescent="0.3">
      <c r="A732" s="3" t="s">
        <v>3936</v>
      </c>
      <c r="B732" s="6">
        <f t="shared" si="33"/>
        <v>44450</v>
      </c>
      <c r="C732" s="3" t="str">
        <f t="shared" si="34"/>
        <v>Saturday</v>
      </c>
      <c r="D732" s="3" t="str">
        <f>IF(OR(Table4[[#This Row],[Weekday]]="Saturday",C732="Sunday"),"Weekend","Weekday")</f>
        <v>Weekend</v>
      </c>
      <c r="E732" s="3">
        <v>22</v>
      </c>
      <c r="F732" s="3" t="str">
        <f t="shared" si="35"/>
        <v>Night</v>
      </c>
      <c r="G732" s="3" t="str">
        <f>RIGHT(Table4[[#This Row],[Order Timestamp]],LEN(Table4[[#This Row],[Order Timestamp]])-FIND("T",Table4[[#This Row],[Order Timestamp]],1))</f>
        <v>22:14:53.705</v>
      </c>
      <c r="H732" s="3" t="s">
        <v>3921</v>
      </c>
      <c r="I732" s="3" t="str">
        <f>VLOOKUP(H732,Excel_Capstone_SourceData[#All],2,FALSE)</f>
        <v>Google</v>
      </c>
      <c r="J732" s="3" t="str">
        <f>VLOOKUP(Table4[[#This Row],[User ID]],Calculations!$C$1:$E$3751,3,FALSE)</f>
        <v>September</v>
      </c>
      <c r="K732" s="3" t="s">
        <v>16</v>
      </c>
      <c r="L732" s="3" t="s">
        <v>32</v>
      </c>
      <c r="M732" s="3">
        <v>346185</v>
      </c>
      <c r="N732" t="s">
        <v>3937</v>
      </c>
      <c r="O732">
        <f>LEN(Table4[[#This Row],[Products]]) - LEN(SUBSTITUTE(Table4[[#This Row],[Products]], ",", "")) + 1</f>
        <v>1</v>
      </c>
      <c r="P732" s="3" t="s">
        <v>3938</v>
      </c>
      <c r="Q732" s="3" t="s">
        <v>3939</v>
      </c>
      <c r="R732" s="3" t="s">
        <v>3940</v>
      </c>
      <c r="S732" s="3" t="str">
        <f>RIGHT(Table4[[#This Row],[Completed/Cancelled Timestamp]],LEN(Table4[[#This Row],[Completed/Cancelled Timestamp]])-FIND("T",Table4[[#This Row],[Completed/Cancelled Timestamp]],1))</f>
        <v>22:28:52.305</v>
      </c>
      <c r="T732" s="3" t="s">
        <v>22</v>
      </c>
      <c r="U732" s="3">
        <f>IF(Table4[[#This Row],[Completion Flag]]="YES",1,0)</f>
        <v>1</v>
      </c>
      <c r="V732" s="3">
        <v>1</v>
      </c>
      <c r="W732" s="3">
        <v>5</v>
      </c>
      <c r="X732" s="3">
        <v>195</v>
      </c>
      <c r="Y732" s="3">
        <v>0</v>
      </c>
      <c r="Z732" s="3">
        <f>(Table4[[#This Row],[Product Amount]]+Table4[[#This Row],[Delivery Charges]])/1</f>
        <v>195</v>
      </c>
      <c r="AA732" s="3">
        <v>20</v>
      </c>
      <c r="AB732" s="3">
        <f>(Table4[[#This Row],[Product Amount]]+Table4[[#This Row],[Delivery Charges]])-AA732</f>
        <v>175</v>
      </c>
      <c r="AC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060185185183778E-3</v>
      </c>
    </row>
    <row r="733" spans="1:29" x14ac:dyDescent="0.3">
      <c r="A733" s="3" t="s">
        <v>3941</v>
      </c>
      <c r="B733" s="6">
        <f t="shared" si="33"/>
        <v>44451</v>
      </c>
      <c r="C733" s="3" t="str">
        <f t="shared" si="34"/>
        <v>Sunday</v>
      </c>
      <c r="D733" s="3" t="str">
        <f>IF(OR(Table4[[#This Row],[Weekday]]="Saturday",C733="Sunday"),"Weekend","Weekday")</f>
        <v>Weekend</v>
      </c>
      <c r="E733" s="3">
        <v>12</v>
      </c>
      <c r="F733" s="3" t="str">
        <f t="shared" si="35"/>
        <v>Afternoon</v>
      </c>
      <c r="G733" s="3" t="str">
        <f>RIGHT(Table4[[#This Row],[Order Timestamp]],LEN(Table4[[#This Row],[Order Timestamp]])-FIND("T",Table4[[#This Row],[Order Timestamp]],1))</f>
        <v>12:18:58.550</v>
      </c>
      <c r="H733" s="3" t="s">
        <v>3921</v>
      </c>
      <c r="I733" s="3" t="str">
        <f>VLOOKUP(H733,Excel_Capstone_SourceData[#All],2,FALSE)</f>
        <v>Google</v>
      </c>
      <c r="J733" s="3" t="str">
        <f>VLOOKUP(Table4[[#This Row],[User ID]],Calculations!$C$1:$E$3751,3,FALSE)</f>
        <v>September</v>
      </c>
      <c r="K733" s="3" t="s">
        <v>16</v>
      </c>
      <c r="L733" s="3" t="s">
        <v>32</v>
      </c>
      <c r="M733" s="3">
        <v>346777</v>
      </c>
      <c r="N733" t="s">
        <v>3942</v>
      </c>
      <c r="O733">
        <f>LEN(Table4[[#This Row],[Products]]) - LEN(SUBSTITUTE(Table4[[#This Row],[Products]], ",", "")) + 1</f>
        <v>8</v>
      </c>
      <c r="P733" s="3" t="s">
        <v>3943</v>
      </c>
      <c r="Q733" s="3" t="s">
        <v>3944</v>
      </c>
      <c r="R733" s="3" t="s">
        <v>3945</v>
      </c>
      <c r="S733" s="3" t="str">
        <f>RIGHT(Table4[[#This Row],[Completed/Cancelled Timestamp]],LEN(Table4[[#This Row],[Completed/Cancelled Timestamp]])-FIND("T",Table4[[#This Row],[Completed/Cancelled Timestamp]],1))</f>
        <v>12:53:13.887</v>
      </c>
      <c r="T733" s="3" t="s">
        <v>22</v>
      </c>
      <c r="U733" s="3">
        <f>IF(Table4[[#This Row],[Completion Flag]]="YES",1,0)</f>
        <v>1</v>
      </c>
      <c r="V733" s="3">
        <v>1</v>
      </c>
      <c r="W733" s="3"/>
      <c r="X733" s="3">
        <v>208</v>
      </c>
      <c r="Y733" s="3">
        <v>0</v>
      </c>
      <c r="Z733" s="3">
        <f>(Table4[[#This Row],[Product Amount]]+Table4[[#This Row],[Delivery Charges]])/1</f>
        <v>208</v>
      </c>
      <c r="AA733" s="3">
        <v>43</v>
      </c>
      <c r="AB733" s="3">
        <f>(Table4[[#This Row],[Product Amount]]+Table4[[#This Row],[Delivery Charges]])-AA733</f>
        <v>165</v>
      </c>
      <c r="AC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88622685185223E-2</v>
      </c>
    </row>
    <row r="734" spans="1:29" x14ac:dyDescent="0.3">
      <c r="A734" s="3" t="s">
        <v>3946</v>
      </c>
      <c r="B734" s="6">
        <f t="shared" si="33"/>
        <v>44466</v>
      </c>
      <c r="C734" s="3" t="str">
        <f t="shared" si="34"/>
        <v>Monday</v>
      </c>
      <c r="D734" s="3" t="str">
        <f>IF(OR(Table4[[#This Row],[Weekday]]="Saturday",C734="Sunday"),"Weekend","Weekday")</f>
        <v>Weekday</v>
      </c>
      <c r="E734" s="3">
        <v>16</v>
      </c>
      <c r="F734" s="3" t="str">
        <f t="shared" si="35"/>
        <v>Afternoon</v>
      </c>
      <c r="G734" s="3" t="str">
        <f>RIGHT(Table4[[#This Row],[Order Timestamp]],LEN(Table4[[#This Row],[Order Timestamp]])-FIND("T",Table4[[#This Row],[Order Timestamp]],1))</f>
        <v>16:12:17.738</v>
      </c>
      <c r="H734" s="3" t="s">
        <v>3921</v>
      </c>
      <c r="I734" s="3" t="str">
        <f>VLOOKUP(H734,Excel_Capstone_SourceData[#All],2,FALSE)</f>
        <v>Google</v>
      </c>
      <c r="J734" s="3" t="str">
        <f>VLOOKUP(Table4[[#This Row],[User ID]],Calculations!$C$1:$E$3751,3,FALSE)</f>
        <v>September</v>
      </c>
      <c r="K734" s="3" t="s">
        <v>16</v>
      </c>
      <c r="L734" s="3" t="s">
        <v>32</v>
      </c>
      <c r="M734" s="3">
        <v>367008</v>
      </c>
      <c r="N734" t="s">
        <v>3947</v>
      </c>
      <c r="O734">
        <f>LEN(Table4[[#This Row],[Products]]) - LEN(SUBSTITUTE(Table4[[#This Row],[Products]], ",", "")) + 1</f>
        <v>15</v>
      </c>
      <c r="P734" s="3" t="s">
        <v>3948</v>
      </c>
      <c r="Q734" s="3" t="s">
        <v>3949</v>
      </c>
      <c r="R734" s="3" t="s">
        <v>3950</v>
      </c>
      <c r="S734" s="3" t="str">
        <f>RIGHT(Table4[[#This Row],[Completed/Cancelled Timestamp]],LEN(Table4[[#This Row],[Completed/Cancelled Timestamp]])-FIND("T",Table4[[#This Row],[Completed/Cancelled Timestamp]],1))</f>
        <v>16:34:58.518</v>
      </c>
      <c r="T734" s="3" t="s">
        <v>22</v>
      </c>
      <c r="U734" s="3">
        <f>IF(Table4[[#This Row],[Completion Flag]]="YES",1,0)</f>
        <v>1</v>
      </c>
      <c r="V734" s="3">
        <v>1</v>
      </c>
      <c r="W734" s="3">
        <v>5</v>
      </c>
      <c r="X734" s="3">
        <v>506</v>
      </c>
      <c r="Y734" s="3">
        <v>0</v>
      </c>
      <c r="Z734" s="3">
        <f>(Table4[[#This Row],[Product Amount]]+Table4[[#This Row],[Delivery Charges]])/1</f>
        <v>506</v>
      </c>
      <c r="AA734" s="3">
        <v>0</v>
      </c>
      <c r="AB734" s="3">
        <f>(Table4[[#This Row],[Product Amount]]+Table4[[#This Row],[Delivery Charges]])-AA734</f>
        <v>506</v>
      </c>
      <c r="AC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49768518518503E-2</v>
      </c>
    </row>
    <row r="735" spans="1:29" x14ac:dyDescent="0.3">
      <c r="A735" s="3" t="s">
        <v>3951</v>
      </c>
      <c r="B735" s="6">
        <f t="shared" si="33"/>
        <v>44445</v>
      </c>
      <c r="C735" s="3" t="str">
        <f t="shared" si="34"/>
        <v>Monday</v>
      </c>
      <c r="D735" s="3" t="str">
        <f>IF(OR(Table4[[#This Row],[Weekday]]="Saturday",C735="Sunday"),"Weekend","Weekday")</f>
        <v>Weekday</v>
      </c>
      <c r="E735" s="3">
        <v>12</v>
      </c>
      <c r="F735" s="3" t="str">
        <f t="shared" si="35"/>
        <v>Afternoon</v>
      </c>
      <c r="G735" s="3" t="str">
        <f>RIGHT(Table4[[#This Row],[Order Timestamp]],LEN(Table4[[#This Row],[Order Timestamp]])-FIND("T",Table4[[#This Row],[Order Timestamp]],1))</f>
        <v>12:25:42.623</v>
      </c>
      <c r="H735" s="3" t="s">
        <v>3952</v>
      </c>
      <c r="I735" s="3" t="str">
        <f>VLOOKUP(H735,Excel_Capstone_SourceData[#All],2,FALSE)</f>
        <v>Instagram</v>
      </c>
      <c r="J735" s="3" t="str">
        <f>VLOOKUP(Table4[[#This Row],[User ID]],Calculations!$C$1:$E$3751,3,FALSE)</f>
        <v>September</v>
      </c>
      <c r="K735" s="3" t="s">
        <v>16</v>
      </c>
      <c r="L735" s="3" t="s">
        <v>16</v>
      </c>
      <c r="M735" s="3">
        <v>339967</v>
      </c>
      <c r="N735" t="s">
        <v>3953</v>
      </c>
      <c r="O735">
        <f>LEN(Table4[[#This Row],[Products]]) - LEN(SUBSTITUTE(Table4[[#This Row],[Products]], ",", "")) + 1</f>
        <v>2</v>
      </c>
      <c r="P735" s="3" t="s">
        <v>3954</v>
      </c>
      <c r="Q735" s="3" t="s">
        <v>3955</v>
      </c>
      <c r="R735" s="3" t="s">
        <v>3956</v>
      </c>
      <c r="S735" s="3" t="str">
        <f>RIGHT(Table4[[#This Row],[Completed/Cancelled Timestamp]],LEN(Table4[[#This Row],[Completed/Cancelled Timestamp]])-FIND("T",Table4[[#This Row],[Completed/Cancelled Timestamp]],1))</f>
        <v>12:56:40.768</v>
      </c>
      <c r="T735" s="3" t="s">
        <v>22</v>
      </c>
      <c r="U735" s="3">
        <f>IF(Table4[[#This Row],[Completion Flag]]="YES",1,0)</f>
        <v>1</v>
      </c>
      <c r="V735" s="3">
        <v>1</v>
      </c>
      <c r="W735" s="3">
        <v>5</v>
      </c>
      <c r="X735" s="3">
        <v>148</v>
      </c>
      <c r="Y735" s="3">
        <v>0</v>
      </c>
      <c r="Z735" s="3">
        <f>(Table4[[#This Row],[Product Amount]]+Table4[[#This Row],[Delivery Charges]])/1</f>
        <v>148</v>
      </c>
      <c r="AA735" s="3">
        <v>15</v>
      </c>
      <c r="AB735" s="3">
        <f>(Table4[[#This Row],[Product Amount]]+Table4[[#This Row],[Delivery Charges]])-AA735</f>
        <v>133</v>
      </c>
      <c r="AC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06307870370334E-2</v>
      </c>
    </row>
    <row r="736" spans="1:29" x14ac:dyDescent="0.3">
      <c r="A736" s="3" t="s">
        <v>3957</v>
      </c>
      <c r="B736" s="6">
        <f t="shared" si="33"/>
        <v>44450</v>
      </c>
      <c r="C736" s="3" t="str">
        <f t="shared" si="34"/>
        <v>Saturday</v>
      </c>
      <c r="D736" s="3" t="str">
        <f>IF(OR(Table4[[#This Row],[Weekday]]="Saturday",C736="Sunday"),"Weekend","Weekday")</f>
        <v>Weekend</v>
      </c>
      <c r="E736" s="3">
        <v>20</v>
      </c>
      <c r="F736" s="3" t="str">
        <f t="shared" si="35"/>
        <v>Night</v>
      </c>
      <c r="G736" s="3" t="str">
        <f>RIGHT(Table4[[#This Row],[Order Timestamp]],LEN(Table4[[#This Row],[Order Timestamp]])-FIND("T",Table4[[#This Row],[Order Timestamp]],1))</f>
        <v>20:17:49.483</v>
      </c>
      <c r="H736" s="3" t="s">
        <v>3952</v>
      </c>
      <c r="I736" s="3" t="str">
        <f>VLOOKUP(H736,Excel_Capstone_SourceData[#All],2,FALSE)</f>
        <v>Instagram</v>
      </c>
      <c r="J736" s="3" t="str">
        <f>VLOOKUP(Table4[[#This Row],[User ID]],Calculations!$C$1:$E$3751,3,FALSE)</f>
        <v>September</v>
      </c>
      <c r="K736" s="3" t="s">
        <v>16</v>
      </c>
      <c r="L736" s="3" t="s">
        <v>16</v>
      </c>
      <c r="M736" s="3">
        <v>346033</v>
      </c>
      <c r="N736" t="s">
        <v>3958</v>
      </c>
      <c r="O736">
        <f>LEN(Table4[[#This Row],[Products]]) - LEN(SUBSTITUTE(Table4[[#This Row],[Products]], ",", "")) + 1</f>
        <v>3</v>
      </c>
      <c r="P736" s="3" t="s">
        <v>3959</v>
      </c>
      <c r="Q736" s="3" t="s">
        <v>3960</v>
      </c>
      <c r="R736" s="3" t="s">
        <v>3961</v>
      </c>
      <c r="S736" s="3" t="str">
        <f>RIGHT(Table4[[#This Row],[Completed/Cancelled Timestamp]],LEN(Table4[[#This Row],[Completed/Cancelled Timestamp]])-FIND("T",Table4[[#This Row],[Completed/Cancelled Timestamp]],1))</f>
        <v>20:37:15.646</v>
      </c>
      <c r="T736" s="3" t="s">
        <v>22</v>
      </c>
      <c r="U736" s="3">
        <f>IF(Table4[[#This Row],[Completion Flag]]="YES",1,0)</f>
        <v>1</v>
      </c>
      <c r="V736" s="3">
        <v>1</v>
      </c>
      <c r="W736" s="3"/>
      <c r="X736" s="3">
        <v>475</v>
      </c>
      <c r="Y736" s="3">
        <v>0</v>
      </c>
      <c r="Z736" s="3">
        <f>(Table4[[#This Row],[Product Amount]]+Table4[[#This Row],[Delivery Charges]])/1</f>
        <v>475</v>
      </c>
      <c r="AA736" s="3">
        <v>132</v>
      </c>
      <c r="AB736" s="3">
        <f>(Table4[[#This Row],[Product Amount]]+Table4[[#This Row],[Delivery Charges]])-AA736</f>
        <v>343</v>
      </c>
      <c r="AC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7256944444369E-2</v>
      </c>
    </row>
    <row r="737" spans="1:29" x14ac:dyDescent="0.3">
      <c r="A737" s="3" t="s">
        <v>3962</v>
      </c>
      <c r="B737" s="6">
        <f t="shared" si="33"/>
        <v>44457</v>
      </c>
      <c r="C737" s="3" t="str">
        <f t="shared" si="34"/>
        <v>Saturday</v>
      </c>
      <c r="D737" s="3" t="str">
        <f>IF(OR(Table4[[#This Row],[Weekday]]="Saturday",C737="Sunday"),"Weekend","Weekday")</f>
        <v>Weekend</v>
      </c>
      <c r="E737" s="3">
        <v>9</v>
      </c>
      <c r="F737" s="3" t="str">
        <f t="shared" si="35"/>
        <v>Morning</v>
      </c>
      <c r="G737" s="3" t="str">
        <f>RIGHT(Table4[[#This Row],[Order Timestamp]],LEN(Table4[[#This Row],[Order Timestamp]])-FIND("T",Table4[[#This Row],[Order Timestamp]],1))</f>
        <v>09:01:55.975</v>
      </c>
      <c r="H737" s="3" t="s">
        <v>3952</v>
      </c>
      <c r="I737" s="3" t="str">
        <f>VLOOKUP(H737,Excel_Capstone_SourceData[#All],2,FALSE)</f>
        <v>Instagram</v>
      </c>
      <c r="J737" s="3" t="str">
        <f>VLOOKUP(Table4[[#This Row],[User ID]],Calculations!$C$1:$E$3751,3,FALSE)</f>
        <v>September</v>
      </c>
      <c r="K737" s="3" t="s">
        <v>16</v>
      </c>
      <c r="L737" s="3" t="s">
        <v>16</v>
      </c>
      <c r="M737" s="3">
        <v>354018</v>
      </c>
      <c r="N737" t="s">
        <v>3963</v>
      </c>
      <c r="O737">
        <f>LEN(Table4[[#This Row],[Products]]) - LEN(SUBSTITUTE(Table4[[#This Row],[Products]], ",", "")) + 1</f>
        <v>3</v>
      </c>
      <c r="P737" s="3" t="s">
        <v>3964</v>
      </c>
      <c r="Q737" s="3" t="s">
        <v>3965</v>
      </c>
      <c r="R737" s="3" t="s">
        <v>3966</v>
      </c>
      <c r="S737" s="3" t="str">
        <f>RIGHT(Table4[[#This Row],[Completed/Cancelled Timestamp]],LEN(Table4[[#This Row],[Completed/Cancelled Timestamp]])-FIND("T",Table4[[#This Row],[Completed/Cancelled Timestamp]],1))</f>
        <v>09:12:11.894</v>
      </c>
      <c r="T737" s="3" t="s">
        <v>22</v>
      </c>
      <c r="U737" s="3">
        <f>IF(Table4[[#This Row],[Completion Flag]]="YES",1,0)</f>
        <v>1</v>
      </c>
      <c r="V737" s="3">
        <v>1</v>
      </c>
      <c r="W737" s="3">
        <v>5</v>
      </c>
      <c r="X737" s="3">
        <v>138</v>
      </c>
      <c r="Y737" s="3">
        <v>0</v>
      </c>
      <c r="Z737" s="3">
        <f>(Table4[[#This Row],[Product Amount]]+Table4[[#This Row],[Delivery Charges]])/1</f>
        <v>138</v>
      </c>
      <c r="AA737" s="3">
        <v>14</v>
      </c>
      <c r="AB737" s="3">
        <f>(Table4[[#This Row],[Product Amount]]+Table4[[#This Row],[Delivery Charges]])-AA737</f>
        <v>124</v>
      </c>
      <c r="AC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286921296296324E-3</v>
      </c>
    </row>
    <row r="738" spans="1:29" x14ac:dyDescent="0.3">
      <c r="A738" s="3" t="s">
        <v>3967</v>
      </c>
      <c r="B738" s="6">
        <f t="shared" si="33"/>
        <v>44459</v>
      </c>
      <c r="C738" s="3" t="str">
        <f t="shared" si="34"/>
        <v>Monday</v>
      </c>
      <c r="D738" s="3" t="str">
        <f>IF(OR(Table4[[#This Row],[Weekday]]="Saturday",C738="Sunday"),"Weekend","Weekday")</f>
        <v>Weekday</v>
      </c>
      <c r="E738" s="3">
        <v>13</v>
      </c>
      <c r="F738" s="3" t="str">
        <f t="shared" si="35"/>
        <v>Afternoon</v>
      </c>
      <c r="G738" s="3" t="str">
        <f>RIGHT(Table4[[#This Row],[Order Timestamp]],LEN(Table4[[#This Row],[Order Timestamp]])-FIND("T",Table4[[#This Row],[Order Timestamp]],1))</f>
        <v>13:20:42.109</v>
      </c>
      <c r="H738" s="3" t="s">
        <v>3952</v>
      </c>
      <c r="I738" s="3" t="str">
        <f>VLOOKUP(H738,Excel_Capstone_SourceData[#All],2,FALSE)</f>
        <v>Instagram</v>
      </c>
      <c r="J738" s="3" t="str">
        <f>VLOOKUP(Table4[[#This Row],[User ID]],Calculations!$C$1:$E$3751,3,FALSE)</f>
        <v>September</v>
      </c>
      <c r="K738" s="3" t="s">
        <v>16</v>
      </c>
      <c r="L738" s="3" t="s">
        <v>16</v>
      </c>
      <c r="M738" s="3">
        <v>357394</v>
      </c>
      <c r="N738" t="s">
        <v>3968</v>
      </c>
      <c r="O738">
        <f>LEN(Table4[[#This Row],[Products]]) - LEN(SUBSTITUTE(Table4[[#This Row],[Products]], ",", "")) + 1</f>
        <v>3</v>
      </c>
      <c r="P738" s="3" t="s">
        <v>3969</v>
      </c>
      <c r="Q738" s="3" t="s">
        <v>3970</v>
      </c>
      <c r="R738" s="3" t="s">
        <v>3971</v>
      </c>
      <c r="S738" s="3" t="str">
        <f>RIGHT(Table4[[#This Row],[Completed/Cancelled Timestamp]],LEN(Table4[[#This Row],[Completed/Cancelled Timestamp]])-FIND("T",Table4[[#This Row],[Completed/Cancelled Timestamp]],1))</f>
        <v>13:56:28.031</v>
      </c>
      <c r="T738" s="3" t="s">
        <v>22</v>
      </c>
      <c r="U738" s="3">
        <f>IF(Table4[[#This Row],[Completion Flag]]="YES",1,0)</f>
        <v>1</v>
      </c>
      <c r="V738" s="3">
        <v>1</v>
      </c>
      <c r="W738" s="3"/>
      <c r="X738" s="3">
        <v>108</v>
      </c>
      <c r="Y738" s="3">
        <v>0</v>
      </c>
      <c r="Z738" s="3">
        <f>(Table4[[#This Row],[Product Amount]]+Table4[[#This Row],[Delivery Charges]])/1</f>
        <v>108</v>
      </c>
      <c r="AA738" s="3">
        <v>17</v>
      </c>
      <c r="AB738" s="3">
        <f>(Table4[[#This Row],[Product Amount]]+Table4[[#This Row],[Delivery Charges]])-AA738</f>
        <v>91</v>
      </c>
      <c r="AC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37060185185167E-2</v>
      </c>
    </row>
    <row r="739" spans="1:29" x14ac:dyDescent="0.3">
      <c r="A739" s="3" t="s">
        <v>3972</v>
      </c>
      <c r="B739" s="6">
        <f t="shared" si="33"/>
        <v>44464</v>
      </c>
      <c r="C739" s="3" t="str">
        <f t="shared" si="34"/>
        <v>Saturday</v>
      </c>
      <c r="D739" s="3" t="str">
        <f>IF(OR(Table4[[#This Row],[Weekday]]="Saturday",C739="Sunday"),"Weekend","Weekday")</f>
        <v>Weekend</v>
      </c>
      <c r="E739" s="3">
        <v>10</v>
      </c>
      <c r="F739" s="3" t="str">
        <f t="shared" si="35"/>
        <v>Morning</v>
      </c>
      <c r="G739" s="3" t="str">
        <f>RIGHT(Table4[[#This Row],[Order Timestamp]],LEN(Table4[[#This Row],[Order Timestamp]])-FIND("T",Table4[[#This Row],[Order Timestamp]],1))</f>
        <v>10:25:32.946</v>
      </c>
      <c r="H739" s="3" t="s">
        <v>3952</v>
      </c>
      <c r="I739" s="3" t="str">
        <f>VLOOKUP(H739,Excel_Capstone_SourceData[#All],2,FALSE)</f>
        <v>Instagram</v>
      </c>
      <c r="J739" s="3" t="str">
        <f>VLOOKUP(Table4[[#This Row],[User ID]],Calculations!$C$1:$E$3751,3,FALSE)</f>
        <v>September</v>
      </c>
      <c r="K739" s="3" t="s">
        <v>16</v>
      </c>
      <c r="L739" s="3" t="s">
        <v>16</v>
      </c>
      <c r="M739" s="3">
        <v>363709</v>
      </c>
      <c r="N739" t="s">
        <v>3973</v>
      </c>
      <c r="O739">
        <f>LEN(Table4[[#This Row],[Products]]) - LEN(SUBSTITUTE(Table4[[#This Row],[Products]], ",", "")) + 1</f>
        <v>14</v>
      </c>
      <c r="P739" s="3" t="s">
        <v>3974</v>
      </c>
      <c r="Q739" s="3" t="s">
        <v>3975</v>
      </c>
      <c r="R739" s="3" t="s">
        <v>3976</v>
      </c>
      <c r="S739" s="3" t="str">
        <f>RIGHT(Table4[[#This Row],[Completed/Cancelled Timestamp]],LEN(Table4[[#This Row],[Completed/Cancelled Timestamp]])-FIND("T",Table4[[#This Row],[Completed/Cancelled Timestamp]],1))</f>
        <v>10:40:58.154</v>
      </c>
      <c r="T739" s="3" t="s">
        <v>22</v>
      </c>
      <c r="U739" s="3">
        <f>IF(Table4[[#This Row],[Completion Flag]]="YES",1,0)</f>
        <v>1</v>
      </c>
      <c r="V739" s="3">
        <v>1</v>
      </c>
      <c r="W739" s="3">
        <v>4</v>
      </c>
      <c r="X739" s="3">
        <v>410</v>
      </c>
      <c r="Y739" s="3">
        <v>0</v>
      </c>
      <c r="Z739" s="3">
        <f>(Table4[[#This Row],[Product Amount]]+Table4[[#This Row],[Delivery Charges]])/1</f>
        <v>410</v>
      </c>
      <c r="AA739" s="3">
        <v>75</v>
      </c>
      <c r="AB739" s="3">
        <f>(Table4[[#This Row],[Product Amount]]+Table4[[#This Row],[Delivery Charges]])-AA739</f>
        <v>335</v>
      </c>
      <c r="AC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08425925925913E-2</v>
      </c>
    </row>
    <row r="740" spans="1:29" x14ac:dyDescent="0.3">
      <c r="A740" s="3" t="s">
        <v>3977</v>
      </c>
      <c r="B740" s="6">
        <f t="shared" si="33"/>
        <v>44445</v>
      </c>
      <c r="C740" s="3" t="str">
        <f t="shared" si="34"/>
        <v>Monday</v>
      </c>
      <c r="D740" s="3" t="str">
        <f>IF(OR(Table4[[#This Row],[Weekday]]="Saturday",C740="Sunday"),"Weekend","Weekday")</f>
        <v>Weekday</v>
      </c>
      <c r="E740" s="3">
        <v>11</v>
      </c>
      <c r="F740" s="3" t="str">
        <f t="shared" si="35"/>
        <v>Morning</v>
      </c>
      <c r="G740" s="3" t="str">
        <f>RIGHT(Table4[[#This Row],[Order Timestamp]],LEN(Table4[[#This Row],[Order Timestamp]])-FIND("T",Table4[[#This Row],[Order Timestamp]],1))</f>
        <v>11:49:58.802</v>
      </c>
      <c r="H740" s="3" t="s">
        <v>3978</v>
      </c>
      <c r="I740" s="3" t="str">
        <f>VLOOKUP(H740,Excel_Capstone_SourceData[#All],2,FALSE)</f>
        <v>Offline Campaign</v>
      </c>
      <c r="J740" s="3" t="str">
        <f>VLOOKUP(Table4[[#This Row],[User ID]],Calculations!$C$1:$E$3751,3,FALSE)</f>
        <v>September</v>
      </c>
      <c r="K740" s="3" t="s">
        <v>16</v>
      </c>
      <c r="L740" s="3" t="s">
        <v>16</v>
      </c>
      <c r="M740" s="3">
        <v>339929</v>
      </c>
      <c r="N740" t="s">
        <v>3979</v>
      </c>
      <c r="O740">
        <f>LEN(Table4[[#This Row],[Products]]) - LEN(SUBSTITUTE(Table4[[#This Row],[Products]], ",", "")) + 1</f>
        <v>4</v>
      </c>
      <c r="P740" s="3" t="s">
        <v>3980</v>
      </c>
      <c r="Q740" s="3" t="s">
        <v>3981</v>
      </c>
      <c r="R740" s="3" t="s">
        <v>3982</v>
      </c>
      <c r="S740" s="3" t="str">
        <f>RIGHT(Table4[[#This Row],[Completed/Cancelled Timestamp]],LEN(Table4[[#This Row],[Completed/Cancelled Timestamp]])-FIND("T",Table4[[#This Row],[Completed/Cancelled Timestamp]],1))</f>
        <v>12:09:05.902</v>
      </c>
      <c r="T740" s="3" t="s">
        <v>22</v>
      </c>
      <c r="U740" s="3">
        <f>IF(Table4[[#This Row],[Completion Flag]]="YES",1,0)</f>
        <v>1</v>
      </c>
      <c r="V740" s="3">
        <v>1</v>
      </c>
      <c r="W740" s="3">
        <v>5</v>
      </c>
      <c r="X740" s="3">
        <v>189</v>
      </c>
      <c r="Y740" s="3">
        <v>25</v>
      </c>
      <c r="Z740" s="3">
        <f>(Table4[[#This Row],[Product Amount]]+Table4[[#This Row],[Delivery Charges]])/1</f>
        <v>214</v>
      </c>
      <c r="AA740" s="3">
        <v>0</v>
      </c>
      <c r="AB740" s="3">
        <f>(Table4[[#This Row],[Product Amount]]+Table4[[#This Row],[Delivery Charges]])-AA740</f>
        <v>214</v>
      </c>
      <c r="AC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6620370370418E-2</v>
      </c>
    </row>
    <row r="741" spans="1:29" x14ac:dyDescent="0.3">
      <c r="A741" s="3" t="s">
        <v>3983</v>
      </c>
      <c r="B741" s="6">
        <f t="shared" si="33"/>
        <v>44445</v>
      </c>
      <c r="C741" s="3" t="str">
        <f t="shared" si="34"/>
        <v>Monday</v>
      </c>
      <c r="D741" s="3" t="str">
        <f>IF(OR(Table4[[#This Row],[Weekday]]="Saturday",C741="Sunday"),"Weekend","Weekday")</f>
        <v>Weekday</v>
      </c>
      <c r="E741" s="3">
        <v>21</v>
      </c>
      <c r="F741" s="3" t="str">
        <f t="shared" si="35"/>
        <v>Night</v>
      </c>
      <c r="G741" s="3" t="str">
        <f>RIGHT(Table4[[#This Row],[Order Timestamp]],LEN(Table4[[#This Row],[Order Timestamp]])-FIND("T",Table4[[#This Row],[Order Timestamp]],1))</f>
        <v>21:20:53.761</v>
      </c>
      <c r="H741" s="3" t="s">
        <v>3978</v>
      </c>
      <c r="I741" s="3" t="str">
        <f>VLOOKUP(H741,Excel_Capstone_SourceData[#All],2,FALSE)</f>
        <v>Offline Campaign</v>
      </c>
      <c r="J741" s="3" t="str">
        <f>VLOOKUP(Table4[[#This Row],[User ID]],Calculations!$C$1:$E$3751,3,FALSE)</f>
        <v>September</v>
      </c>
      <c r="K741" s="3" t="s">
        <v>16</v>
      </c>
      <c r="L741" s="3" t="s">
        <v>16</v>
      </c>
      <c r="M741" s="3">
        <v>340528</v>
      </c>
      <c r="N741" t="s">
        <v>3984</v>
      </c>
      <c r="O741">
        <f>LEN(Table4[[#This Row],[Products]]) - LEN(SUBSTITUTE(Table4[[#This Row],[Products]], ",", "")) + 1</f>
        <v>2</v>
      </c>
      <c r="P741" s="3" t="s">
        <v>3985</v>
      </c>
      <c r="Q741" s="3" t="s">
        <v>3986</v>
      </c>
      <c r="R741" s="3" t="s">
        <v>3987</v>
      </c>
      <c r="S741" s="3" t="str">
        <f>RIGHT(Table4[[#This Row],[Completed/Cancelled Timestamp]],LEN(Table4[[#This Row],[Completed/Cancelled Timestamp]])-FIND("T",Table4[[#This Row],[Completed/Cancelled Timestamp]],1))</f>
        <v>21:58:34.968</v>
      </c>
      <c r="T741" s="3" t="s">
        <v>22</v>
      </c>
      <c r="U741" s="3">
        <f>IF(Table4[[#This Row],[Completion Flag]]="YES",1,0)</f>
        <v>1</v>
      </c>
      <c r="V741" s="3">
        <v>1</v>
      </c>
      <c r="W741" s="3">
        <v>5</v>
      </c>
      <c r="X741" s="3">
        <v>58</v>
      </c>
      <c r="Y741" s="3">
        <v>25</v>
      </c>
      <c r="Z741" s="3">
        <f>(Table4[[#This Row],[Product Amount]]+Table4[[#This Row],[Delivery Charges]])/1</f>
        <v>83</v>
      </c>
      <c r="AA741" s="3">
        <v>0</v>
      </c>
      <c r="AB741" s="3">
        <f>(Table4[[#This Row],[Product Amount]]+Table4[[#This Row],[Delivery Charges]])-AA741</f>
        <v>83</v>
      </c>
      <c r="AC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71377314814781E-2</v>
      </c>
    </row>
    <row r="742" spans="1:29" x14ac:dyDescent="0.3">
      <c r="A742" s="3" t="s">
        <v>3988</v>
      </c>
      <c r="B742" s="6">
        <f t="shared" si="33"/>
        <v>44445</v>
      </c>
      <c r="C742" s="3" t="str">
        <f t="shared" si="34"/>
        <v>Monday</v>
      </c>
      <c r="D742" s="3" t="str">
        <f>IF(OR(Table4[[#This Row],[Weekday]]="Saturday",C742="Sunday"),"Weekend","Weekday")</f>
        <v>Weekday</v>
      </c>
      <c r="E742" s="3">
        <v>11</v>
      </c>
      <c r="F742" s="3" t="str">
        <f t="shared" si="35"/>
        <v>Morning</v>
      </c>
      <c r="G742" s="3" t="str">
        <f>RIGHT(Table4[[#This Row],[Order Timestamp]],LEN(Table4[[#This Row],[Order Timestamp]])-FIND("T",Table4[[#This Row],[Order Timestamp]],1))</f>
        <v>11:34:43.391</v>
      </c>
      <c r="H742" s="3" t="s">
        <v>3989</v>
      </c>
      <c r="I742" s="3" t="str">
        <f>VLOOKUP(H742,Excel_Capstone_SourceData[#All],2,FALSE)</f>
        <v>Snapchat</v>
      </c>
      <c r="J742" s="3" t="str">
        <f>VLOOKUP(Table4[[#This Row],[User ID]],Calculations!$C$1:$E$3751,3,FALSE)</f>
        <v>September</v>
      </c>
      <c r="K742" s="3" t="s">
        <v>16</v>
      </c>
      <c r="L742" s="3" t="s">
        <v>32</v>
      </c>
      <c r="M742" s="3">
        <v>339912</v>
      </c>
      <c r="N742" t="s">
        <v>1254</v>
      </c>
      <c r="O742">
        <f>LEN(Table4[[#This Row],[Products]]) - LEN(SUBSTITUTE(Table4[[#This Row],[Products]], ",", "")) + 1</f>
        <v>1</v>
      </c>
      <c r="P742" s="3" t="s">
        <v>3990</v>
      </c>
      <c r="Q742" s="3" t="s">
        <v>3991</v>
      </c>
      <c r="R742" s="3" t="s">
        <v>3992</v>
      </c>
      <c r="S742" s="3" t="str">
        <f>RIGHT(Table4[[#This Row],[Completed/Cancelled Timestamp]],LEN(Table4[[#This Row],[Completed/Cancelled Timestamp]])-FIND("T",Table4[[#This Row],[Completed/Cancelled Timestamp]],1))</f>
        <v>11:45:47.344</v>
      </c>
      <c r="T742" s="3" t="s">
        <v>22</v>
      </c>
      <c r="U742" s="3">
        <f>IF(Table4[[#This Row],[Completion Flag]]="YES",1,0)</f>
        <v>1</v>
      </c>
      <c r="V742" s="3">
        <v>1</v>
      </c>
      <c r="W742" s="3"/>
      <c r="X742" s="3">
        <v>37</v>
      </c>
      <c r="Y742" s="3">
        <v>0</v>
      </c>
      <c r="Z742" s="3">
        <f>(Table4[[#This Row],[Product Amount]]+Table4[[#This Row],[Delivery Charges]])/1</f>
        <v>37</v>
      </c>
      <c r="AA742" s="3">
        <v>5</v>
      </c>
      <c r="AB742" s="3">
        <f>(Table4[[#This Row],[Product Amount]]+Table4[[#This Row],[Delivery Charges]])-AA742</f>
        <v>32</v>
      </c>
      <c r="AC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846412037036016E-3</v>
      </c>
    </row>
    <row r="743" spans="1:29" x14ac:dyDescent="0.3">
      <c r="A743" s="3" t="s">
        <v>3993</v>
      </c>
      <c r="B743" s="6">
        <f t="shared" si="33"/>
        <v>44445</v>
      </c>
      <c r="C743" s="3" t="str">
        <f t="shared" si="34"/>
        <v>Monday</v>
      </c>
      <c r="D743" s="3" t="str">
        <f>IF(OR(Table4[[#This Row],[Weekday]]="Saturday",C743="Sunday"),"Weekend","Weekday")</f>
        <v>Weekday</v>
      </c>
      <c r="E743" s="3">
        <v>11</v>
      </c>
      <c r="F743" s="3" t="str">
        <f t="shared" si="35"/>
        <v>Morning</v>
      </c>
      <c r="G743" s="3" t="str">
        <f>RIGHT(Table4[[#This Row],[Order Timestamp]],LEN(Table4[[#This Row],[Order Timestamp]])-FIND("T",Table4[[#This Row],[Order Timestamp]],1))</f>
        <v>11:16:12.788</v>
      </c>
      <c r="H743" s="3" t="s">
        <v>3994</v>
      </c>
      <c r="I743" s="3" t="str">
        <f>VLOOKUP(H743,Excel_Capstone_SourceData[#All],2,FALSE)</f>
        <v>Instagram</v>
      </c>
      <c r="J743" s="3" t="str">
        <f>VLOOKUP(Table4[[#This Row],[User ID]],Calculations!$C$1:$E$3751,3,FALSE)</f>
        <v>September</v>
      </c>
      <c r="K743" s="3" t="s">
        <v>16</v>
      </c>
      <c r="L743" s="3" t="s">
        <v>17</v>
      </c>
      <c r="M743" s="3">
        <v>339895</v>
      </c>
      <c r="N743" t="s">
        <v>3995</v>
      </c>
      <c r="O743">
        <f>LEN(Table4[[#This Row],[Products]]) - LEN(SUBSTITUTE(Table4[[#This Row],[Products]], ",", "")) + 1</f>
        <v>2</v>
      </c>
      <c r="P743" s="3" t="s">
        <v>3996</v>
      </c>
      <c r="Q743" s="3" t="s">
        <v>3997</v>
      </c>
      <c r="R743" s="3" t="s">
        <v>3998</v>
      </c>
      <c r="S743" s="3" t="str">
        <f>RIGHT(Table4[[#This Row],[Completed/Cancelled Timestamp]],LEN(Table4[[#This Row],[Completed/Cancelled Timestamp]])-FIND("T",Table4[[#This Row],[Completed/Cancelled Timestamp]],1))</f>
        <v>11:53:25.676</v>
      </c>
      <c r="T743" s="3" t="s">
        <v>22</v>
      </c>
      <c r="U743" s="3">
        <f>IF(Table4[[#This Row],[Completion Flag]]="YES",1,0)</f>
        <v>1</v>
      </c>
      <c r="V743" s="3">
        <v>1</v>
      </c>
      <c r="W743" s="3"/>
      <c r="X743" s="3">
        <v>325</v>
      </c>
      <c r="Y743" s="3">
        <v>0</v>
      </c>
      <c r="Z743" s="3">
        <f>(Table4[[#This Row],[Product Amount]]+Table4[[#This Row],[Delivery Charges]])/1</f>
        <v>325</v>
      </c>
      <c r="AA743" s="3">
        <v>33</v>
      </c>
      <c r="AB743" s="3">
        <f>(Table4[[#This Row],[Product Amount]]+Table4[[#This Row],[Delivery Charges]])-AA743</f>
        <v>292</v>
      </c>
      <c r="AC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43611111111109E-2</v>
      </c>
    </row>
    <row r="744" spans="1:29" x14ac:dyDescent="0.3">
      <c r="A744" s="3" t="s">
        <v>3999</v>
      </c>
      <c r="B744" s="6">
        <f t="shared" si="33"/>
        <v>44445</v>
      </c>
      <c r="C744" s="3" t="str">
        <f t="shared" si="34"/>
        <v>Monday</v>
      </c>
      <c r="D744" s="3" t="str">
        <f>IF(OR(Table4[[#This Row],[Weekday]]="Saturday",C744="Sunday"),"Weekend","Weekday")</f>
        <v>Weekday</v>
      </c>
      <c r="E744" s="3">
        <v>9</v>
      </c>
      <c r="F744" s="3" t="str">
        <f t="shared" si="35"/>
        <v>Morning</v>
      </c>
      <c r="G744" s="3" t="str">
        <f>RIGHT(Table4[[#This Row],[Order Timestamp]],LEN(Table4[[#This Row],[Order Timestamp]])-FIND("T",Table4[[#This Row],[Order Timestamp]],1))</f>
        <v>09:48:18.779</v>
      </c>
      <c r="H744" s="3" t="s">
        <v>4000</v>
      </c>
      <c r="I744" s="3" t="str">
        <f>VLOOKUP(H744,Excel_Capstone_SourceData[#All],2,FALSE)</f>
        <v>Offline Campaign</v>
      </c>
      <c r="J744" s="3" t="str">
        <f>VLOOKUP(Table4[[#This Row],[User ID]],Calculations!$C$1:$E$3751,3,FALSE)</f>
        <v>September</v>
      </c>
      <c r="K744" s="3" t="s">
        <v>16</v>
      </c>
      <c r="L744" s="3" t="s">
        <v>16</v>
      </c>
      <c r="M744" s="3">
        <v>339818</v>
      </c>
      <c r="N744" t="s">
        <v>4001</v>
      </c>
      <c r="O744">
        <f>LEN(Table4[[#This Row],[Products]]) - LEN(SUBSTITUTE(Table4[[#This Row],[Products]], ",", "")) + 1</f>
        <v>4</v>
      </c>
      <c r="P744" s="3" t="s">
        <v>4002</v>
      </c>
      <c r="Q744" s="3" t="s">
        <v>4003</v>
      </c>
      <c r="R744" s="3" t="s">
        <v>4004</v>
      </c>
      <c r="S744" s="3" t="str">
        <f>RIGHT(Table4[[#This Row],[Completed/Cancelled Timestamp]],LEN(Table4[[#This Row],[Completed/Cancelled Timestamp]])-FIND("T",Table4[[#This Row],[Completed/Cancelled Timestamp]],1))</f>
        <v>10:14:28.659</v>
      </c>
      <c r="T744" s="3" t="s">
        <v>22</v>
      </c>
      <c r="U744" s="3">
        <f>IF(Table4[[#This Row],[Completion Flag]]="YES",1,0)</f>
        <v>1</v>
      </c>
      <c r="V744" s="3">
        <v>1</v>
      </c>
      <c r="W744" s="3">
        <v>5</v>
      </c>
      <c r="X744" s="3">
        <v>182</v>
      </c>
      <c r="Y744" s="3">
        <v>0</v>
      </c>
      <c r="Z744" s="3">
        <f>(Table4[[#This Row],[Product Amount]]+Table4[[#This Row],[Delivery Charges]])/1</f>
        <v>182</v>
      </c>
      <c r="AA744" s="3">
        <v>32</v>
      </c>
      <c r="AB744" s="3">
        <f>(Table4[[#This Row],[Product Amount]]+Table4[[#This Row],[Delivery Charges]])-AA744</f>
        <v>150</v>
      </c>
      <c r="AC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69907407407371E-2</v>
      </c>
    </row>
    <row r="745" spans="1:29" x14ac:dyDescent="0.3">
      <c r="A745" s="3" t="s">
        <v>4005</v>
      </c>
      <c r="B745" s="6">
        <f t="shared" si="33"/>
        <v>44465</v>
      </c>
      <c r="C745" s="3" t="str">
        <f t="shared" si="34"/>
        <v>Sunday</v>
      </c>
      <c r="D745" s="3" t="str">
        <f>IF(OR(Table4[[#This Row],[Weekday]]="Saturday",C745="Sunday"),"Weekend","Weekday")</f>
        <v>Weekend</v>
      </c>
      <c r="E745" s="3">
        <v>11</v>
      </c>
      <c r="F745" s="3" t="str">
        <f t="shared" si="35"/>
        <v>Morning</v>
      </c>
      <c r="G745" s="3" t="str">
        <f>RIGHT(Table4[[#This Row],[Order Timestamp]],LEN(Table4[[#This Row],[Order Timestamp]])-FIND("T",Table4[[#This Row],[Order Timestamp]],1))</f>
        <v>11:52:56.207</v>
      </c>
      <c r="H745" s="3" t="s">
        <v>4000</v>
      </c>
      <c r="I745" s="3" t="str">
        <f>VLOOKUP(H745,Excel_Capstone_SourceData[#All],2,FALSE)</f>
        <v>Offline Campaign</v>
      </c>
      <c r="J745" s="3" t="str">
        <f>VLOOKUP(Table4[[#This Row],[User ID]],Calculations!$C$1:$E$3751,3,FALSE)</f>
        <v>September</v>
      </c>
      <c r="K745" s="3" t="s">
        <v>16</v>
      </c>
      <c r="L745" s="3" t="s">
        <v>16</v>
      </c>
      <c r="M745" s="3">
        <v>365300</v>
      </c>
      <c r="N745" t="s">
        <v>4006</v>
      </c>
      <c r="O745">
        <f>LEN(Table4[[#This Row],[Products]]) - LEN(SUBSTITUTE(Table4[[#This Row],[Products]], ",", "")) + 1</f>
        <v>3</v>
      </c>
      <c r="P745" s="3" t="s">
        <v>4007</v>
      </c>
      <c r="Q745" s="3" t="s">
        <v>4008</v>
      </c>
      <c r="R745" s="3" t="s">
        <v>4009</v>
      </c>
      <c r="S745" s="3" t="str">
        <f>RIGHT(Table4[[#This Row],[Completed/Cancelled Timestamp]],LEN(Table4[[#This Row],[Completed/Cancelled Timestamp]])-FIND("T",Table4[[#This Row],[Completed/Cancelled Timestamp]],1))</f>
        <v>12:00:08.620</v>
      </c>
      <c r="T745" s="3" t="s">
        <v>22</v>
      </c>
      <c r="U745" s="3">
        <f>IF(Table4[[#This Row],[Completion Flag]]="YES",1,0)</f>
        <v>1</v>
      </c>
      <c r="V745" s="3">
        <v>1</v>
      </c>
      <c r="W745" s="3"/>
      <c r="X745" s="3">
        <v>77</v>
      </c>
      <c r="Y745" s="3">
        <v>0</v>
      </c>
      <c r="Z745" s="3">
        <f>(Table4[[#This Row],[Product Amount]]+Table4[[#This Row],[Delivery Charges]])/1</f>
        <v>77</v>
      </c>
      <c r="AA745" s="3">
        <v>3</v>
      </c>
      <c r="AB745" s="3">
        <f>(Table4[[#This Row],[Product Amount]]+Table4[[#This Row],[Delivery Charges]])-AA745</f>
        <v>74</v>
      </c>
      <c r="AC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047800925925867E-3</v>
      </c>
    </row>
    <row r="746" spans="1:29" x14ac:dyDescent="0.3">
      <c r="A746" s="3" t="s">
        <v>4010</v>
      </c>
      <c r="B746" s="6">
        <f t="shared" si="33"/>
        <v>44445</v>
      </c>
      <c r="C746" s="3" t="str">
        <f t="shared" si="34"/>
        <v>Monday</v>
      </c>
      <c r="D746" s="3" t="str">
        <f>IF(OR(Table4[[#This Row],[Weekday]]="Saturday",C746="Sunday"),"Weekend","Weekday")</f>
        <v>Weekday</v>
      </c>
      <c r="E746" s="3">
        <v>8</v>
      </c>
      <c r="F746" s="3" t="str">
        <f t="shared" si="35"/>
        <v>Morning</v>
      </c>
      <c r="G746" s="3" t="str">
        <f>RIGHT(Table4[[#This Row],[Order Timestamp]],LEN(Table4[[#This Row],[Order Timestamp]])-FIND("T",Table4[[#This Row],[Order Timestamp]],1))</f>
        <v>08:36:33.453</v>
      </c>
      <c r="H746" s="3" t="s">
        <v>4011</v>
      </c>
      <c r="I746" s="3" t="str">
        <f>VLOOKUP(H746,Excel_Capstone_SourceData[#All],2,FALSE)</f>
        <v>Google</v>
      </c>
      <c r="J746" s="3" t="str">
        <f>VLOOKUP(Table4[[#This Row],[User ID]],Calculations!$C$1:$E$3751,3,FALSE)</f>
        <v>September</v>
      </c>
      <c r="K746" s="3" t="s">
        <v>16</v>
      </c>
      <c r="L746" s="3" t="s">
        <v>213</v>
      </c>
      <c r="M746" s="3">
        <v>339738</v>
      </c>
      <c r="N746" t="s">
        <v>4012</v>
      </c>
      <c r="O746">
        <f>LEN(Table4[[#This Row],[Products]]) - LEN(SUBSTITUTE(Table4[[#This Row],[Products]], ",", "")) + 1</f>
        <v>6</v>
      </c>
      <c r="P746" s="3" t="s">
        <v>4013</v>
      </c>
      <c r="Q746" s="3" t="s">
        <v>4014</v>
      </c>
      <c r="R746" s="3" t="s">
        <v>4015</v>
      </c>
      <c r="S746" s="3" t="str">
        <f>RIGHT(Table4[[#This Row],[Completed/Cancelled Timestamp]],LEN(Table4[[#This Row],[Completed/Cancelled Timestamp]])-FIND("T",Table4[[#This Row],[Completed/Cancelled Timestamp]],1))</f>
        <v>09:12:19.932</v>
      </c>
      <c r="T746" s="3" t="s">
        <v>22</v>
      </c>
      <c r="U746" s="3">
        <f>IF(Table4[[#This Row],[Completion Flag]]="YES",1,0)</f>
        <v>1</v>
      </c>
      <c r="V746" s="3">
        <v>1</v>
      </c>
      <c r="W746" s="3">
        <v>5</v>
      </c>
      <c r="X746" s="3">
        <v>515</v>
      </c>
      <c r="Y746" s="3">
        <v>0</v>
      </c>
      <c r="Z746" s="3">
        <f>(Table4[[#This Row],[Product Amount]]+Table4[[#This Row],[Delivery Charges]])/1</f>
        <v>515</v>
      </c>
      <c r="AA746" s="3">
        <v>68</v>
      </c>
      <c r="AB746" s="3">
        <f>(Table4[[#This Row],[Product Amount]]+Table4[[#This Row],[Delivery Charges]])-AA746</f>
        <v>447</v>
      </c>
      <c r="AC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43506944444427E-2</v>
      </c>
    </row>
    <row r="747" spans="1:29" x14ac:dyDescent="0.3">
      <c r="A747" s="3" t="s">
        <v>4016</v>
      </c>
      <c r="B747" s="6">
        <f t="shared" si="33"/>
        <v>44445</v>
      </c>
      <c r="C747" s="3" t="str">
        <f t="shared" si="34"/>
        <v>Monday</v>
      </c>
      <c r="D747" s="3" t="str">
        <f>IF(OR(Table4[[#This Row],[Weekday]]="Saturday",C747="Sunday"),"Weekend","Weekday")</f>
        <v>Weekday</v>
      </c>
      <c r="E747" s="3">
        <v>0</v>
      </c>
      <c r="F747" s="3" t="str">
        <f t="shared" si="35"/>
        <v>Late Night</v>
      </c>
      <c r="G747" s="3" t="str">
        <f>RIGHT(Table4[[#This Row],[Order Timestamp]],LEN(Table4[[#This Row],[Order Timestamp]])-FIND("T",Table4[[#This Row],[Order Timestamp]],1))</f>
        <v>00:47:39.403</v>
      </c>
      <c r="H747" s="3" t="s">
        <v>4017</v>
      </c>
      <c r="I747" s="3" t="str">
        <f>VLOOKUP(H747,Excel_Capstone_SourceData[#All],2,FALSE)</f>
        <v>Offline Campaign</v>
      </c>
      <c r="J747" s="3" t="str">
        <f>VLOOKUP(Table4[[#This Row],[User ID]],Calculations!$C$1:$E$3751,3,FALSE)</f>
        <v>September</v>
      </c>
      <c r="K747" s="3" t="s">
        <v>16</v>
      </c>
      <c r="L747" s="3" t="s">
        <v>16</v>
      </c>
      <c r="M747" s="3">
        <v>339679</v>
      </c>
      <c r="N747" t="s">
        <v>1614</v>
      </c>
      <c r="O747">
        <f>LEN(Table4[[#This Row],[Products]]) - LEN(SUBSTITUTE(Table4[[#This Row],[Products]], ",", "")) + 1</f>
        <v>1</v>
      </c>
      <c r="P747" s="3" t="s">
        <v>4018</v>
      </c>
      <c r="Q747" s="3" t="s">
        <v>4019</v>
      </c>
      <c r="R747" s="3" t="s">
        <v>4020</v>
      </c>
      <c r="S747" s="3" t="str">
        <f>RIGHT(Table4[[#This Row],[Completed/Cancelled Timestamp]],LEN(Table4[[#This Row],[Completed/Cancelled Timestamp]])-FIND("T",Table4[[#This Row],[Completed/Cancelled Timestamp]],1))</f>
        <v>01:03:46.901</v>
      </c>
      <c r="T747" s="3" t="s">
        <v>22</v>
      </c>
      <c r="U747" s="3">
        <f>IF(Table4[[#This Row],[Completion Flag]]="YES",1,0)</f>
        <v>1</v>
      </c>
      <c r="V747" s="3">
        <v>1</v>
      </c>
      <c r="W747" s="3">
        <v>5</v>
      </c>
      <c r="X747" s="3">
        <v>330</v>
      </c>
      <c r="Y747" s="3">
        <v>0</v>
      </c>
      <c r="Z747" s="3">
        <f>(Table4[[#This Row],[Product Amount]]+Table4[[#This Row],[Delivery Charges]])/1</f>
        <v>330</v>
      </c>
      <c r="AA747" s="3">
        <v>0</v>
      </c>
      <c r="AB747" s="3">
        <f>(Table4[[#This Row],[Product Amount]]+Table4[[#This Row],[Delivery Charges]])-AA747</f>
        <v>330</v>
      </c>
      <c r="AC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9789351851852E-2</v>
      </c>
    </row>
    <row r="748" spans="1:29" x14ac:dyDescent="0.3">
      <c r="A748" s="3" t="s">
        <v>4021</v>
      </c>
      <c r="B748" s="6">
        <f t="shared" si="33"/>
        <v>44444</v>
      </c>
      <c r="C748" s="3" t="str">
        <f t="shared" si="34"/>
        <v>Sunday</v>
      </c>
      <c r="D748" s="3" t="str">
        <f>IF(OR(Table4[[#This Row],[Weekday]]="Saturday",C748="Sunday"),"Weekend","Weekday")</f>
        <v>Weekend</v>
      </c>
      <c r="E748" s="3">
        <v>23</v>
      </c>
      <c r="F748" s="3" t="str">
        <f t="shared" si="35"/>
        <v>Late Night</v>
      </c>
      <c r="G748" s="3" t="str">
        <f>RIGHT(Table4[[#This Row],[Order Timestamp]],LEN(Table4[[#This Row],[Order Timestamp]])-FIND("T",Table4[[#This Row],[Order Timestamp]],1))</f>
        <v>23:09:45.164</v>
      </c>
      <c r="H748" s="3" t="s">
        <v>4022</v>
      </c>
      <c r="I748" s="3" t="str">
        <f>VLOOKUP(H748,Excel_Capstone_SourceData[#All],2,FALSE)</f>
        <v>Instagram</v>
      </c>
      <c r="J748" s="3" t="str">
        <f>VLOOKUP(Table4[[#This Row],[User ID]],Calculations!$C$1:$E$3751,3,FALSE)</f>
        <v>September</v>
      </c>
      <c r="K748" s="3" t="s">
        <v>16</v>
      </c>
      <c r="L748" s="3" t="s">
        <v>32</v>
      </c>
      <c r="M748" s="3">
        <v>339599</v>
      </c>
      <c r="N748" t="s">
        <v>924</v>
      </c>
      <c r="O748">
        <f>LEN(Table4[[#This Row],[Products]]) - LEN(SUBSTITUTE(Table4[[#This Row],[Products]], ",", "")) + 1</f>
        <v>1</v>
      </c>
      <c r="P748" s="3" t="s">
        <v>4023</v>
      </c>
      <c r="Q748" s="3" t="s">
        <v>4024</v>
      </c>
      <c r="R748" s="3" t="s">
        <v>4025</v>
      </c>
      <c r="S748" s="3" t="str">
        <f>RIGHT(Table4[[#This Row],[Completed/Cancelled Timestamp]],LEN(Table4[[#This Row],[Completed/Cancelled Timestamp]])-FIND("T",Table4[[#This Row],[Completed/Cancelled Timestamp]],1))</f>
        <v>23:20:39.191</v>
      </c>
      <c r="T748" s="3" t="s">
        <v>22</v>
      </c>
      <c r="U748" s="3">
        <f>IF(Table4[[#This Row],[Completion Flag]]="YES",1,0)</f>
        <v>1</v>
      </c>
      <c r="V748" s="3">
        <v>1</v>
      </c>
      <c r="W748" s="3">
        <v>5</v>
      </c>
      <c r="X748" s="3">
        <v>65</v>
      </c>
      <c r="Y748" s="3">
        <v>0</v>
      </c>
      <c r="Z748" s="3">
        <f>(Table4[[#This Row],[Product Amount]]+Table4[[#This Row],[Delivery Charges]])/1</f>
        <v>65</v>
      </c>
      <c r="AA748" s="3">
        <v>0</v>
      </c>
      <c r="AB748" s="3">
        <f>(Table4[[#This Row],[Product Amount]]+Table4[[#This Row],[Delivery Charges]])-AA748</f>
        <v>65</v>
      </c>
      <c r="AC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697569444445056E-3</v>
      </c>
    </row>
    <row r="749" spans="1:29" x14ac:dyDescent="0.3">
      <c r="A749" s="3" t="s">
        <v>4026</v>
      </c>
      <c r="B749" s="6">
        <f t="shared" si="33"/>
        <v>44445</v>
      </c>
      <c r="C749" s="3" t="str">
        <f t="shared" si="34"/>
        <v>Monday</v>
      </c>
      <c r="D749" s="3" t="str">
        <f>IF(OR(Table4[[#This Row],[Weekday]]="Saturday",C749="Sunday"),"Weekend","Weekday")</f>
        <v>Weekday</v>
      </c>
      <c r="E749" s="3">
        <v>15</v>
      </c>
      <c r="F749" s="3" t="str">
        <f t="shared" si="35"/>
        <v>Afternoon</v>
      </c>
      <c r="G749" s="3" t="str">
        <f>RIGHT(Table4[[#This Row],[Order Timestamp]],LEN(Table4[[#This Row],[Order Timestamp]])-FIND("T",Table4[[#This Row],[Order Timestamp]],1))</f>
        <v>15:06:20.926</v>
      </c>
      <c r="H749" s="3" t="s">
        <v>4022</v>
      </c>
      <c r="I749" s="3" t="str">
        <f>VLOOKUP(H749,Excel_Capstone_SourceData[#All],2,FALSE)</f>
        <v>Instagram</v>
      </c>
      <c r="J749" s="3" t="str">
        <f>VLOOKUP(Table4[[#This Row],[User ID]],Calculations!$C$1:$E$3751,3,FALSE)</f>
        <v>September</v>
      </c>
      <c r="K749" s="3" t="s">
        <v>16</v>
      </c>
      <c r="L749" s="3" t="s">
        <v>32</v>
      </c>
      <c r="M749" s="3">
        <v>340094</v>
      </c>
      <c r="N749" t="s">
        <v>4027</v>
      </c>
      <c r="O749">
        <f>LEN(Table4[[#This Row],[Products]]) - LEN(SUBSTITUTE(Table4[[#This Row],[Products]], ",", "")) + 1</f>
        <v>2</v>
      </c>
      <c r="P749" s="3" t="s">
        <v>4028</v>
      </c>
      <c r="Q749" s="3" t="s">
        <v>4029</v>
      </c>
      <c r="R749" s="3" t="s">
        <v>4030</v>
      </c>
      <c r="S749" s="3" t="str">
        <f>RIGHT(Table4[[#This Row],[Completed/Cancelled Timestamp]],LEN(Table4[[#This Row],[Completed/Cancelled Timestamp]])-FIND("T",Table4[[#This Row],[Completed/Cancelled Timestamp]],1))</f>
        <v>15:19:49.873</v>
      </c>
      <c r="T749" s="3" t="s">
        <v>22</v>
      </c>
      <c r="U749" s="3">
        <f>IF(Table4[[#This Row],[Completion Flag]]="YES",1,0)</f>
        <v>1</v>
      </c>
      <c r="V749" s="3">
        <v>1</v>
      </c>
      <c r="W749" s="3"/>
      <c r="X749" s="3">
        <v>199</v>
      </c>
      <c r="Y749" s="3">
        <v>0</v>
      </c>
      <c r="Z749" s="3">
        <f>(Table4[[#This Row],[Product Amount]]+Table4[[#This Row],[Delivery Charges]])/1</f>
        <v>199</v>
      </c>
      <c r="AA749" s="3">
        <v>46</v>
      </c>
      <c r="AB749" s="3">
        <f>(Table4[[#This Row],[Product Amount]]+Table4[[#This Row],[Delivery Charges]])-AA749</f>
        <v>153</v>
      </c>
      <c r="AC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28125000000395E-3</v>
      </c>
    </row>
    <row r="750" spans="1:29" x14ac:dyDescent="0.3">
      <c r="A750" s="3" t="s">
        <v>4031</v>
      </c>
      <c r="B750" s="6">
        <f t="shared" si="33"/>
        <v>44444</v>
      </c>
      <c r="C750" s="3" t="str">
        <f t="shared" si="34"/>
        <v>Sunday</v>
      </c>
      <c r="D750" s="3" t="str">
        <f>IF(OR(Table4[[#This Row],[Weekday]]="Saturday",C750="Sunday"),"Weekend","Weekday")</f>
        <v>Weekend</v>
      </c>
      <c r="E750" s="3">
        <v>17</v>
      </c>
      <c r="F750" s="3" t="str">
        <f t="shared" si="35"/>
        <v>Evening</v>
      </c>
      <c r="G750" s="3" t="str">
        <f>RIGHT(Table4[[#This Row],[Order Timestamp]],LEN(Table4[[#This Row],[Order Timestamp]])-FIND("T",Table4[[#This Row],[Order Timestamp]],1))</f>
        <v>17:58:49.043</v>
      </c>
      <c r="H750" s="3" t="s">
        <v>4032</v>
      </c>
      <c r="I750" s="3" t="str">
        <f>VLOOKUP(H750,Excel_Capstone_SourceData[#All],2,FALSE)</f>
        <v>Offline Campaign</v>
      </c>
      <c r="J750" s="3" t="str">
        <f>VLOOKUP(Table4[[#This Row],[User ID]],Calculations!$C$1:$E$3751,3,FALSE)</f>
        <v>September</v>
      </c>
      <c r="K750" s="3" t="s">
        <v>16</v>
      </c>
      <c r="L750" s="3" t="s">
        <v>17</v>
      </c>
      <c r="M750" s="3">
        <v>339137</v>
      </c>
      <c r="N750" t="s">
        <v>4033</v>
      </c>
      <c r="O750">
        <f>LEN(Table4[[#This Row],[Products]]) - LEN(SUBSTITUTE(Table4[[#This Row],[Products]], ",", "")) + 1</f>
        <v>8</v>
      </c>
      <c r="P750" s="3" t="s">
        <v>4034</v>
      </c>
      <c r="Q750" s="3" t="s">
        <v>4035</v>
      </c>
      <c r="R750" s="3" t="s">
        <v>4036</v>
      </c>
      <c r="S750" s="3" t="str">
        <f>RIGHT(Table4[[#This Row],[Completed/Cancelled Timestamp]],LEN(Table4[[#This Row],[Completed/Cancelled Timestamp]])-FIND("T",Table4[[#This Row],[Completed/Cancelled Timestamp]],1))</f>
        <v>18:26:17.483</v>
      </c>
      <c r="T750" s="3" t="s">
        <v>22</v>
      </c>
      <c r="U750" s="3">
        <f>IF(Table4[[#This Row],[Completion Flag]]="YES",1,0)</f>
        <v>1</v>
      </c>
      <c r="V750" s="3">
        <v>1</v>
      </c>
      <c r="W750" s="3">
        <v>5</v>
      </c>
      <c r="X750" s="3">
        <v>452</v>
      </c>
      <c r="Y750" s="3">
        <v>0</v>
      </c>
      <c r="Z750" s="3">
        <f>(Table4[[#This Row],[Product Amount]]+Table4[[#This Row],[Delivery Charges]])/1</f>
        <v>452</v>
      </c>
      <c r="AA750" s="3">
        <v>141</v>
      </c>
      <c r="AB750" s="3">
        <f>(Table4[[#This Row],[Product Amount]]+Table4[[#This Row],[Delivery Charges]])-AA750</f>
        <v>311</v>
      </c>
      <c r="AC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79166666666647E-2</v>
      </c>
    </row>
    <row r="751" spans="1:29" x14ac:dyDescent="0.3">
      <c r="A751" s="3" t="s">
        <v>4037</v>
      </c>
      <c r="B751" s="6">
        <f t="shared" si="33"/>
        <v>44446</v>
      </c>
      <c r="C751" s="3" t="str">
        <f t="shared" si="34"/>
        <v>Tuesday</v>
      </c>
      <c r="D751" s="3" t="str">
        <f>IF(OR(Table4[[#This Row],[Weekday]]="Saturday",C751="Sunday"),"Weekend","Weekday")</f>
        <v>Weekday</v>
      </c>
      <c r="E751" s="3">
        <v>20</v>
      </c>
      <c r="F751" s="3" t="str">
        <f t="shared" si="35"/>
        <v>Night</v>
      </c>
      <c r="G751" s="3" t="str">
        <f>RIGHT(Table4[[#This Row],[Order Timestamp]],LEN(Table4[[#This Row],[Order Timestamp]])-FIND("T",Table4[[#This Row],[Order Timestamp]],1))</f>
        <v>20:28:27.967</v>
      </c>
      <c r="H751" s="3" t="s">
        <v>4032</v>
      </c>
      <c r="I751" s="3" t="str">
        <f>VLOOKUP(H751,Excel_Capstone_SourceData[#All],2,FALSE)</f>
        <v>Offline Campaign</v>
      </c>
      <c r="J751" s="3" t="str">
        <f>VLOOKUP(Table4[[#This Row],[User ID]],Calculations!$C$1:$E$3751,3,FALSE)</f>
        <v>September</v>
      </c>
      <c r="K751" s="3" t="s">
        <v>16</v>
      </c>
      <c r="L751" s="3" t="s">
        <v>17</v>
      </c>
      <c r="M751" s="3">
        <v>341576</v>
      </c>
      <c r="N751" t="s">
        <v>4038</v>
      </c>
      <c r="O751">
        <f>LEN(Table4[[#This Row],[Products]]) - LEN(SUBSTITUTE(Table4[[#This Row],[Products]], ",", "")) + 1</f>
        <v>2</v>
      </c>
      <c r="P751" s="3" t="s">
        <v>4039</v>
      </c>
      <c r="Q751" s="3" t="s">
        <v>4040</v>
      </c>
      <c r="R751" s="3" t="s">
        <v>4041</v>
      </c>
      <c r="S751" s="3" t="str">
        <f>RIGHT(Table4[[#This Row],[Completed/Cancelled Timestamp]],LEN(Table4[[#This Row],[Completed/Cancelled Timestamp]])-FIND("T",Table4[[#This Row],[Completed/Cancelled Timestamp]],1))</f>
        <v>20:51:09.395</v>
      </c>
      <c r="T751" s="3" t="s">
        <v>22</v>
      </c>
      <c r="U751" s="3">
        <f>IF(Table4[[#This Row],[Completion Flag]]="YES",1,0)</f>
        <v>1</v>
      </c>
      <c r="V751" s="3">
        <v>1</v>
      </c>
      <c r="W751" s="3">
        <v>5</v>
      </c>
      <c r="X751" s="3">
        <v>229</v>
      </c>
      <c r="Y751" s="3">
        <v>0</v>
      </c>
      <c r="Z751" s="3">
        <f>(Table4[[#This Row],[Product Amount]]+Table4[[#This Row],[Delivery Charges]])/1</f>
        <v>229</v>
      </c>
      <c r="AA751" s="3">
        <v>50</v>
      </c>
      <c r="AB751" s="3">
        <f>(Table4[[#This Row],[Product Amount]]+Table4[[#This Row],[Delivery Charges]])-AA751</f>
        <v>179</v>
      </c>
      <c r="AC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57268518518552E-2</v>
      </c>
    </row>
    <row r="752" spans="1:29" x14ac:dyDescent="0.3">
      <c r="A752" s="3" t="s">
        <v>4042</v>
      </c>
      <c r="B752" s="6">
        <f t="shared" si="33"/>
        <v>44446</v>
      </c>
      <c r="C752" s="3" t="str">
        <f t="shared" si="34"/>
        <v>Tuesday</v>
      </c>
      <c r="D752" s="3" t="str">
        <f>IF(OR(Table4[[#This Row],[Weekday]]="Saturday",C752="Sunday"),"Weekend","Weekday")</f>
        <v>Weekday</v>
      </c>
      <c r="E752" s="3">
        <v>20</v>
      </c>
      <c r="F752" s="3" t="str">
        <f t="shared" si="35"/>
        <v>Night</v>
      </c>
      <c r="G752" s="3" t="str">
        <f>RIGHT(Table4[[#This Row],[Order Timestamp]],LEN(Table4[[#This Row],[Order Timestamp]])-FIND("T",Table4[[#This Row],[Order Timestamp]],1))</f>
        <v>20:31:20.199</v>
      </c>
      <c r="H752" s="3" t="s">
        <v>4032</v>
      </c>
      <c r="I752" s="3" t="str">
        <f>VLOOKUP(H752,Excel_Capstone_SourceData[#All],2,FALSE)</f>
        <v>Offline Campaign</v>
      </c>
      <c r="J752" s="3" t="str">
        <f>VLOOKUP(Table4[[#This Row],[User ID]],Calculations!$C$1:$E$3751,3,FALSE)</f>
        <v>September</v>
      </c>
      <c r="K752" s="3" t="s">
        <v>16</v>
      </c>
      <c r="L752" s="3" t="s">
        <v>17</v>
      </c>
      <c r="M752" s="3">
        <v>341585</v>
      </c>
      <c r="N752" t="s">
        <v>39</v>
      </c>
      <c r="O752">
        <f>LEN(Table4[[#This Row],[Products]]) - LEN(SUBSTITUTE(Table4[[#This Row],[Products]], ",", "")) + 1</f>
        <v>1</v>
      </c>
      <c r="P752" s="3" t="s">
        <v>4043</v>
      </c>
      <c r="Q752" s="3" t="s">
        <v>4044</v>
      </c>
      <c r="R752" s="3" t="s">
        <v>4045</v>
      </c>
      <c r="S752" s="3" t="str">
        <f>RIGHT(Table4[[#This Row],[Completed/Cancelled Timestamp]],LEN(Table4[[#This Row],[Completed/Cancelled Timestamp]])-FIND("T",Table4[[#This Row],[Completed/Cancelled Timestamp]],1))</f>
        <v>21:01:17.635</v>
      </c>
      <c r="T752" s="3" t="s">
        <v>22</v>
      </c>
      <c r="U752" s="3">
        <f>IF(Table4[[#This Row],[Completion Flag]]="YES",1,0)</f>
        <v>1</v>
      </c>
      <c r="V752" s="3">
        <v>1</v>
      </c>
      <c r="W752" s="3">
        <v>5</v>
      </c>
      <c r="X752" s="3">
        <v>149</v>
      </c>
      <c r="Y752" s="3">
        <v>0</v>
      </c>
      <c r="Z752" s="3">
        <f>(Table4[[#This Row],[Product Amount]]+Table4[[#This Row],[Delivery Charges]])/1</f>
        <v>149</v>
      </c>
      <c r="AA752" s="3">
        <v>35</v>
      </c>
      <c r="AB752" s="3">
        <f>(Table4[[#This Row],[Product Amount]]+Table4[[#This Row],[Delivery Charges]])-AA752</f>
        <v>114</v>
      </c>
      <c r="AC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03657407407528E-2</v>
      </c>
    </row>
    <row r="753" spans="1:29" x14ac:dyDescent="0.3">
      <c r="A753" s="3" t="s">
        <v>4046</v>
      </c>
      <c r="B753" s="6">
        <f t="shared" si="33"/>
        <v>44450</v>
      </c>
      <c r="C753" s="3" t="str">
        <f t="shared" si="34"/>
        <v>Saturday</v>
      </c>
      <c r="D753" s="3" t="str">
        <f>IF(OR(Table4[[#This Row],[Weekday]]="Saturday",C753="Sunday"),"Weekend","Weekday")</f>
        <v>Weekend</v>
      </c>
      <c r="E753" s="3">
        <v>18</v>
      </c>
      <c r="F753" s="3" t="str">
        <f t="shared" si="35"/>
        <v>Evening</v>
      </c>
      <c r="G753" s="3" t="str">
        <f>RIGHT(Table4[[#This Row],[Order Timestamp]],LEN(Table4[[#This Row],[Order Timestamp]])-FIND("T",Table4[[#This Row],[Order Timestamp]],1))</f>
        <v>18:41:28.779</v>
      </c>
      <c r="H753" s="3" t="s">
        <v>4032</v>
      </c>
      <c r="I753" s="3" t="str">
        <f>VLOOKUP(H753,Excel_Capstone_SourceData[#All],2,FALSE)</f>
        <v>Offline Campaign</v>
      </c>
      <c r="J753" s="3" t="str">
        <f>VLOOKUP(Table4[[#This Row],[User ID]],Calculations!$C$1:$E$3751,3,FALSE)</f>
        <v>September</v>
      </c>
      <c r="K753" s="3" t="s">
        <v>16</v>
      </c>
      <c r="L753" s="3" t="s">
        <v>17</v>
      </c>
      <c r="M753" s="3">
        <v>345888</v>
      </c>
      <c r="N753" t="s">
        <v>4047</v>
      </c>
      <c r="O753">
        <f>LEN(Table4[[#This Row],[Products]]) - LEN(SUBSTITUTE(Table4[[#This Row],[Products]], ",", "")) + 1</f>
        <v>6</v>
      </c>
      <c r="P753" s="3" t="s">
        <v>4048</v>
      </c>
      <c r="Q753" s="3" t="s">
        <v>4049</v>
      </c>
      <c r="R753" s="3" t="s">
        <v>4050</v>
      </c>
      <c r="S753" s="3" t="str">
        <f>RIGHT(Table4[[#This Row],[Completed/Cancelled Timestamp]],LEN(Table4[[#This Row],[Completed/Cancelled Timestamp]])-FIND("T",Table4[[#This Row],[Completed/Cancelled Timestamp]],1))</f>
        <v>19:13:44.503</v>
      </c>
      <c r="T753" s="3" t="s">
        <v>22</v>
      </c>
      <c r="U753" s="3">
        <f>IF(Table4[[#This Row],[Completion Flag]]="YES",1,0)</f>
        <v>1</v>
      </c>
      <c r="V753" s="3">
        <v>1</v>
      </c>
      <c r="W753" s="3">
        <v>5</v>
      </c>
      <c r="X753" s="3">
        <v>439</v>
      </c>
      <c r="Y753" s="3">
        <v>0</v>
      </c>
      <c r="Z753" s="3">
        <f>(Table4[[#This Row],[Product Amount]]+Table4[[#This Row],[Delivery Charges]])/1</f>
        <v>439</v>
      </c>
      <c r="AA753" s="3">
        <v>123</v>
      </c>
      <c r="AB753" s="3">
        <f>(Table4[[#This Row],[Product Amount]]+Table4[[#This Row],[Delivery Charges]])-AA753</f>
        <v>316</v>
      </c>
      <c r="AC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04212962963022E-2</v>
      </c>
    </row>
    <row r="754" spans="1:29" x14ac:dyDescent="0.3">
      <c r="A754" s="3" t="s">
        <v>4051</v>
      </c>
      <c r="B754" s="6">
        <f t="shared" si="33"/>
        <v>44451</v>
      </c>
      <c r="C754" s="3" t="str">
        <f t="shared" si="34"/>
        <v>Sunday</v>
      </c>
      <c r="D754" s="3" t="str">
        <f>IF(OR(Table4[[#This Row],[Weekday]]="Saturday",C754="Sunday"),"Weekend","Weekday")</f>
        <v>Weekend</v>
      </c>
      <c r="E754" s="3">
        <v>12</v>
      </c>
      <c r="F754" s="3" t="str">
        <f t="shared" si="35"/>
        <v>Afternoon</v>
      </c>
      <c r="G754" s="3" t="str">
        <f>RIGHT(Table4[[#This Row],[Order Timestamp]],LEN(Table4[[#This Row],[Order Timestamp]])-FIND("T",Table4[[#This Row],[Order Timestamp]],1))</f>
        <v>12:17:52.782</v>
      </c>
      <c r="H754" s="3" t="s">
        <v>4032</v>
      </c>
      <c r="I754" s="3" t="str">
        <f>VLOOKUP(H754,Excel_Capstone_SourceData[#All],2,FALSE)</f>
        <v>Offline Campaign</v>
      </c>
      <c r="J754" s="3" t="str">
        <f>VLOOKUP(Table4[[#This Row],[User ID]],Calculations!$C$1:$E$3751,3,FALSE)</f>
        <v>September</v>
      </c>
      <c r="K754" s="3" t="s">
        <v>16</v>
      </c>
      <c r="L754" s="3" t="s">
        <v>17</v>
      </c>
      <c r="M754" s="3">
        <v>346776</v>
      </c>
      <c r="N754" t="s">
        <v>4052</v>
      </c>
      <c r="O754">
        <f>LEN(Table4[[#This Row],[Products]]) - LEN(SUBSTITUTE(Table4[[#This Row],[Products]], ",", "")) + 1</f>
        <v>4</v>
      </c>
      <c r="P754" s="3" t="s">
        <v>4053</v>
      </c>
      <c r="Q754" s="3" t="s">
        <v>4054</v>
      </c>
      <c r="R754" s="3" t="s">
        <v>4055</v>
      </c>
      <c r="S754" s="3" t="str">
        <f>RIGHT(Table4[[#This Row],[Completed/Cancelled Timestamp]],LEN(Table4[[#This Row],[Completed/Cancelled Timestamp]])-FIND("T",Table4[[#This Row],[Completed/Cancelled Timestamp]],1))</f>
        <v>13:11:07.267</v>
      </c>
      <c r="T754" s="3" t="s">
        <v>22</v>
      </c>
      <c r="U754" s="3">
        <f>IF(Table4[[#This Row],[Completion Flag]]="YES",1,0)</f>
        <v>1</v>
      </c>
      <c r="V754" s="3">
        <v>1</v>
      </c>
      <c r="W754" s="3">
        <v>5</v>
      </c>
      <c r="X754" s="3">
        <v>790</v>
      </c>
      <c r="Y754" s="3">
        <v>0</v>
      </c>
      <c r="Z754" s="3">
        <f>(Table4[[#This Row],[Product Amount]]+Table4[[#This Row],[Delivery Charges]])/1</f>
        <v>790</v>
      </c>
      <c r="AA754" s="3">
        <v>226</v>
      </c>
      <c r="AB754" s="3">
        <f>(Table4[[#This Row],[Product Amount]]+Table4[[#This Row],[Delivery Charges]])-AA754</f>
        <v>564</v>
      </c>
      <c r="AC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973206018518501E-2</v>
      </c>
    </row>
    <row r="755" spans="1:29" x14ac:dyDescent="0.3">
      <c r="A755" s="3" t="s">
        <v>4056</v>
      </c>
      <c r="B755" s="6">
        <f t="shared" si="33"/>
        <v>44457</v>
      </c>
      <c r="C755" s="3" t="str">
        <f t="shared" si="34"/>
        <v>Saturday</v>
      </c>
      <c r="D755" s="3" t="str">
        <f>IF(OR(Table4[[#This Row],[Weekday]]="Saturday",C755="Sunday"),"Weekend","Weekday")</f>
        <v>Weekend</v>
      </c>
      <c r="E755" s="3">
        <v>12</v>
      </c>
      <c r="F755" s="3" t="str">
        <f t="shared" si="35"/>
        <v>Afternoon</v>
      </c>
      <c r="G755" s="3" t="str">
        <f>RIGHT(Table4[[#This Row],[Order Timestamp]],LEN(Table4[[#This Row],[Order Timestamp]])-FIND("T",Table4[[#This Row],[Order Timestamp]],1))</f>
        <v>12:18:15.876</v>
      </c>
      <c r="H755" s="3" t="s">
        <v>4032</v>
      </c>
      <c r="I755" s="3" t="str">
        <f>VLOOKUP(H755,Excel_Capstone_SourceData[#All],2,FALSE)</f>
        <v>Offline Campaign</v>
      </c>
      <c r="J755" s="3" t="str">
        <f>VLOOKUP(Table4[[#This Row],[User ID]],Calculations!$C$1:$E$3751,3,FALSE)</f>
        <v>September</v>
      </c>
      <c r="K755" s="3" t="s">
        <v>16</v>
      </c>
      <c r="L755" s="3" t="s">
        <v>17</v>
      </c>
      <c r="M755" s="3">
        <v>354346</v>
      </c>
      <c r="N755" t="s">
        <v>4057</v>
      </c>
      <c r="O755">
        <f>LEN(Table4[[#This Row],[Products]]) - LEN(SUBSTITUTE(Table4[[#This Row],[Products]], ",", "")) + 1</f>
        <v>8</v>
      </c>
      <c r="P755" s="3" t="s">
        <v>4058</v>
      </c>
      <c r="Q755" s="3" t="s">
        <v>4059</v>
      </c>
      <c r="R755" s="3" t="s">
        <v>4060</v>
      </c>
      <c r="S755" s="3" t="str">
        <f>RIGHT(Table4[[#This Row],[Completed/Cancelled Timestamp]],LEN(Table4[[#This Row],[Completed/Cancelled Timestamp]])-FIND("T",Table4[[#This Row],[Completed/Cancelled Timestamp]],1))</f>
        <v>13:02:59.811</v>
      </c>
      <c r="T755" s="3" t="s">
        <v>22</v>
      </c>
      <c r="U755" s="3">
        <f>IF(Table4[[#This Row],[Completion Flag]]="YES",1,0)</f>
        <v>1</v>
      </c>
      <c r="V755" s="3">
        <v>1</v>
      </c>
      <c r="W755" s="3">
        <v>5</v>
      </c>
      <c r="X755" s="3">
        <v>371</v>
      </c>
      <c r="Y755" s="3">
        <v>0</v>
      </c>
      <c r="Z755" s="3">
        <f>(Table4[[#This Row],[Product Amount]]+Table4[[#This Row],[Delivery Charges]])/1</f>
        <v>371</v>
      </c>
      <c r="AA755" s="3">
        <v>119</v>
      </c>
      <c r="AB755" s="3">
        <f>(Table4[[#This Row],[Product Amount]]+Table4[[#This Row],[Delivery Charges]])-AA755</f>
        <v>252</v>
      </c>
      <c r="AC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64062500000045E-2</v>
      </c>
    </row>
    <row r="756" spans="1:29" x14ac:dyDescent="0.3">
      <c r="A756" s="3" t="s">
        <v>4061</v>
      </c>
      <c r="B756" s="6">
        <f t="shared" si="33"/>
        <v>44460</v>
      </c>
      <c r="C756" s="3" t="str">
        <f t="shared" si="34"/>
        <v>Tuesday</v>
      </c>
      <c r="D756" s="3" t="str">
        <f>IF(OR(Table4[[#This Row],[Weekday]]="Saturday",C756="Sunday"),"Weekend","Weekday")</f>
        <v>Weekday</v>
      </c>
      <c r="E756" s="3">
        <v>9</v>
      </c>
      <c r="F756" s="3" t="str">
        <f t="shared" si="35"/>
        <v>Morning</v>
      </c>
      <c r="G756" s="3" t="str">
        <f>RIGHT(Table4[[#This Row],[Order Timestamp]],LEN(Table4[[#This Row],[Order Timestamp]])-FIND("T",Table4[[#This Row],[Order Timestamp]],1))</f>
        <v>09:46:41.408</v>
      </c>
      <c r="H756" s="3" t="s">
        <v>4032</v>
      </c>
      <c r="I756" s="3" t="str">
        <f>VLOOKUP(H756,Excel_Capstone_SourceData[#All],2,FALSE)</f>
        <v>Offline Campaign</v>
      </c>
      <c r="J756" s="3" t="str">
        <f>VLOOKUP(Table4[[#This Row],[User ID]],Calculations!$C$1:$E$3751,3,FALSE)</f>
        <v>September</v>
      </c>
      <c r="K756" s="3" t="s">
        <v>16</v>
      </c>
      <c r="L756" s="3" t="s">
        <v>17</v>
      </c>
      <c r="M756" s="3">
        <v>358507</v>
      </c>
      <c r="N756" t="s">
        <v>4062</v>
      </c>
      <c r="O756">
        <f>LEN(Table4[[#This Row],[Products]]) - LEN(SUBSTITUTE(Table4[[#This Row],[Products]], ",", "")) + 1</f>
        <v>6</v>
      </c>
      <c r="P756" s="3" t="s">
        <v>4063</v>
      </c>
      <c r="Q756" s="3" t="s">
        <v>4064</v>
      </c>
      <c r="R756" s="3" t="s">
        <v>4065</v>
      </c>
      <c r="S756" s="3" t="str">
        <f>RIGHT(Table4[[#This Row],[Completed/Cancelled Timestamp]],LEN(Table4[[#This Row],[Completed/Cancelled Timestamp]])-FIND("T",Table4[[#This Row],[Completed/Cancelled Timestamp]],1))</f>
        <v>10:19:26.059</v>
      </c>
      <c r="T756" s="3" t="s">
        <v>22</v>
      </c>
      <c r="U756" s="3">
        <f>IF(Table4[[#This Row],[Completion Flag]]="YES",1,0)</f>
        <v>1</v>
      </c>
      <c r="V756" s="3">
        <v>1</v>
      </c>
      <c r="W756" s="3"/>
      <c r="X756" s="3">
        <v>387</v>
      </c>
      <c r="Y756" s="3">
        <v>0</v>
      </c>
      <c r="Z756" s="3">
        <f>(Table4[[#This Row],[Product Amount]]+Table4[[#This Row],[Delivery Charges]])/1</f>
        <v>387</v>
      </c>
      <c r="AA756" s="3">
        <v>58</v>
      </c>
      <c r="AB756" s="3">
        <f>(Table4[[#This Row],[Product Amount]]+Table4[[#This Row],[Delivery Charges]])-AA756</f>
        <v>329</v>
      </c>
      <c r="AC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39016203703666E-2</v>
      </c>
    </row>
    <row r="757" spans="1:29" x14ac:dyDescent="0.3">
      <c r="A757" s="3" t="s">
        <v>4066</v>
      </c>
      <c r="B757" s="6">
        <f t="shared" si="33"/>
        <v>44464</v>
      </c>
      <c r="C757" s="3" t="str">
        <f t="shared" si="34"/>
        <v>Saturday</v>
      </c>
      <c r="D757" s="3" t="str">
        <f>IF(OR(Table4[[#This Row],[Weekday]]="Saturday",C757="Sunday"),"Weekend","Weekday")</f>
        <v>Weekend</v>
      </c>
      <c r="E757" s="3">
        <v>20</v>
      </c>
      <c r="F757" s="3" t="str">
        <f t="shared" si="35"/>
        <v>Night</v>
      </c>
      <c r="G757" s="3" t="str">
        <f>RIGHT(Table4[[#This Row],[Order Timestamp]],LEN(Table4[[#This Row],[Order Timestamp]])-FIND("T",Table4[[#This Row],[Order Timestamp]],1))</f>
        <v>20:26:51.199</v>
      </c>
      <c r="H757" s="3" t="s">
        <v>4032</v>
      </c>
      <c r="I757" s="3" t="str">
        <f>VLOOKUP(H757,Excel_Capstone_SourceData[#All],2,FALSE)</f>
        <v>Offline Campaign</v>
      </c>
      <c r="J757" s="3" t="str">
        <f>VLOOKUP(Table4[[#This Row],[User ID]],Calculations!$C$1:$E$3751,3,FALSE)</f>
        <v>September</v>
      </c>
      <c r="K757" s="3" t="s">
        <v>16</v>
      </c>
      <c r="L757" s="3" t="s">
        <v>17</v>
      </c>
      <c r="M757" s="3">
        <v>364513</v>
      </c>
      <c r="N757" t="s">
        <v>4067</v>
      </c>
      <c r="O757">
        <f>LEN(Table4[[#This Row],[Products]]) - LEN(SUBSTITUTE(Table4[[#This Row],[Products]], ",", "")) + 1</f>
        <v>6</v>
      </c>
      <c r="P757" s="3" t="s">
        <v>4068</v>
      </c>
      <c r="Q757" s="3" t="s">
        <v>4069</v>
      </c>
      <c r="R757" s="3" t="s">
        <v>4070</v>
      </c>
      <c r="S757" s="3" t="str">
        <f>RIGHT(Table4[[#This Row],[Completed/Cancelled Timestamp]],LEN(Table4[[#This Row],[Completed/Cancelled Timestamp]])-FIND("T",Table4[[#This Row],[Completed/Cancelled Timestamp]],1))</f>
        <v>21:20:37.581</v>
      </c>
      <c r="T757" s="3" t="s">
        <v>22</v>
      </c>
      <c r="U757" s="3">
        <f>IF(Table4[[#This Row],[Completion Flag]]="YES",1,0)</f>
        <v>1</v>
      </c>
      <c r="V757" s="3">
        <v>1</v>
      </c>
      <c r="W757" s="3">
        <v>5</v>
      </c>
      <c r="X757" s="3">
        <v>410</v>
      </c>
      <c r="Y757" s="3">
        <v>0</v>
      </c>
      <c r="Z757" s="3">
        <f>(Table4[[#This Row],[Product Amount]]+Table4[[#This Row],[Delivery Charges]])/1</f>
        <v>410</v>
      </c>
      <c r="AA757" s="3">
        <v>37</v>
      </c>
      <c r="AB757" s="3">
        <f>(Table4[[#This Row],[Product Amount]]+Table4[[#This Row],[Delivery Charges]])-AA757</f>
        <v>373</v>
      </c>
      <c r="AC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342384259259398E-2</v>
      </c>
    </row>
    <row r="758" spans="1:29" x14ac:dyDescent="0.3">
      <c r="A758" s="3" t="s">
        <v>4071</v>
      </c>
      <c r="B758" s="6">
        <f t="shared" si="33"/>
        <v>44444</v>
      </c>
      <c r="C758" s="3" t="str">
        <f t="shared" si="34"/>
        <v>Sunday</v>
      </c>
      <c r="D758" s="3" t="str">
        <f>IF(OR(Table4[[#This Row],[Weekday]]="Saturday",C758="Sunday"),"Weekend","Weekday")</f>
        <v>Weekend</v>
      </c>
      <c r="E758" s="3">
        <v>17</v>
      </c>
      <c r="F758" s="3" t="str">
        <f t="shared" si="35"/>
        <v>Evening</v>
      </c>
      <c r="G758" s="3" t="str">
        <f>RIGHT(Table4[[#This Row],[Order Timestamp]],LEN(Table4[[#This Row],[Order Timestamp]])-FIND("T",Table4[[#This Row],[Order Timestamp]],1))</f>
        <v>17:29:10.570</v>
      </c>
      <c r="H758" s="3" t="s">
        <v>4072</v>
      </c>
      <c r="I758" s="3" t="str">
        <f>VLOOKUP(H758,Excel_Capstone_SourceData[#All],2,FALSE)</f>
        <v>Instagram</v>
      </c>
      <c r="J758" s="3" t="str">
        <f>VLOOKUP(Table4[[#This Row],[User ID]],Calculations!$C$1:$E$3751,3,FALSE)</f>
        <v>September</v>
      </c>
      <c r="K758" s="3" t="s">
        <v>16</v>
      </c>
      <c r="L758" s="3" t="s">
        <v>16</v>
      </c>
      <c r="M758" s="3">
        <v>339103</v>
      </c>
      <c r="N758" t="s">
        <v>4073</v>
      </c>
      <c r="O758">
        <f>LEN(Table4[[#This Row],[Products]]) - LEN(SUBSTITUTE(Table4[[#This Row],[Products]], ",", "")) + 1</f>
        <v>2</v>
      </c>
      <c r="P758" s="3" t="s">
        <v>4074</v>
      </c>
      <c r="Q758" s="3" t="s">
        <v>4075</v>
      </c>
      <c r="R758" s="3" t="s">
        <v>4076</v>
      </c>
      <c r="S758" s="3" t="str">
        <f>RIGHT(Table4[[#This Row],[Completed/Cancelled Timestamp]],LEN(Table4[[#This Row],[Completed/Cancelled Timestamp]])-FIND("T",Table4[[#This Row],[Completed/Cancelled Timestamp]],1))</f>
        <v>17:45:54.463</v>
      </c>
      <c r="T758" s="3" t="s">
        <v>22</v>
      </c>
      <c r="U758" s="3">
        <f>IF(Table4[[#This Row],[Completion Flag]]="YES",1,0)</f>
        <v>1</v>
      </c>
      <c r="V758" s="3">
        <v>1</v>
      </c>
      <c r="W758" s="3">
        <v>5</v>
      </c>
      <c r="X758" s="3">
        <v>580</v>
      </c>
      <c r="Y758" s="3">
        <v>0</v>
      </c>
      <c r="Z758" s="3">
        <f>(Table4[[#This Row],[Product Amount]]+Table4[[#This Row],[Delivery Charges]])/1</f>
        <v>580</v>
      </c>
      <c r="AA758" s="3">
        <v>58</v>
      </c>
      <c r="AB758" s="3">
        <f>(Table4[[#This Row],[Product Amount]]+Table4[[#This Row],[Delivery Charges]])-AA758</f>
        <v>522</v>
      </c>
      <c r="AC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19131944444416E-2</v>
      </c>
    </row>
    <row r="759" spans="1:29" x14ac:dyDescent="0.3">
      <c r="A759" s="3" t="s">
        <v>4077</v>
      </c>
      <c r="B759" s="6">
        <f t="shared" si="33"/>
        <v>44444</v>
      </c>
      <c r="C759" s="3" t="str">
        <f t="shared" si="34"/>
        <v>Sunday</v>
      </c>
      <c r="D759" s="3" t="str">
        <f>IF(OR(Table4[[#This Row],[Weekday]]="Saturday",C759="Sunday"),"Weekend","Weekday")</f>
        <v>Weekend</v>
      </c>
      <c r="E759" s="3">
        <v>17</v>
      </c>
      <c r="F759" s="3" t="str">
        <f t="shared" si="35"/>
        <v>Evening</v>
      </c>
      <c r="G759" s="3" t="str">
        <f>RIGHT(Table4[[#This Row],[Order Timestamp]],LEN(Table4[[#This Row],[Order Timestamp]])-FIND("T",Table4[[#This Row],[Order Timestamp]],1))</f>
        <v>17:09:14.909</v>
      </c>
      <c r="H759" s="3" t="s">
        <v>4078</v>
      </c>
      <c r="I759" s="3" t="str">
        <f>VLOOKUP(H759,Excel_Capstone_SourceData[#All],2,FALSE)</f>
        <v>Offline Campaign</v>
      </c>
      <c r="J759" s="3" t="str">
        <f>VLOOKUP(Table4[[#This Row],[User ID]],Calculations!$C$1:$E$3751,3,FALSE)</f>
        <v>September</v>
      </c>
      <c r="K759" s="3" t="s">
        <v>16</v>
      </c>
      <c r="L759" s="3" t="s">
        <v>954</v>
      </c>
      <c r="M759" s="3">
        <v>339066</v>
      </c>
      <c r="N759" t="s">
        <v>4079</v>
      </c>
      <c r="O759">
        <f>LEN(Table4[[#This Row],[Products]]) - LEN(SUBSTITUTE(Table4[[#This Row],[Products]], ",", "")) + 1</f>
        <v>14</v>
      </c>
      <c r="P759" s="3" t="s">
        <v>4080</v>
      </c>
      <c r="Q759" s="3" t="s">
        <v>4081</v>
      </c>
      <c r="R759" s="3" t="s">
        <v>4082</v>
      </c>
      <c r="S759" s="3" t="str">
        <f>RIGHT(Table4[[#This Row],[Completed/Cancelled Timestamp]],LEN(Table4[[#This Row],[Completed/Cancelled Timestamp]])-FIND("T",Table4[[#This Row],[Completed/Cancelled Timestamp]],1))</f>
        <v>17:42:38.754</v>
      </c>
      <c r="T759" s="3" t="s">
        <v>22</v>
      </c>
      <c r="U759" s="3">
        <f>IF(Table4[[#This Row],[Completion Flag]]="YES",1,0)</f>
        <v>1</v>
      </c>
      <c r="V759" s="3">
        <v>1</v>
      </c>
      <c r="W759" s="3">
        <v>4</v>
      </c>
      <c r="X759" s="3">
        <v>329</v>
      </c>
      <c r="Y759" s="3">
        <v>0</v>
      </c>
      <c r="Z759" s="3">
        <f>(Table4[[#This Row],[Product Amount]]+Table4[[#This Row],[Delivery Charges]])/1</f>
        <v>329</v>
      </c>
      <c r="AA759" s="3">
        <v>26</v>
      </c>
      <c r="AB759" s="3">
        <f>(Table4[[#This Row],[Product Amount]]+Table4[[#This Row],[Delivery Charges]])-AA759</f>
        <v>303</v>
      </c>
      <c r="AC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92650462962927E-2</v>
      </c>
    </row>
    <row r="760" spans="1:29" x14ac:dyDescent="0.3">
      <c r="A760" s="3" t="s">
        <v>4083</v>
      </c>
      <c r="B760" s="6">
        <f t="shared" si="33"/>
        <v>44458</v>
      </c>
      <c r="C760" s="3" t="str">
        <f t="shared" si="34"/>
        <v>Sunday</v>
      </c>
      <c r="D760" s="3" t="str">
        <f>IF(OR(Table4[[#This Row],[Weekday]]="Saturday",C760="Sunday"),"Weekend","Weekday")</f>
        <v>Weekend</v>
      </c>
      <c r="E760" s="3">
        <v>17</v>
      </c>
      <c r="F760" s="3" t="str">
        <f t="shared" si="35"/>
        <v>Evening</v>
      </c>
      <c r="G760" s="3" t="str">
        <f>RIGHT(Table4[[#This Row],[Order Timestamp]],LEN(Table4[[#This Row],[Order Timestamp]])-FIND("T",Table4[[#This Row],[Order Timestamp]],1))</f>
        <v>17:13:44.450</v>
      </c>
      <c r="H760" s="3" t="s">
        <v>4078</v>
      </c>
      <c r="I760" s="3" t="str">
        <f>VLOOKUP(H760,Excel_Capstone_SourceData[#All],2,FALSE)</f>
        <v>Offline Campaign</v>
      </c>
      <c r="J760" s="3" t="str">
        <f>VLOOKUP(Table4[[#This Row],[User ID]],Calculations!$C$1:$E$3751,3,FALSE)</f>
        <v>September</v>
      </c>
      <c r="K760" s="3" t="s">
        <v>16</v>
      </c>
      <c r="L760" s="3" t="s">
        <v>954</v>
      </c>
      <c r="M760" s="3">
        <v>356288</v>
      </c>
      <c r="N760" t="s">
        <v>4084</v>
      </c>
      <c r="O760">
        <f>LEN(Table4[[#This Row],[Products]]) - LEN(SUBSTITUTE(Table4[[#This Row],[Products]], ",", "")) + 1</f>
        <v>7</v>
      </c>
      <c r="P760" s="3" t="s">
        <v>4085</v>
      </c>
      <c r="Q760" s="3" t="s">
        <v>4086</v>
      </c>
      <c r="R760" s="3" t="s">
        <v>4087</v>
      </c>
      <c r="S760" s="3" t="str">
        <f>RIGHT(Table4[[#This Row],[Completed/Cancelled Timestamp]],LEN(Table4[[#This Row],[Completed/Cancelled Timestamp]])-FIND("T",Table4[[#This Row],[Completed/Cancelled Timestamp]],1))</f>
        <v>17:41:07.137</v>
      </c>
      <c r="T760" s="3" t="s">
        <v>22</v>
      </c>
      <c r="U760" s="3">
        <f>IF(Table4[[#This Row],[Completion Flag]]="YES",1,0)</f>
        <v>1</v>
      </c>
      <c r="V760" s="3">
        <v>1</v>
      </c>
      <c r="W760" s="3"/>
      <c r="X760" s="3">
        <v>333</v>
      </c>
      <c r="Y760" s="3">
        <v>0</v>
      </c>
      <c r="Z760" s="3">
        <f>(Table4[[#This Row],[Product Amount]]+Table4[[#This Row],[Delivery Charges]])/1</f>
        <v>333</v>
      </c>
      <c r="AA760" s="3">
        <v>38</v>
      </c>
      <c r="AB760" s="3">
        <f>(Table4[[#This Row],[Product Amount]]+Table4[[#This Row],[Delivery Charges]])-AA760</f>
        <v>295</v>
      </c>
      <c r="AC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12581018518548E-2</v>
      </c>
    </row>
    <row r="761" spans="1:29" x14ac:dyDescent="0.3">
      <c r="A761" s="3" t="s">
        <v>4088</v>
      </c>
      <c r="B761" s="6">
        <f t="shared" si="33"/>
        <v>44444</v>
      </c>
      <c r="C761" s="3" t="str">
        <f t="shared" si="34"/>
        <v>Sunday</v>
      </c>
      <c r="D761" s="3" t="str">
        <f>IF(OR(Table4[[#This Row],[Weekday]]="Saturday",C761="Sunday"),"Weekend","Weekday")</f>
        <v>Weekend</v>
      </c>
      <c r="E761" s="3">
        <v>15</v>
      </c>
      <c r="F761" s="3" t="str">
        <f t="shared" si="35"/>
        <v>Afternoon</v>
      </c>
      <c r="G761" s="3" t="str">
        <f>RIGHT(Table4[[#This Row],[Order Timestamp]],LEN(Table4[[#This Row],[Order Timestamp]])-FIND("T",Table4[[#This Row],[Order Timestamp]],1))</f>
        <v>15:33:14.008</v>
      </c>
      <c r="H761" s="3" t="s">
        <v>4089</v>
      </c>
      <c r="I761" s="3" t="str">
        <f>VLOOKUP(H761,Excel_Capstone_SourceData[#All],2,FALSE)</f>
        <v>Offline Campaign</v>
      </c>
      <c r="J761" s="3" t="str">
        <f>VLOOKUP(Table4[[#This Row],[User ID]],Calculations!$C$1:$E$3751,3,FALSE)</f>
        <v>September</v>
      </c>
      <c r="K761" s="3" t="s">
        <v>16</v>
      </c>
      <c r="L761" s="3" t="s">
        <v>16</v>
      </c>
      <c r="M761" s="3">
        <v>338981</v>
      </c>
      <c r="N761" t="s">
        <v>4090</v>
      </c>
      <c r="O761">
        <f>LEN(Table4[[#This Row],[Products]]) - LEN(SUBSTITUTE(Table4[[#This Row],[Products]], ",", "")) + 1</f>
        <v>3</v>
      </c>
      <c r="P761" s="3" t="s">
        <v>4091</v>
      </c>
      <c r="Q761" s="3" t="s">
        <v>4092</v>
      </c>
      <c r="R761" s="3" t="s">
        <v>4093</v>
      </c>
      <c r="S761" s="3" t="str">
        <f>RIGHT(Table4[[#This Row],[Completed/Cancelled Timestamp]],LEN(Table4[[#This Row],[Completed/Cancelled Timestamp]])-FIND("T",Table4[[#This Row],[Completed/Cancelled Timestamp]],1))</f>
        <v>15:43:01.289</v>
      </c>
      <c r="T761" s="3" t="s">
        <v>22</v>
      </c>
      <c r="U761" s="3">
        <f>IF(Table4[[#This Row],[Completion Flag]]="YES",1,0)</f>
        <v>1</v>
      </c>
      <c r="V761" s="3">
        <v>1</v>
      </c>
      <c r="W761" s="3">
        <v>5</v>
      </c>
      <c r="X761" s="3">
        <v>188</v>
      </c>
      <c r="Y761" s="3">
        <v>0</v>
      </c>
      <c r="Z761" s="3">
        <f>(Table4[[#This Row],[Product Amount]]+Table4[[#This Row],[Delivery Charges]])/1</f>
        <v>188</v>
      </c>
      <c r="AA761" s="3">
        <v>44</v>
      </c>
      <c r="AB761" s="3">
        <f>(Table4[[#This Row],[Product Amount]]+Table4[[#This Row],[Delivery Charges]])-AA761</f>
        <v>144</v>
      </c>
      <c r="AC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972337962962648E-3</v>
      </c>
    </row>
    <row r="762" spans="1:29" x14ac:dyDescent="0.3">
      <c r="A762" s="3" t="s">
        <v>4094</v>
      </c>
      <c r="B762" s="6">
        <f t="shared" si="33"/>
        <v>44446</v>
      </c>
      <c r="C762" s="3" t="str">
        <f t="shared" si="34"/>
        <v>Tuesday</v>
      </c>
      <c r="D762" s="3" t="str">
        <f>IF(OR(Table4[[#This Row],[Weekday]]="Saturday",C762="Sunday"),"Weekend","Weekday")</f>
        <v>Weekday</v>
      </c>
      <c r="E762" s="3">
        <v>13</v>
      </c>
      <c r="F762" s="3" t="str">
        <f t="shared" si="35"/>
        <v>Afternoon</v>
      </c>
      <c r="G762" s="3" t="str">
        <f>RIGHT(Table4[[#This Row],[Order Timestamp]],LEN(Table4[[#This Row],[Order Timestamp]])-FIND("T",Table4[[#This Row],[Order Timestamp]],1))</f>
        <v>13:28:45.715</v>
      </c>
      <c r="H762" s="3" t="s">
        <v>4089</v>
      </c>
      <c r="I762" s="3" t="str">
        <f>VLOOKUP(H762,Excel_Capstone_SourceData[#All],2,FALSE)</f>
        <v>Offline Campaign</v>
      </c>
      <c r="J762" s="3" t="str">
        <f>VLOOKUP(Table4[[#This Row],[User ID]],Calculations!$C$1:$E$3751,3,FALSE)</f>
        <v>September</v>
      </c>
      <c r="K762" s="3" t="s">
        <v>16</v>
      </c>
      <c r="L762" s="3" t="s">
        <v>16</v>
      </c>
      <c r="M762" s="3">
        <v>341121</v>
      </c>
      <c r="N762" t="s">
        <v>4095</v>
      </c>
      <c r="O762">
        <f>LEN(Table4[[#This Row],[Products]]) - LEN(SUBSTITUTE(Table4[[#This Row],[Products]], ",", "")) + 1</f>
        <v>11</v>
      </c>
      <c r="P762" s="3" t="s">
        <v>4096</v>
      </c>
      <c r="Q762" s="3" t="s">
        <v>4097</v>
      </c>
      <c r="R762" s="3" t="s">
        <v>4098</v>
      </c>
      <c r="S762" s="3" t="str">
        <f>RIGHT(Table4[[#This Row],[Completed/Cancelled Timestamp]],LEN(Table4[[#This Row],[Completed/Cancelled Timestamp]])-FIND("T",Table4[[#This Row],[Completed/Cancelled Timestamp]],1))</f>
        <v>13:57:59.863</v>
      </c>
      <c r="T762" s="3" t="s">
        <v>22</v>
      </c>
      <c r="U762" s="3">
        <f>IF(Table4[[#This Row],[Completion Flag]]="YES",1,0)</f>
        <v>1</v>
      </c>
      <c r="V762" s="3">
        <v>1</v>
      </c>
      <c r="W762" s="3">
        <v>5</v>
      </c>
      <c r="X762" s="3">
        <v>369</v>
      </c>
      <c r="Y762" s="3">
        <v>0</v>
      </c>
      <c r="Z762" s="3">
        <f>(Table4[[#This Row],[Product Amount]]+Table4[[#This Row],[Delivery Charges]])/1</f>
        <v>369</v>
      </c>
      <c r="AA762" s="3">
        <v>49</v>
      </c>
      <c r="AB762" s="3">
        <f>(Table4[[#This Row],[Product Amount]]+Table4[[#This Row],[Delivery Charges]])-AA762</f>
        <v>320</v>
      </c>
      <c r="AC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02638888888946E-2</v>
      </c>
    </row>
    <row r="763" spans="1:29" x14ac:dyDescent="0.3">
      <c r="A763" s="3" t="s">
        <v>4099</v>
      </c>
      <c r="B763" s="6">
        <f t="shared" si="33"/>
        <v>44444</v>
      </c>
      <c r="C763" s="3" t="str">
        <f t="shared" si="34"/>
        <v>Sunday</v>
      </c>
      <c r="D763" s="3" t="str">
        <f>IF(OR(Table4[[#This Row],[Weekday]]="Saturday",C763="Sunday"),"Weekend","Weekday")</f>
        <v>Weekend</v>
      </c>
      <c r="E763" s="3">
        <v>14</v>
      </c>
      <c r="F763" s="3" t="str">
        <f t="shared" si="35"/>
        <v>Afternoon</v>
      </c>
      <c r="G763" s="3" t="str">
        <f>RIGHT(Table4[[#This Row],[Order Timestamp]],LEN(Table4[[#This Row],[Order Timestamp]])-FIND("T",Table4[[#This Row],[Order Timestamp]],1))</f>
        <v>14:57:28.718</v>
      </c>
      <c r="H763" s="3" t="s">
        <v>4100</v>
      </c>
      <c r="I763" s="3" t="str">
        <f>VLOOKUP(H763,Excel_Capstone_SourceData[#All],2,FALSE)</f>
        <v>Facebook</v>
      </c>
      <c r="J763" s="3" t="str">
        <f>VLOOKUP(Table4[[#This Row],[User ID]],Calculations!$C$1:$E$3751,3,FALSE)</f>
        <v>September</v>
      </c>
      <c r="K763" s="3" t="s">
        <v>16</v>
      </c>
      <c r="L763" s="3" t="s">
        <v>32</v>
      </c>
      <c r="M763" s="3">
        <v>338949</v>
      </c>
      <c r="N763" t="s">
        <v>4101</v>
      </c>
      <c r="O763">
        <f>LEN(Table4[[#This Row],[Products]]) - LEN(SUBSTITUTE(Table4[[#This Row],[Products]], ",", "")) + 1</f>
        <v>6</v>
      </c>
      <c r="P763" s="3" t="s">
        <v>4102</v>
      </c>
      <c r="Q763" s="3" t="s">
        <v>4103</v>
      </c>
      <c r="R763" s="3" t="s">
        <v>4104</v>
      </c>
      <c r="S763" s="3" t="str">
        <f>RIGHT(Table4[[#This Row],[Completed/Cancelled Timestamp]],LEN(Table4[[#This Row],[Completed/Cancelled Timestamp]])-FIND("T",Table4[[#This Row],[Completed/Cancelled Timestamp]],1))</f>
        <v>15:16:22.139</v>
      </c>
      <c r="T763" s="3" t="s">
        <v>22</v>
      </c>
      <c r="U763" s="3">
        <f>IF(Table4[[#This Row],[Completion Flag]]="YES",1,0)</f>
        <v>1</v>
      </c>
      <c r="V763" s="3">
        <v>1</v>
      </c>
      <c r="W763" s="3">
        <v>5</v>
      </c>
      <c r="X763" s="3">
        <v>127</v>
      </c>
      <c r="Y763" s="3">
        <v>0</v>
      </c>
      <c r="Z763" s="3">
        <f>(Table4[[#This Row],[Product Amount]]+Table4[[#This Row],[Delivery Charges]])/1</f>
        <v>127</v>
      </c>
      <c r="AA763" s="3">
        <v>26</v>
      </c>
      <c r="AB763" s="3">
        <f>(Table4[[#This Row],[Product Amount]]+Table4[[#This Row],[Delivery Charges]])-AA763</f>
        <v>101</v>
      </c>
      <c r="AC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18298611111134E-2</v>
      </c>
    </row>
    <row r="764" spans="1:29" x14ac:dyDescent="0.3">
      <c r="A764" s="3" t="s">
        <v>4105</v>
      </c>
      <c r="B764" s="6">
        <f t="shared" si="33"/>
        <v>44445</v>
      </c>
      <c r="C764" s="3" t="str">
        <f t="shared" si="34"/>
        <v>Monday</v>
      </c>
      <c r="D764" s="3" t="str">
        <f>IF(OR(Table4[[#This Row],[Weekday]]="Saturday",C764="Sunday"),"Weekend","Weekday")</f>
        <v>Weekday</v>
      </c>
      <c r="E764" s="3">
        <v>18</v>
      </c>
      <c r="F764" s="3" t="str">
        <f t="shared" si="35"/>
        <v>Evening</v>
      </c>
      <c r="G764" s="3" t="str">
        <f>RIGHT(Table4[[#This Row],[Order Timestamp]],LEN(Table4[[#This Row],[Order Timestamp]])-FIND("T",Table4[[#This Row],[Order Timestamp]],1))</f>
        <v>18:12:39.444</v>
      </c>
      <c r="H764" s="3" t="s">
        <v>4100</v>
      </c>
      <c r="I764" s="3" t="str">
        <f>VLOOKUP(H764,Excel_Capstone_SourceData[#All],2,FALSE)</f>
        <v>Facebook</v>
      </c>
      <c r="J764" s="3" t="str">
        <f>VLOOKUP(Table4[[#This Row],[User ID]],Calculations!$C$1:$E$3751,3,FALSE)</f>
        <v>September</v>
      </c>
      <c r="K764" s="3" t="s">
        <v>16</v>
      </c>
      <c r="L764" s="3" t="s">
        <v>32</v>
      </c>
      <c r="M764" s="3">
        <v>340270</v>
      </c>
      <c r="N764" t="s">
        <v>4106</v>
      </c>
      <c r="O764">
        <f>LEN(Table4[[#This Row],[Products]]) - LEN(SUBSTITUTE(Table4[[#This Row],[Products]], ",", "")) + 1</f>
        <v>3</v>
      </c>
      <c r="P764" s="3" t="s">
        <v>4107</v>
      </c>
      <c r="Q764" s="3" t="s">
        <v>4108</v>
      </c>
      <c r="R764" s="3" t="s">
        <v>4109</v>
      </c>
      <c r="S764" s="3" t="str">
        <f>RIGHT(Table4[[#This Row],[Completed/Cancelled Timestamp]],LEN(Table4[[#This Row],[Completed/Cancelled Timestamp]])-FIND("T",Table4[[#This Row],[Completed/Cancelled Timestamp]],1))</f>
        <v>18:37:37.917</v>
      </c>
      <c r="T764" s="3" t="s">
        <v>22</v>
      </c>
      <c r="U764" s="3">
        <f>IF(Table4[[#This Row],[Completion Flag]]="YES",1,0)</f>
        <v>1</v>
      </c>
      <c r="V764" s="3">
        <v>1</v>
      </c>
      <c r="W764" s="3">
        <v>5</v>
      </c>
      <c r="X764" s="3">
        <v>87</v>
      </c>
      <c r="Y764" s="3">
        <v>0</v>
      </c>
      <c r="Z764" s="3">
        <f>(Table4[[#This Row],[Product Amount]]+Table4[[#This Row],[Delivery Charges]])/1</f>
        <v>87</v>
      </c>
      <c r="AA764" s="3">
        <v>7</v>
      </c>
      <c r="AB764" s="3">
        <f>(Table4[[#This Row],[Product Amount]]+Table4[[#This Row],[Delivery Charges]])-AA764</f>
        <v>80</v>
      </c>
      <c r="AC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43437500000003E-2</v>
      </c>
    </row>
    <row r="765" spans="1:29" x14ac:dyDescent="0.3">
      <c r="A765" s="3" t="s">
        <v>4110</v>
      </c>
      <c r="B765" s="6">
        <f t="shared" si="33"/>
        <v>44446</v>
      </c>
      <c r="C765" s="3" t="str">
        <f t="shared" si="34"/>
        <v>Tuesday</v>
      </c>
      <c r="D765" s="3" t="str">
        <f>IF(OR(Table4[[#This Row],[Weekday]]="Saturday",C765="Sunday"),"Weekend","Weekday")</f>
        <v>Weekday</v>
      </c>
      <c r="E765" s="3">
        <v>11</v>
      </c>
      <c r="F765" s="3" t="str">
        <f t="shared" si="35"/>
        <v>Morning</v>
      </c>
      <c r="G765" s="3" t="str">
        <f>RIGHT(Table4[[#This Row],[Order Timestamp]],LEN(Table4[[#This Row],[Order Timestamp]])-FIND("T",Table4[[#This Row],[Order Timestamp]],1))</f>
        <v>11:33:58.884</v>
      </c>
      <c r="H765" s="3" t="s">
        <v>4100</v>
      </c>
      <c r="I765" s="3" t="str">
        <f>VLOOKUP(H765,Excel_Capstone_SourceData[#All],2,FALSE)</f>
        <v>Facebook</v>
      </c>
      <c r="J765" s="3" t="str">
        <f>VLOOKUP(Table4[[#This Row],[User ID]],Calculations!$C$1:$E$3751,3,FALSE)</f>
        <v>September</v>
      </c>
      <c r="K765" s="3" t="s">
        <v>16</v>
      </c>
      <c r="L765" s="3" t="s">
        <v>32</v>
      </c>
      <c r="M765" s="3">
        <v>340999</v>
      </c>
      <c r="N765" t="s">
        <v>4111</v>
      </c>
      <c r="O765">
        <f>LEN(Table4[[#This Row],[Products]]) - LEN(SUBSTITUTE(Table4[[#This Row],[Products]], ",", "")) + 1</f>
        <v>2</v>
      </c>
      <c r="P765" s="3" t="s">
        <v>4112</v>
      </c>
      <c r="Q765" s="3" t="s">
        <v>4113</v>
      </c>
      <c r="R765" s="3" t="s">
        <v>4114</v>
      </c>
      <c r="S765" s="3" t="str">
        <f>RIGHT(Table4[[#This Row],[Completed/Cancelled Timestamp]],LEN(Table4[[#This Row],[Completed/Cancelled Timestamp]])-FIND("T",Table4[[#This Row],[Completed/Cancelled Timestamp]],1))</f>
        <v>11:53:27.901</v>
      </c>
      <c r="T765" s="3" t="s">
        <v>22</v>
      </c>
      <c r="U765" s="3">
        <f>IF(Table4[[#This Row],[Completion Flag]]="YES",1,0)</f>
        <v>1</v>
      </c>
      <c r="V765" s="3">
        <v>1</v>
      </c>
      <c r="W765" s="3">
        <v>5</v>
      </c>
      <c r="X765" s="3">
        <v>60</v>
      </c>
      <c r="Y765" s="3">
        <v>0</v>
      </c>
      <c r="Z765" s="3">
        <f>(Table4[[#This Row],[Product Amount]]+Table4[[#This Row],[Delivery Charges]])/1</f>
        <v>60</v>
      </c>
      <c r="AA765" s="3">
        <v>5</v>
      </c>
      <c r="AB765" s="3">
        <f>(Table4[[#This Row],[Product Amount]]+Table4[[#This Row],[Delivery Charges]])-AA765</f>
        <v>55</v>
      </c>
      <c r="AC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0289351851854E-2</v>
      </c>
    </row>
    <row r="766" spans="1:29" x14ac:dyDescent="0.3">
      <c r="A766" s="3" t="s">
        <v>4115</v>
      </c>
      <c r="B766" s="6">
        <f t="shared" si="33"/>
        <v>44444</v>
      </c>
      <c r="C766" s="3" t="str">
        <f t="shared" si="34"/>
        <v>Sunday</v>
      </c>
      <c r="D766" s="3" t="str">
        <f>IF(OR(Table4[[#This Row],[Weekday]]="Saturday",C766="Sunday"),"Weekend","Weekday")</f>
        <v>Weekend</v>
      </c>
      <c r="E766" s="3">
        <v>13</v>
      </c>
      <c r="F766" s="3" t="str">
        <f t="shared" si="35"/>
        <v>Afternoon</v>
      </c>
      <c r="G766" s="3" t="str">
        <f>RIGHT(Table4[[#This Row],[Order Timestamp]],LEN(Table4[[#This Row],[Order Timestamp]])-FIND("T",Table4[[#This Row],[Order Timestamp]],1))</f>
        <v>13:58:38.503</v>
      </c>
      <c r="H766" s="3" t="s">
        <v>4116</v>
      </c>
      <c r="I766" s="3" t="str">
        <f>VLOOKUP(H766,Excel_Capstone_SourceData[#All],2,FALSE)</f>
        <v>Google</v>
      </c>
      <c r="J766" s="3" t="str">
        <f>VLOOKUP(Table4[[#This Row],[User ID]],Calculations!$C$1:$E$3751,3,FALSE)</f>
        <v>September</v>
      </c>
      <c r="K766" s="3" t="s">
        <v>16</v>
      </c>
      <c r="L766" s="3" t="s">
        <v>16</v>
      </c>
      <c r="M766" s="3">
        <v>338887</v>
      </c>
      <c r="N766" t="s">
        <v>4117</v>
      </c>
      <c r="O766">
        <f>LEN(Table4[[#This Row],[Products]]) - LEN(SUBSTITUTE(Table4[[#This Row],[Products]], ",", "")) + 1</f>
        <v>2</v>
      </c>
      <c r="P766" s="3" t="s">
        <v>4118</v>
      </c>
      <c r="Q766" s="3" t="s">
        <v>4119</v>
      </c>
      <c r="R766" s="3" t="s">
        <v>4120</v>
      </c>
      <c r="S766" s="3" t="str">
        <f>RIGHT(Table4[[#This Row],[Completed/Cancelled Timestamp]],LEN(Table4[[#This Row],[Completed/Cancelled Timestamp]])-FIND("T",Table4[[#This Row],[Completed/Cancelled Timestamp]],1))</f>
        <v>14:15:57.816</v>
      </c>
      <c r="T766" s="3" t="s">
        <v>22</v>
      </c>
      <c r="U766" s="3">
        <f>IF(Table4[[#This Row],[Completion Flag]]="YES",1,0)</f>
        <v>1</v>
      </c>
      <c r="V766" s="3">
        <v>1</v>
      </c>
      <c r="W766" s="3">
        <v>5</v>
      </c>
      <c r="X766" s="3">
        <v>444</v>
      </c>
      <c r="Y766" s="3">
        <v>0</v>
      </c>
      <c r="Z766" s="3">
        <f>(Table4[[#This Row],[Product Amount]]+Table4[[#This Row],[Delivery Charges]])/1</f>
        <v>444</v>
      </c>
      <c r="AA766" s="3">
        <v>164</v>
      </c>
      <c r="AB766" s="3">
        <f>(Table4[[#This Row],[Product Amount]]+Table4[[#This Row],[Delivery Charges]])-AA766</f>
        <v>280</v>
      </c>
      <c r="AC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29085648148086E-2</v>
      </c>
    </row>
    <row r="767" spans="1:29" x14ac:dyDescent="0.3">
      <c r="A767" s="3" t="s">
        <v>4121</v>
      </c>
      <c r="B767" s="6">
        <f t="shared" si="33"/>
        <v>44444</v>
      </c>
      <c r="C767" s="3" t="str">
        <f t="shared" si="34"/>
        <v>Sunday</v>
      </c>
      <c r="D767" s="3" t="str">
        <f>IF(OR(Table4[[#This Row],[Weekday]]="Saturday",C767="Sunday"),"Weekend","Weekday")</f>
        <v>Weekend</v>
      </c>
      <c r="E767" s="3">
        <v>14</v>
      </c>
      <c r="F767" s="3" t="str">
        <f t="shared" si="35"/>
        <v>Afternoon</v>
      </c>
      <c r="G767" s="3" t="str">
        <f>RIGHT(Table4[[#This Row],[Order Timestamp]],LEN(Table4[[#This Row],[Order Timestamp]])-FIND("T",Table4[[#This Row],[Order Timestamp]],1))</f>
        <v>14:30:01.873</v>
      </c>
      <c r="H767" s="3" t="s">
        <v>4116</v>
      </c>
      <c r="I767" s="3" t="str">
        <f>VLOOKUP(H767,Excel_Capstone_SourceData[#All],2,FALSE)</f>
        <v>Google</v>
      </c>
      <c r="J767" s="3" t="str">
        <f>VLOOKUP(Table4[[#This Row],[User ID]],Calculations!$C$1:$E$3751,3,FALSE)</f>
        <v>September</v>
      </c>
      <c r="K767" s="3" t="s">
        <v>16</v>
      </c>
      <c r="L767" s="3" t="s">
        <v>16</v>
      </c>
      <c r="M767" s="3">
        <v>338932</v>
      </c>
      <c r="N767" t="s">
        <v>1159</v>
      </c>
      <c r="O767">
        <f>LEN(Table4[[#This Row],[Products]]) - LEN(SUBSTITUTE(Table4[[#This Row],[Products]], ",", "")) + 1</f>
        <v>1</v>
      </c>
      <c r="P767" s="3" t="s">
        <v>4122</v>
      </c>
      <c r="Q767" s="3" t="s">
        <v>4123</v>
      </c>
      <c r="R767" s="3" t="s">
        <v>4124</v>
      </c>
      <c r="S767" s="3" t="str">
        <f>RIGHT(Table4[[#This Row],[Completed/Cancelled Timestamp]],LEN(Table4[[#This Row],[Completed/Cancelled Timestamp]])-FIND("T",Table4[[#This Row],[Completed/Cancelled Timestamp]],1))</f>
        <v>14:45:35.817</v>
      </c>
      <c r="T767" s="3" t="s">
        <v>22</v>
      </c>
      <c r="U767" s="3">
        <f>IF(Table4[[#This Row],[Completion Flag]]="YES",1,0)</f>
        <v>1</v>
      </c>
      <c r="V767" s="3">
        <v>1</v>
      </c>
      <c r="W767" s="3">
        <v>5</v>
      </c>
      <c r="X767" s="3">
        <v>285</v>
      </c>
      <c r="Y767" s="3">
        <v>0</v>
      </c>
      <c r="Z767" s="3">
        <f>(Table4[[#This Row],[Product Amount]]+Table4[[#This Row],[Delivery Charges]])/1</f>
        <v>285</v>
      </c>
      <c r="AA767" s="3">
        <v>105</v>
      </c>
      <c r="AB767" s="3">
        <f>(Table4[[#This Row],[Product Amount]]+Table4[[#This Row],[Delivery Charges]])-AA767</f>
        <v>180</v>
      </c>
      <c r="AC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9537037037131E-2</v>
      </c>
    </row>
    <row r="768" spans="1:29" x14ac:dyDescent="0.3">
      <c r="A768" s="3" t="s">
        <v>4125</v>
      </c>
      <c r="B768" s="6">
        <f t="shared" si="33"/>
        <v>44444</v>
      </c>
      <c r="C768" s="3" t="str">
        <f t="shared" si="34"/>
        <v>Sunday</v>
      </c>
      <c r="D768" s="3" t="str">
        <f>IF(OR(Table4[[#This Row],[Weekday]]="Saturday",C768="Sunday"),"Weekend","Weekday")</f>
        <v>Weekend</v>
      </c>
      <c r="E768" s="3">
        <v>13</v>
      </c>
      <c r="F768" s="3" t="str">
        <f t="shared" si="35"/>
        <v>Afternoon</v>
      </c>
      <c r="G768" s="3" t="str">
        <f>RIGHT(Table4[[#This Row],[Order Timestamp]],LEN(Table4[[#This Row],[Order Timestamp]])-FIND("T",Table4[[#This Row],[Order Timestamp]],1))</f>
        <v>13:54:29.101</v>
      </c>
      <c r="H768" s="3" t="s">
        <v>4126</v>
      </c>
      <c r="I768" s="3" t="str">
        <f>VLOOKUP(H768,Excel_Capstone_SourceData[#All],2,FALSE)</f>
        <v>Facebook</v>
      </c>
      <c r="J768" s="3" t="str">
        <f>VLOOKUP(Table4[[#This Row],[User ID]],Calculations!$C$1:$E$3751,3,FALSE)</f>
        <v>September</v>
      </c>
      <c r="K768" s="3" t="s">
        <v>16</v>
      </c>
      <c r="L768" s="3" t="s">
        <v>16</v>
      </c>
      <c r="M768" s="3">
        <v>338884</v>
      </c>
      <c r="N768" t="s">
        <v>4127</v>
      </c>
      <c r="O768">
        <f>LEN(Table4[[#This Row],[Products]]) - LEN(SUBSTITUTE(Table4[[#This Row],[Products]], ",", "")) + 1</f>
        <v>2</v>
      </c>
      <c r="P768" s="3" t="s">
        <v>4128</v>
      </c>
      <c r="Q768" s="3" t="s">
        <v>4129</v>
      </c>
      <c r="R768" s="3" t="s">
        <v>4130</v>
      </c>
      <c r="S768" s="3" t="str">
        <f>RIGHT(Table4[[#This Row],[Completed/Cancelled Timestamp]],LEN(Table4[[#This Row],[Completed/Cancelled Timestamp]])-FIND("T",Table4[[#This Row],[Completed/Cancelled Timestamp]],1))</f>
        <v>14:14:42.072</v>
      </c>
      <c r="T768" s="3" t="s">
        <v>22</v>
      </c>
      <c r="U768" s="3">
        <f>IF(Table4[[#This Row],[Completion Flag]]="YES",1,0)</f>
        <v>1</v>
      </c>
      <c r="V768" s="3">
        <v>1</v>
      </c>
      <c r="W768" s="3">
        <v>5</v>
      </c>
      <c r="X768" s="3">
        <v>85</v>
      </c>
      <c r="Y768" s="3">
        <v>0</v>
      </c>
      <c r="Z768" s="3">
        <f>(Table4[[#This Row],[Product Amount]]+Table4[[#This Row],[Delivery Charges]])/1</f>
        <v>85</v>
      </c>
      <c r="AA768" s="3">
        <v>10</v>
      </c>
      <c r="AB768" s="3">
        <f>(Table4[[#This Row],[Product Amount]]+Table4[[#This Row],[Delivery Charges]])-AA768</f>
        <v>75</v>
      </c>
      <c r="AC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39016203703625E-2</v>
      </c>
    </row>
    <row r="769" spans="1:29" x14ac:dyDescent="0.3">
      <c r="A769" s="3" t="s">
        <v>4131</v>
      </c>
      <c r="B769" s="6">
        <f t="shared" si="33"/>
        <v>44453</v>
      </c>
      <c r="C769" s="3" t="str">
        <f t="shared" si="34"/>
        <v>Tuesday</v>
      </c>
      <c r="D769" s="3" t="str">
        <f>IF(OR(Table4[[#This Row],[Weekday]]="Saturday",C769="Sunday"),"Weekend","Weekday")</f>
        <v>Weekday</v>
      </c>
      <c r="E769" s="3">
        <v>19</v>
      </c>
      <c r="F769" s="3" t="str">
        <f t="shared" si="35"/>
        <v>Evening</v>
      </c>
      <c r="G769" s="3" t="str">
        <f>RIGHT(Table4[[#This Row],[Order Timestamp]],LEN(Table4[[#This Row],[Order Timestamp]])-FIND("T",Table4[[#This Row],[Order Timestamp]],1))</f>
        <v>19:30:08.659</v>
      </c>
      <c r="H769" s="3" t="s">
        <v>4126</v>
      </c>
      <c r="I769" s="3" t="str">
        <f>VLOOKUP(H769,Excel_Capstone_SourceData[#All],2,FALSE)</f>
        <v>Facebook</v>
      </c>
      <c r="J769" s="3" t="str">
        <f>VLOOKUP(Table4[[#This Row],[User ID]],Calculations!$C$1:$E$3751,3,FALSE)</f>
        <v>September</v>
      </c>
      <c r="K769" s="3" t="s">
        <v>16</v>
      </c>
      <c r="L769" s="3" t="s">
        <v>16</v>
      </c>
      <c r="M769" s="3">
        <v>349712</v>
      </c>
      <c r="N769" t="s">
        <v>4132</v>
      </c>
      <c r="O769">
        <f>LEN(Table4[[#This Row],[Products]]) - LEN(SUBSTITUTE(Table4[[#This Row],[Products]], ",", "")) + 1</f>
        <v>2</v>
      </c>
      <c r="P769" s="3" t="s">
        <v>4133</v>
      </c>
      <c r="Q769" s="3" t="s">
        <v>4134</v>
      </c>
      <c r="R769" s="3" t="s">
        <v>4135</v>
      </c>
      <c r="S769" s="3" t="str">
        <f>RIGHT(Table4[[#This Row],[Completed/Cancelled Timestamp]],LEN(Table4[[#This Row],[Completed/Cancelled Timestamp]])-FIND("T",Table4[[#This Row],[Completed/Cancelled Timestamp]],1))</f>
        <v>19:55:26.238</v>
      </c>
      <c r="T769" s="3" t="s">
        <v>22</v>
      </c>
      <c r="U769" s="3">
        <f>IF(Table4[[#This Row],[Completion Flag]]="YES",1,0)</f>
        <v>1</v>
      </c>
      <c r="V769" s="3">
        <v>1</v>
      </c>
      <c r="W769" s="3"/>
      <c r="X769" s="3">
        <v>106</v>
      </c>
      <c r="Y769" s="3">
        <v>0</v>
      </c>
      <c r="Z769" s="3">
        <f>(Table4[[#This Row],[Product Amount]]+Table4[[#This Row],[Delivery Charges]])/1</f>
        <v>106</v>
      </c>
      <c r="AA769" s="3">
        <v>9</v>
      </c>
      <c r="AB769" s="3">
        <f>(Table4[[#This Row],[Product Amount]]+Table4[[#This Row],[Delivery Charges]])-AA769</f>
        <v>97</v>
      </c>
      <c r="AC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64571759259295E-2</v>
      </c>
    </row>
    <row r="770" spans="1:29" x14ac:dyDescent="0.3">
      <c r="A770" s="3" t="s">
        <v>4136</v>
      </c>
      <c r="B770" s="6">
        <f t="shared" si="33"/>
        <v>44444</v>
      </c>
      <c r="C770" s="3" t="str">
        <f t="shared" si="34"/>
        <v>Sunday</v>
      </c>
      <c r="D770" s="3" t="str">
        <f>IF(OR(Table4[[#This Row],[Weekday]]="Saturday",C770="Sunday"),"Weekend","Weekday")</f>
        <v>Weekend</v>
      </c>
      <c r="E770" s="3">
        <v>13</v>
      </c>
      <c r="F770" s="3" t="str">
        <f t="shared" si="35"/>
        <v>Afternoon</v>
      </c>
      <c r="G770" s="3" t="str">
        <f>RIGHT(Table4[[#This Row],[Order Timestamp]],LEN(Table4[[#This Row],[Order Timestamp]])-FIND("T",Table4[[#This Row],[Order Timestamp]],1))</f>
        <v>13:20:05.717</v>
      </c>
      <c r="H770" s="3" t="s">
        <v>4137</v>
      </c>
      <c r="I770" s="3" t="str">
        <f>VLOOKUP(H770,Excel_Capstone_SourceData[#All],2,FALSE)</f>
        <v>Instagram</v>
      </c>
      <c r="J770" s="3" t="str">
        <f>VLOOKUP(Table4[[#This Row],[User ID]],Calculations!$C$1:$E$3751,3,FALSE)</f>
        <v>September</v>
      </c>
      <c r="K770" s="3" t="s">
        <v>16</v>
      </c>
      <c r="L770" s="3" t="s">
        <v>16</v>
      </c>
      <c r="M770" s="3">
        <v>338840</v>
      </c>
      <c r="N770" t="s">
        <v>4138</v>
      </c>
      <c r="O770">
        <f>LEN(Table4[[#This Row],[Products]]) - LEN(SUBSTITUTE(Table4[[#This Row],[Products]], ",", "")) + 1</f>
        <v>4</v>
      </c>
      <c r="P770" s="3" t="s">
        <v>4139</v>
      </c>
      <c r="Q770" s="3" t="s">
        <v>4140</v>
      </c>
      <c r="R770" s="3" t="s">
        <v>4141</v>
      </c>
      <c r="S770" s="3" t="str">
        <f>RIGHT(Table4[[#This Row],[Completed/Cancelled Timestamp]],LEN(Table4[[#This Row],[Completed/Cancelled Timestamp]])-FIND("T",Table4[[#This Row],[Completed/Cancelled Timestamp]],1))</f>
        <v>13:39:45.781</v>
      </c>
      <c r="T770" s="3" t="s">
        <v>22</v>
      </c>
      <c r="U770" s="3">
        <f>IF(Table4[[#This Row],[Completion Flag]]="YES",1,0)</f>
        <v>1</v>
      </c>
      <c r="V770" s="3">
        <v>1</v>
      </c>
      <c r="W770" s="3"/>
      <c r="X770" s="3">
        <v>180</v>
      </c>
      <c r="Y770" s="3">
        <v>0</v>
      </c>
      <c r="Z770" s="3">
        <f>(Table4[[#This Row],[Product Amount]]+Table4[[#This Row],[Delivery Charges]])/1</f>
        <v>180</v>
      </c>
      <c r="AA770" s="3">
        <v>39</v>
      </c>
      <c r="AB770" s="3">
        <f>(Table4[[#This Row],[Product Amount]]+Table4[[#This Row],[Delivery Charges]])-AA770</f>
        <v>141</v>
      </c>
      <c r="AC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58148148148253E-2</v>
      </c>
    </row>
    <row r="771" spans="1:29" x14ac:dyDescent="0.3">
      <c r="A771" s="3" t="s">
        <v>4142</v>
      </c>
      <c r="B771" s="6">
        <f t="shared" ref="B771:B834" si="36">TEXT(LEFT(A771,FIND("T",A771,1)-1),"0000"-0-0)+0</f>
        <v>44444</v>
      </c>
      <c r="C771" s="3" t="str">
        <f t="shared" ref="C771:C834" si="37">TEXT(B771,"dddd")</f>
        <v>Sunday</v>
      </c>
      <c r="D771" s="3" t="str">
        <f>IF(OR(Table4[[#This Row],[Weekday]]="Saturday",C771="Sunday"),"Weekend","Weekday")</f>
        <v>Weekend</v>
      </c>
      <c r="E771" s="3">
        <v>12</v>
      </c>
      <c r="F771" s="3" t="str">
        <f t="shared" ref="F771:F834" si="38">IF(AND(E771&gt;=5,E771&lt;12),"Morning",IF(AND(E771&gt;=12,E771&lt;17),"Afternoon",IF(AND(E771&gt;=17,E771&lt;20),"Evening",IF(AND(E771&gt;=20,E771&lt;23),"Night","Late Night"))))</f>
        <v>Afternoon</v>
      </c>
      <c r="G771" s="3" t="str">
        <f>RIGHT(Table4[[#This Row],[Order Timestamp]],LEN(Table4[[#This Row],[Order Timestamp]])-FIND("T",Table4[[#This Row],[Order Timestamp]],1))</f>
        <v>12:49:06.030</v>
      </c>
      <c r="H771" s="3" t="s">
        <v>4143</v>
      </c>
      <c r="I771" s="3" t="str">
        <f>VLOOKUP(H771,Excel_Capstone_SourceData[#All],2,FALSE)</f>
        <v>Instagram</v>
      </c>
      <c r="J771" s="3" t="str">
        <f>VLOOKUP(Table4[[#This Row],[User ID]],Calculations!$C$1:$E$3751,3,FALSE)</f>
        <v>September</v>
      </c>
      <c r="K771" s="3" t="s">
        <v>16</v>
      </c>
      <c r="L771" s="3" t="s">
        <v>719</v>
      </c>
      <c r="M771" s="3">
        <v>338808</v>
      </c>
      <c r="N771" t="s">
        <v>4144</v>
      </c>
      <c r="O771">
        <f>LEN(Table4[[#This Row],[Products]]) - LEN(SUBSTITUTE(Table4[[#This Row],[Products]], ",", "")) + 1</f>
        <v>5</v>
      </c>
      <c r="P771" s="3" t="s">
        <v>4145</v>
      </c>
      <c r="Q771" s="3" t="s">
        <v>4146</v>
      </c>
      <c r="R771" s="3" t="s">
        <v>4147</v>
      </c>
      <c r="S771" s="3" t="str">
        <f>RIGHT(Table4[[#This Row],[Completed/Cancelled Timestamp]],LEN(Table4[[#This Row],[Completed/Cancelled Timestamp]])-FIND("T",Table4[[#This Row],[Completed/Cancelled Timestamp]],1))</f>
        <v>13:12:11.996</v>
      </c>
      <c r="T771" s="3" t="s">
        <v>22</v>
      </c>
      <c r="U771" s="3">
        <f>IF(Table4[[#This Row],[Completion Flag]]="YES",1,0)</f>
        <v>1</v>
      </c>
      <c r="V771" s="3">
        <v>1</v>
      </c>
      <c r="W771" s="3"/>
      <c r="X771" s="3">
        <v>129</v>
      </c>
      <c r="Y771" s="3">
        <v>30</v>
      </c>
      <c r="Z771" s="3">
        <f>(Table4[[#This Row],[Product Amount]]+Table4[[#This Row],[Delivery Charges]])/1</f>
        <v>159</v>
      </c>
      <c r="AA771" s="3">
        <v>33</v>
      </c>
      <c r="AB771" s="3">
        <f>(Table4[[#This Row],[Product Amount]]+Table4[[#This Row],[Delivery Charges]])-AA771</f>
        <v>126</v>
      </c>
      <c r="AC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41273148148183E-2</v>
      </c>
    </row>
    <row r="772" spans="1:29" x14ac:dyDescent="0.3">
      <c r="A772" s="3" t="s">
        <v>4148</v>
      </c>
      <c r="B772" s="6">
        <f t="shared" si="36"/>
        <v>44444</v>
      </c>
      <c r="C772" s="3" t="str">
        <f t="shared" si="37"/>
        <v>Sunday</v>
      </c>
      <c r="D772" s="3" t="str">
        <f>IF(OR(Table4[[#This Row],[Weekday]]="Saturday",C772="Sunday"),"Weekend","Weekday")</f>
        <v>Weekend</v>
      </c>
      <c r="E772" s="3">
        <v>12</v>
      </c>
      <c r="F772" s="3" t="str">
        <f t="shared" si="38"/>
        <v>Afternoon</v>
      </c>
      <c r="G772" s="3" t="str">
        <f>RIGHT(Table4[[#This Row],[Order Timestamp]],LEN(Table4[[#This Row],[Order Timestamp]])-FIND("T",Table4[[#This Row],[Order Timestamp]],1))</f>
        <v>12:37:04.383</v>
      </c>
      <c r="H772" s="3" t="s">
        <v>4149</v>
      </c>
      <c r="I772" s="3" t="str">
        <f>VLOOKUP(H772,Excel_Capstone_SourceData[#All],2,FALSE)</f>
        <v>Snapchat</v>
      </c>
      <c r="J772" s="3" t="str">
        <f>VLOOKUP(Table4[[#This Row],[User ID]],Calculations!$C$1:$E$3751,3,FALSE)</f>
        <v>September</v>
      </c>
      <c r="K772" s="3" t="s">
        <v>16</v>
      </c>
      <c r="L772" s="3" t="s">
        <v>32</v>
      </c>
      <c r="M772" s="3">
        <v>338789</v>
      </c>
      <c r="N772" t="s">
        <v>4150</v>
      </c>
      <c r="O772">
        <f>LEN(Table4[[#This Row],[Products]]) - LEN(SUBSTITUTE(Table4[[#This Row],[Products]], ",", "")) + 1</f>
        <v>2</v>
      </c>
      <c r="P772" s="3" t="s">
        <v>4151</v>
      </c>
      <c r="Q772" s="3" t="s">
        <v>4152</v>
      </c>
      <c r="R772" s="3" t="s">
        <v>4153</v>
      </c>
      <c r="S772" s="3" t="str">
        <f>RIGHT(Table4[[#This Row],[Completed/Cancelled Timestamp]],LEN(Table4[[#This Row],[Completed/Cancelled Timestamp]])-FIND("T",Table4[[#This Row],[Completed/Cancelled Timestamp]],1))</f>
        <v>12:58:44.820</v>
      </c>
      <c r="T772" s="3" t="s">
        <v>22</v>
      </c>
      <c r="U772" s="3">
        <f>IF(Table4[[#This Row],[Completion Flag]]="YES",1,0)</f>
        <v>1</v>
      </c>
      <c r="V772" s="3">
        <v>1</v>
      </c>
      <c r="W772" s="3">
        <v>5</v>
      </c>
      <c r="X772" s="3">
        <v>84</v>
      </c>
      <c r="Y772" s="3">
        <v>0</v>
      </c>
      <c r="Z772" s="3">
        <f>(Table4[[#This Row],[Product Amount]]+Table4[[#This Row],[Delivery Charges]])/1</f>
        <v>84</v>
      </c>
      <c r="AA772" s="3">
        <v>4</v>
      </c>
      <c r="AB772" s="3">
        <f>(Table4[[#This Row],[Product Amount]]+Table4[[#This Row],[Delivery Charges]])-AA772</f>
        <v>80</v>
      </c>
      <c r="AC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51354166666586E-2</v>
      </c>
    </row>
    <row r="773" spans="1:29" x14ac:dyDescent="0.3">
      <c r="A773" s="3" t="s">
        <v>4154</v>
      </c>
      <c r="B773" s="6">
        <f t="shared" si="36"/>
        <v>44444</v>
      </c>
      <c r="C773" s="3" t="str">
        <f t="shared" si="37"/>
        <v>Sunday</v>
      </c>
      <c r="D773" s="3" t="str">
        <f>IF(OR(Table4[[#This Row],[Weekday]]="Saturday",C773="Sunday"),"Weekend","Weekday")</f>
        <v>Weekend</v>
      </c>
      <c r="E773" s="3">
        <v>12</v>
      </c>
      <c r="F773" s="3" t="str">
        <f t="shared" si="38"/>
        <v>Afternoon</v>
      </c>
      <c r="G773" s="3" t="str">
        <f>RIGHT(Table4[[#This Row],[Order Timestamp]],LEN(Table4[[#This Row],[Order Timestamp]])-FIND("T",Table4[[#This Row],[Order Timestamp]],1))</f>
        <v>12:23:33.302</v>
      </c>
      <c r="H773" s="3" t="s">
        <v>4155</v>
      </c>
      <c r="I773" s="3" t="str">
        <f>VLOOKUP(H773,Excel_Capstone_SourceData[#All],2,FALSE)</f>
        <v>Google</v>
      </c>
      <c r="J773" s="3" t="str">
        <f>VLOOKUP(Table4[[#This Row],[User ID]],Calculations!$C$1:$E$3751,3,FALSE)</f>
        <v>September</v>
      </c>
      <c r="K773" s="3" t="s">
        <v>16</v>
      </c>
      <c r="L773" s="3" t="s">
        <v>16</v>
      </c>
      <c r="M773" s="3">
        <v>338766</v>
      </c>
      <c r="N773" t="s">
        <v>4156</v>
      </c>
      <c r="O773">
        <f>LEN(Table4[[#This Row],[Products]]) - LEN(SUBSTITUTE(Table4[[#This Row],[Products]], ",", "")) + 1</f>
        <v>9</v>
      </c>
      <c r="P773" s="3" t="s">
        <v>4157</v>
      </c>
      <c r="Q773" s="3" t="s">
        <v>4158</v>
      </c>
      <c r="R773" s="3" t="s">
        <v>4159</v>
      </c>
      <c r="S773" s="3" t="str">
        <f>RIGHT(Table4[[#This Row],[Completed/Cancelled Timestamp]],LEN(Table4[[#This Row],[Completed/Cancelled Timestamp]])-FIND("T",Table4[[#This Row],[Completed/Cancelled Timestamp]],1))</f>
        <v>12:41:29.182</v>
      </c>
      <c r="T773" s="3" t="s">
        <v>22</v>
      </c>
      <c r="U773" s="3">
        <f>IF(Table4[[#This Row],[Completion Flag]]="YES",1,0)</f>
        <v>1</v>
      </c>
      <c r="V773" s="3">
        <v>1</v>
      </c>
      <c r="W773" s="3">
        <v>5</v>
      </c>
      <c r="X773" s="3">
        <v>440</v>
      </c>
      <c r="Y773" s="3">
        <v>0</v>
      </c>
      <c r="Z773" s="3">
        <f>(Table4[[#This Row],[Product Amount]]+Table4[[#This Row],[Delivery Charges]])/1</f>
        <v>440</v>
      </c>
      <c r="AA773" s="3">
        <v>79</v>
      </c>
      <c r="AB773" s="3">
        <f>(Table4[[#This Row],[Product Amount]]+Table4[[#This Row],[Delivery Charges]])-AA773</f>
        <v>361</v>
      </c>
      <c r="AC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52314814814791E-2</v>
      </c>
    </row>
    <row r="774" spans="1:29" x14ac:dyDescent="0.3">
      <c r="A774" s="3" t="s">
        <v>4160</v>
      </c>
      <c r="B774" s="6">
        <f t="shared" si="36"/>
        <v>44444</v>
      </c>
      <c r="C774" s="3" t="str">
        <f t="shared" si="37"/>
        <v>Sunday</v>
      </c>
      <c r="D774" s="3" t="str">
        <f>IF(OR(Table4[[#This Row],[Weekday]]="Saturday",C774="Sunday"),"Weekend","Weekday")</f>
        <v>Weekend</v>
      </c>
      <c r="E774" s="3">
        <v>14</v>
      </c>
      <c r="F774" s="3" t="str">
        <f t="shared" si="38"/>
        <v>Afternoon</v>
      </c>
      <c r="G774" s="3" t="str">
        <f>RIGHT(Table4[[#This Row],[Order Timestamp]],LEN(Table4[[#This Row],[Order Timestamp]])-FIND("T",Table4[[#This Row],[Order Timestamp]],1))</f>
        <v>14:32:32.625</v>
      </c>
      <c r="H774" s="3" t="s">
        <v>4155</v>
      </c>
      <c r="I774" s="3" t="str">
        <f>VLOOKUP(H774,Excel_Capstone_SourceData[#All],2,FALSE)</f>
        <v>Google</v>
      </c>
      <c r="J774" s="3" t="str">
        <f>VLOOKUP(Table4[[#This Row],[User ID]],Calculations!$C$1:$E$3751,3,FALSE)</f>
        <v>September</v>
      </c>
      <c r="K774" s="3" t="s">
        <v>16</v>
      </c>
      <c r="L774" s="3" t="s">
        <v>16</v>
      </c>
      <c r="M774" s="3">
        <v>338934</v>
      </c>
      <c r="N774" t="s">
        <v>4161</v>
      </c>
      <c r="O774">
        <f>LEN(Table4[[#This Row],[Products]]) - LEN(SUBSTITUTE(Table4[[#This Row],[Products]], ",", "")) + 1</f>
        <v>17</v>
      </c>
      <c r="P774" s="3" t="s">
        <v>4162</v>
      </c>
      <c r="Q774" s="3" t="s">
        <v>4163</v>
      </c>
      <c r="R774" s="3" t="s">
        <v>4164</v>
      </c>
      <c r="S774" s="3" t="str">
        <f>RIGHT(Table4[[#This Row],[Completed/Cancelled Timestamp]],LEN(Table4[[#This Row],[Completed/Cancelled Timestamp]])-FIND("T",Table4[[#This Row],[Completed/Cancelled Timestamp]],1))</f>
        <v>14:55:46.376</v>
      </c>
      <c r="T774" s="3" t="s">
        <v>22</v>
      </c>
      <c r="U774" s="3">
        <f>IF(Table4[[#This Row],[Completion Flag]]="YES",1,0)</f>
        <v>1</v>
      </c>
      <c r="V774" s="3">
        <v>1</v>
      </c>
      <c r="W774" s="3"/>
      <c r="X774" s="3">
        <v>1486</v>
      </c>
      <c r="Y774" s="3">
        <v>0</v>
      </c>
      <c r="Z774" s="3">
        <f>(Table4[[#This Row],[Product Amount]]+Table4[[#This Row],[Delivery Charges]])/1</f>
        <v>1486</v>
      </c>
      <c r="AA774" s="3">
        <v>276</v>
      </c>
      <c r="AB774" s="3">
        <f>(Table4[[#This Row],[Product Amount]]+Table4[[#This Row],[Delivery Charges]])-AA774</f>
        <v>1210</v>
      </c>
      <c r="AC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31377314814843E-2</v>
      </c>
    </row>
    <row r="775" spans="1:29" x14ac:dyDescent="0.3">
      <c r="A775" s="3" t="s">
        <v>4165</v>
      </c>
      <c r="B775" s="6">
        <f t="shared" si="36"/>
        <v>44445</v>
      </c>
      <c r="C775" s="3" t="str">
        <f t="shared" si="37"/>
        <v>Monday</v>
      </c>
      <c r="D775" s="3" t="str">
        <f>IF(OR(Table4[[#This Row],[Weekday]]="Saturday",C775="Sunday"),"Weekend","Weekday")</f>
        <v>Weekday</v>
      </c>
      <c r="E775" s="3">
        <v>18</v>
      </c>
      <c r="F775" s="3" t="str">
        <f t="shared" si="38"/>
        <v>Evening</v>
      </c>
      <c r="G775" s="3" t="str">
        <f>RIGHT(Table4[[#This Row],[Order Timestamp]],LEN(Table4[[#This Row],[Order Timestamp]])-FIND("T",Table4[[#This Row],[Order Timestamp]],1))</f>
        <v>18:13:27.905</v>
      </c>
      <c r="H775" s="3" t="s">
        <v>4155</v>
      </c>
      <c r="I775" s="3" t="str">
        <f>VLOOKUP(H775,Excel_Capstone_SourceData[#All],2,FALSE)</f>
        <v>Google</v>
      </c>
      <c r="J775" s="3" t="str">
        <f>VLOOKUP(Table4[[#This Row],[User ID]],Calculations!$C$1:$E$3751,3,FALSE)</f>
        <v>September</v>
      </c>
      <c r="K775" s="3" t="s">
        <v>16</v>
      </c>
      <c r="L775" s="3" t="s">
        <v>16</v>
      </c>
      <c r="M775" s="3">
        <v>340272</v>
      </c>
      <c r="N775" t="s">
        <v>4166</v>
      </c>
      <c r="O775">
        <f>LEN(Table4[[#This Row],[Products]]) - LEN(SUBSTITUTE(Table4[[#This Row],[Products]], ",", "")) + 1</f>
        <v>2</v>
      </c>
      <c r="P775" s="3" t="s">
        <v>4167</v>
      </c>
      <c r="Q775" s="3" t="s">
        <v>4168</v>
      </c>
      <c r="R775" s="3" t="s">
        <v>4169</v>
      </c>
      <c r="S775" s="3" t="str">
        <f>RIGHT(Table4[[#This Row],[Completed/Cancelled Timestamp]],LEN(Table4[[#This Row],[Completed/Cancelled Timestamp]])-FIND("T",Table4[[#This Row],[Completed/Cancelled Timestamp]],1))</f>
        <v>18:20:49.785</v>
      </c>
      <c r="T775" s="3" t="s">
        <v>22</v>
      </c>
      <c r="U775" s="3">
        <f>IF(Table4[[#This Row],[Completion Flag]]="YES",1,0)</f>
        <v>1</v>
      </c>
      <c r="V775" s="3">
        <v>1</v>
      </c>
      <c r="W775" s="3">
        <v>5</v>
      </c>
      <c r="X775" s="3">
        <v>156</v>
      </c>
      <c r="Y775" s="3">
        <v>0</v>
      </c>
      <c r="Z775" s="3">
        <f>(Table4[[#This Row],[Product Amount]]+Table4[[#This Row],[Delivery Charges]])/1</f>
        <v>156</v>
      </c>
      <c r="AA775" s="3">
        <v>37</v>
      </c>
      <c r="AB775" s="3">
        <f>(Table4[[#This Row],[Product Amount]]+Table4[[#This Row],[Delivery Charges]])-AA775</f>
        <v>119</v>
      </c>
      <c r="AC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143518518519393E-3</v>
      </c>
    </row>
    <row r="776" spans="1:29" x14ac:dyDescent="0.3">
      <c r="A776" s="3" t="s">
        <v>4170</v>
      </c>
      <c r="B776" s="6">
        <f t="shared" si="36"/>
        <v>44446</v>
      </c>
      <c r="C776" s="3" t="str">
        <f t="shared" si="37"/>
        <v>Tuesday</v>
      </c>
      <c r="D776" s="3" t="str">
        <f>IF(OR(Table4[[#This Row],[Weekday]]="Saturday",C776="Sunday"),"Weekend","Weekday")</f>
        <v>Weekday</v>
      </c>
      <c r="E776" s="3">
        <v>15</v>
      </c>
      <c r="F776" s="3" t="str">
        <f t="shared" si="38"/>
        <v>Afternoon</v>
      </c>
      <c r="G776" s="3" t="str">
        <f>RIGHT(Table4[[#This Row],[Order Timestamp]],LEN(Table4[[#This Row],[Order Timestamp]])-FIND("T",Table4[[#This Row],[Order Timestamp]],1))</f>
        <v>15:26:02.331</v>
      </c>
      <c r="H776" s="3" t="s">
        <v>4155</v>
      </c>
      <c r="I776" s="3" t="str">
        <f>VLOOKUP(H776,Excel_Capstone_SourceData[#All],2,FALSE)</f>
        <v>Google</v>
      </c>
      <c r="J776" s="3" t="str">
        <f>VLOOKUP(Table4[[#This Row],[User ID]],Calculations!$C$1:$E$3751,3,FALSE)</f>
        <v>September</v>
      </c>
      <c r="K776" s="3" t="s">
        <v>16</v>
      </c>
      <c r="L776" s="3" t="s">
        <v>16</v>
      </c>
      <c r="M776" s="3">
        <v>341223</v>
      </c>
      <c r="N776" t="s">
        <v>4171</v>
      </c>
      <c r="O776">
        <f>LEN(Table4[[#This Row],[Products]]) - LEN(SUBSTITUTE(Table4[[#This Row],[Products]], ",", "")) + 1</f>
        <v>5</v>
      </c>
      <c r="P776" s="3" t="s">
        <v>4172</v>
      </c>
      <c r="Q776" s="3" t="s">
        <v>4173</v>
      </c>
      <c r="R776" s="3" t="s">
        <v>4174</v>
      </c>
      <c r="S776" s="3" t="str">
        <f>RIGHT(Table4[[#This Row],[Completed/Cancelled Timestamp]],LEN(Table4[[#This Row],[Completed/Cancelled Timestamp]])-FIND("T",Table4[[#This Row],[Completed/Cancelled Timestamp]],1))</f>
        <v>15:37:44.401</v>
      </c>
      <c r="T776" s="3" t="s">
        <v>22</v>
      </c>
      <c r="U776" s="3">
        <f>IF(Table4[[#This Row],[Completion Flag]]="YES",1,0)</f>
        <v>1</v>
      </c>
      <c r="V776" s="3">
        <v>1</v>
      </c>
      <c r="W776" s="3">
        <v>5</v>
      </c>
      <c r="X776" s="3">
        <v>595</v>
      </c>
      <c r="Y776" s="3">
        <v>0</v>
      </c>
      <c r="Z776" s="3">
        <f>(Table4[[#This Row],[Product Amount]]+Table4[[#This Row],[Delivery Charges]])/1</f>
        <v>595</v>
      </c>
      <c r="AA776" s="3">
        <v>169</v>
      </c>
      <c r="AB776" s="3">
        <f>(Table4[[#This Row],[Product Amount]]+Table4[[#This Row],[Delivery Charges]])-AA776</f>
        <v>426</v>
      </c>
      <c r="AC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258101851852116E-3</v>
      </c>
    </row>
    <row r="777" spans="1:29" x14ac:dyDescent="0.3">
      <c r="A777" s="3" t="s">
        <v>4175</v>
      </c>
      <c r="B777" s="6">
        <f t="shared" si="36"/>
        <v>44448</v>
      </c>
      <c r="C777" s="3" t="str">
        <f t="shared" si="37"/>
        <v>Thursday</v>
      </c>
      <c r="D777" s="3" t="str">
        <f>IF(OR(Table4[[#This Row],[Weekday]]="Saturday",C777="Sunday"),"Weekend","Weekday")</f>
        <v>Weekday</v>
      </c>
      <c r="E777" s="3">
        <v>7</v>
      </c>
      <c r="F777" s="3" t="str">
        <f t="shared" si="38"/>
        <v>Morning</v>
      </c>
      <c r="G777" s="3" t="str">
        <f>RIGHT(Table4[[#This Row],[Order Timestamp]],LEN(Table4[[#This Row],[Order Timestamp]])-FIND("T",Table4[[#This Row],[Order Timestamp]],1))</f>
        <v>07:34:16.943</v>
      </c>
      <c r="H777" s="3" t="s">
        <v>4155</v>
      </c>
      <c r="I777" s="3" t="str">
        <f>VLOOKUP(H777,Excel_Capstone_SourceData[#All],2,FALSE)</f>
        <v>Google</v>
      </c>
      <c r="J777" s="3" t="str">
        <f>VLOOKUP(Table4[[#This Row],[User ID]],Calculations!$C$1:$E$3751,3,FALSE)</f>
        <v>September</v>
      </c>
      <c r="K777" s="3" t="s">
        <v>16</v>
      </c>
      <c r="L777" s="3" t="s">
        <v>16</v>
      </c>
      <c r="M777" s="3">
        <v>342909</v>
      </c>
      <c r="N777" t="s">
        <v>4176</v>
      </c>
      <c r="O777">
        <f>LEN(Table4[[#This Row],[Products]]) - LEN(SUBSTITUTE(Table4[[#This Row],[Products]], ",", "")) + 1</f>
        <v>8</v>
      </c>
      <c r="P777" s="3" t="s">
        <v>4177</v>
      </c>
      <c r="Q777" s="3" t="s">
        <v>4178</v>
      </c>
      <c r="R777" s="3" t="s">
        <v>4179</v>
      </c>
      <c r="S777" s="3" t="str">
        <f>RIGHT(Table4[[#This Row],[Completed/Cancelled Timestamp]],LEN(Table4[[#This Row],[Completed/Cancelled Timestamp]])-FIND("T",Table4[[#This Row],[Completed/Cancelled Timestamp]],1))</f>
        <v>07:53:06.175</v>
      </c>
      <c r="T777" s="3" t="s">
        <v>22</v>
      </c>
      <c r="U777" s="3">
        <f>IF(Table4[[#This Row],[Completion Flag]]="YES",1,0)</f>
        <v>1</v>
      </c>
      <c r="V777" s="3">
        <v>1</v>
      </c>
      <c r="W777" s="3">
        <v>5</v>
      </c>
      <c r="X777" s="3">
        <v>372</v>
      </c>
      <c r="Y777" s="3">
        <v>0</v>
      </c>
      <c r="Z777" s="3">
        <f>(Table4[[#This Row],[Product Amount]]+Table4[[#This Row],[Delivery Charges]])/1</f>
        <v>372</v>
      </c>
      <c r="AA777" s="3">
        <v>13</v>
      </c>
      <c r="AB777" s="3">
        <f>(Table4[[#This Row],[Product Amount]]+Table4[[#This Row],[Delivery Charges]])-AA777</f>
        <v>359</v>
      </c>
      <c r="AC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6981481481484E-2</v>
      </c>
    </row>
    <row r="778" spans="1:29" x14ac:dyDescent="0.3">
      <c r="A778" s="3" t="s">
        <v>4180</v>
      </c>
      <c r="B778" s="6">
        <f t="shared" si="36"/>
        <v>44448</v>
      </c>
      <c r="C778" s="3" t="str">
        <f t="shared" si="37"/>
        <v>Thursday</v>
      </c>
      <c r="D778" s="3" t="str">
        <f>IF(OR(Table4[[#This Row],[Weekday]]="Saturday",C778="Sunday"),"Weekend","Weekday")</f>
        <v>Weekday</v>
      </c>
      <c r="E778" s="3">
        <v>16</v>
      </c>
      <c r="F778" s="3" t="str">
        <f t="shared" si="38"/>
        <v>Afternoon</v>
      </c>
      <c r="G778" s="3" t="str">
        <f>RIGHT(Table4[[#This Row],[Order Timestamp]],LEN(Table4[[#This Row],[Order Timestamp]])-FIND("T",Table4[[#This Row],[Order Timestamp]],1))</f>
        <v>16:48:20.060</v>
      </c>
      <c r="H778" s="3" t="s">
        <v>4155</v>
      </c>
      <c r="I778" s="3" t="str">
        <f>VLOOKUP(H778,Excel_Capstone_SourceData[#All],2,FALSE)</f>
        <v>Google</v>
      </c>
      <c r="J778" s="3" t="str">
        <f>VLOOKUP(Table4[[#This Row],[User ID]],Calculations!$C$1:$E$3751,3,FALSE)</f>
        <v>September</v>
      </c>
      <c r="K778" s="3" t="s">
        <v>16</v>
      </c>
      <c r="L778" s="3" t="s">
        <v>16</v>
      </c>
      <c r="M778" s="3">
        <v>343382</v>
      </c>
      <c r="N778" t="s">
        <v>4181</v>
      </c>
      <c r="O778">
        <f>LEN(Table4[[#This Row],[Products]]) - LEN(SUBSTITUTE(Table4[[#This Row],[Products]], ",", "")) + 1</f>
        <v>5</v>
      </c>
      <c r="P778" s="3" t="s">
        <v>4182</v>
      </c>
      <c r="Q778" s="3" t="s">
        <v>4183</v>
      </c>
      <c r="R778" s="3" t="s">
        <v>4184</v>
      </c>
      <c r="S778" s="3" t="str">
        <f>RIGHT(Table4[[#This Row],[Completed/Cancelled Timestamp]],LEN(Table4[[#This Row],[Completed/Cancelled Timestamp]])-FIND("T",Table4[[#This Row],[Completed/Cancelled Timestamp]],1))</f>
        <v>17:01:52.913</v>
      </c>
      <c r="T778" s="3" t="s">
        <v>22</v>
      </c>
      <c r="U778" s="3">
        <f>IF(Table4[[#This Row],[Completion Flag]]="YES",1,0)</f>
        <v>1</v>
      </c>
      <c r="V778" s="3">
        <v>1</v>
      </c>
      <c r="W778" s="3"/>
      <c r="X778" s="3">
        <v>405</v>
      </c>
      <c r="Y778" s="3">
        <v>0</v>
      </c>
      <c r="Z778" s="3">
        <f>(Table4[[#This Row],[Product Amount]]+Table4[[#This Row],[Delivery Charges]])/1</f>
        <v>405</v>
      </c>
      <c r="AA778" s="3">
        <v>29</v>
      </c>
      <c r="AB778" s="3">
        <f>(Table4[[#This Row],[Product Amount]]+Table4[[#This Row],[Delivery Charges]])-AA778</f>
        <v>376</v>
      </c>
      <c r="AC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80208333333637E-3</v>
      </c>
    </row>
    <row r="779" spans="1:29" x14ac:dyDescent="0.3">
      <c r="A779" s="3" t="s">
        <v>4185</v>
      </c>
      <c r="B779" s="6">
        <f t="shared" si="36"/>
        <v>44451</v>
      </c>
      <c r="C779" s="3" t="str">
        <f t="shared" si="37"/>
        <v>Sunday</v>
      </c>
      <c r="D779" s="3" t="str">
        <f>IF(OR(Table4[[#This Row],[Weekday]]="Saturday",C779="Sunday"),"Weekend","Weekday")</f>
        <v>Weekend</v>
      </c>
      <c r="E779" s="3">
        <v>9</v>
      </c>
      <c r="F779" s="3" t="str">
        <f t="shared" si="38"/>
        <v>Morning</v>
      </c>
      <c r="G779" s="3" t="str">
        <f>RIGHT(Table4[[#This Row],[Order Timestamp]],LEN(Table4[[#This Row],[Order Timestamp]])-FIND("T",Table4[[#This Row],[Order Timestamp]],1))</f>
        <v>09:54:56.097</v>
      </c>
      <c r="H779" s="3" t="s">
        <v>4155</v>
      </c>
      <c r="I779" s="3" t="str">
        <f>VLOOKUP(H779,Excel_Capstone_SourceData[#All],2,FALSE)</f>
        <v>Google</v>
      </c>
      <c r="J779" s="3" t="str">
        <f>VLOOKUP(Table4[[#This Row],[User ID]],Calculations!$C$1:$E$3751,3,FALSE)</f>
        <v>September</v>
      </c>
      <c r="K779" s="3" t="s">
        <v>16</v>
      </c>
      <c r="L779" s="3" t="s">
        <v>16</v>
      </c>
      <c r="M779" s="3">
        <v>346544</v>
      </c>
      <c r="N779" t="s">
        <v>4186</v>
      </c>
      <c r="O779">
        <f>LEN(Table4[[#This Row],[Products]]) - LEN(SUBSTITUTE(Table4[[#This Row],[Products]], ",", "")) + 1</f>
        <v>6</v>
      </c>
      <c r="P779" s="3" t="s">
        <v>4187</v>
      </c>
      <c r="Q779" s="3" t="s">
        <v>4188</v>
      </c>
      <c r="R779" s="3" t="s">
        <v>4189</v>
      </c>
      <c r="S779" s="3" t="str">
        <f>RIGHT(Table4[[#This Row],[Completed/Cancelled Timestamp]],LEN(Table4[[#This Row],[Completed/Cancelled Timestamp]])-FIND("T",Table4[[#This Row],[Completed/Cancelled Timestamp]],1))</f>
        <v>10:19:22.527</v>
      </c>
      <c r="T779" s="3" t="s">
        <v>22</v>
      </c>
      <c r="U779" s="3">
        <f>IF(Table4[[#This Row],[Completion Flag]]="YES",1,0)</f>
        <v>1</v>
      </c>
      <c r="V779" s="3">
        <v>1</v>
      </c>
      <c r="W779" s="3">
        <v>4</v>
      </c>
      <c r="X779" s="3">
        <v>436</v>
      </c>
      <c r="Y779" s="3">
        <v>0</v>
      </c>
      <c r="Z779" s="3">
        <f>(Table4[[#This Row],[Product Amount]]+Table4[[#This Row],[Delivery Charges]])/1</f>
        <v>436</v>
      </c>
      <c r="AA779" s="3">
        <v>39</v>
      </c>
      <c r="AB779" s="3">
        <f>(Table4[[#This Row],[Product Amount]]+Table4[[#This Row],[Delivery Charges]])-AA779</f>
        <v>397</v>
      </c>
      <c r="AC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72569444444419E-2</v>
      </c>
    </row>
    <row r="780" spans="1:29" x14ac:dyDescent="0.3">
      <c r="A780" s="3" t="s">
        <v>4190</v>
      </c>
      <c r="B780" s="6">
        <f t="shared" si="36"/>
        <v>44453</v>
      </c>
      <c r="C780" s="3" t="str">
        <f t="shared" si="37"/>
        <v>Tuesday</v>
      </c>
      <c r="D780" s="3" t="str">
        <f>IF(OR(Table4[[#This Row],[Weekday]]="Saturday",C780="Sunday"),"Weekend","Weekday")</f>
        <v>Weekday</v>
      </c>
      <c r="E780" s="3">
        <v>19</v>
      </c>
      <c r="F780" s="3" t="str">
        <f t="shared" si="38"/>
        <v>Evening</v>
      </c>
      <c r="G780" s="3" t="str">
        <f>RIGHT(Table4[[#This Row],[Order Timestamp]],LEN(Table4[[#This Row],[Order Timestamp]])-FIND("T",Table4[[#This Row],[Order Timestamp]],1))</f>
        <v>19:55:07.959</v>
      </c>
      <c r="H780" s="3" t="s">
        <v>4155</v>
      </c>
      <c r="I780" s="3" t="str">
        <f>VLOOKUP(H780,Excel_Capstone_SourceData[#All],2,FALSE)</f>
        <v>Google</v>
      </c>
      <c r="J780" s="3" t="str">
        <f>VLOOKUP(Table4[[#This Row],[User ID]],Calculations!$C$1:$E$3751,3,FALSE)</f>
        <v>September</v>
      </c>
      <c r="K780" s="3" t="s">
        <v>16</v>
      </c>
      <c r="L780" s="3" t="s">
        <v>16</v>
      </c>
      <c r="M780" s="3">
        <v>349749</v>
      </c>
      <c r="N780" t="s">
        <v>4191</v>
      </c>
      <c r="O780">
        <f>LEN(Table4[[#This Row],[Products]]) - LEN(SUBSTITUTE(Table4[[#This Row],[Products]], ",", "")) + 1</f>
        <v>3</v>
      </c>
      <c r="P780" s="3" t="s">
        <v>4192</v>
      </c>
      <c r="Q780" s="3" t="s">
        <v>4193</v>
      </c>
      <c r="R780" s="3" t="s">
        <v>4194</v>
      </c>
      <c r="S780" s="3" t="str">
        <f>RIGHT(Table4[[#This Row],[Completed/Cancelled Timestamp]],LEN(Table4[[#This Row],[Completed/Cancelled Timestamp]])-FIND("T",Table4[[#This Row],[Completed/Cancelled Timestamp]],1))</f>
        <v>20:03:03.802</v>
      </c>
      <c r="T780" s="3" t="s">
        <v>22</v>
      </c>
      <c r="U780" s="3">
        <f>IF(Table4[[#This Row],[Completion Flag]]="YES",1,0)</f>
        <v>1</v>
      </c>
      <c r="V780" s="3">
        <v>1</v>
      </c>
      <c r="W780" s="3">
        <v>5</v>
      </c>
      <c r="X780" s="3">
        <v>217</v>
      </c>
      <c r="Y780" s="3">
        <v>25</v>
      </c>
      <c r="Z780" s="3">
        <f>(Table4[[#This Row],[Product Amount]]+Table4[[#This Row],[Delivery Charges]])/1</f>
        <v>242</v>
      </c>
      <c r="AA780" s="3">
        <v>12</v>
      </c>
      <c r="AB780" s="3">
        <f>(Table4[[#This Row],[Product Amount]]+Table4[[#This Row],[Delivery Charges]])-AA780</f>
        <v>230</v>
      </c>
      <c r="AC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074421296295029E-3</v>
      </c>
    </row>
    <row r="781" spans="1:29" x14ac:dyDescent="0.3">
      <c r="A781" s="3" t="s">
        <v>4195</v>
      </c>
      <c r="B781" s="6">
        <f t="shared" si="36"/>
        <v>44455</v>
      </c>
      <c r="C781" s="3" t="str">
        <f t="shared" si="37"/>
        <v>Thursday</v>
      </c>
      <c r="D781" s="3" t="str">
        <f>IF(OR(Table4[[#This Row],[Weekday]]="Saturday",C781="Sunday"),"Weekend","Weekday")</f>
        <v>Weekday</v>
      </c>
      <c r="E781" s="3">
        <v>8</v>
      </c>
      <c r="F781" s="3" t="str">
        <f t="shared" si="38"/>
        <v>Morning</v>
      </c>
      <c r="G781" s="3" t="str">
        <f>RIGHT(Table4[[#This Row],[Order Timestamp]],LEN(Table4[[#This Row],[Order Timestamp]])-FIND("T",Table4[[#This Row],[Order Timestamp]],1))</f>
        <v>08:17:51.110</v>
      </c>
      <c r="H781" s="3" t="s">
        <v>4155</v>
      </c>
      <c r="I781" s="3" t="str">
        <f>VLOOKUP(H781,Excel_Capstone_SourceData[#All],2,FALSE)</f>
        <v>Google</v>
      </c>
      <c r="J781" s="3" t="str">
        <f>VLOOKUP(Table4[[#This Row],[User ID]],Calculations!$C$1:$E$3751,3,FALSE)</f>
        <v>September</v>
      </c>
      <c r="K781" s="3" t="s">
        <v>16</v>
      </c>
      <c r="L781" s="3" t="s">
        <v>16</v>
      </c>
      <c r="M781" s="3">
        <v>351389</v>
      </c>
      <c r="N781" t="s">
        <v>4196</v>
      </c>
      <c r="O781">
        <f>LEN(Table4[[#This Row],[Products]]) - LEN(SUBSTITUTE(Table4[[#This Row],[Products]], ",", "")) + 1</f>
        <v>8</v>
      </c>
      <c r="P781" s="3" t="s">
        <v>4197</v>
      </c>
      <c r="Q781" s="3" t="s">
        <v>4198</v>
      </c>
      <c r="R781" s="3" t="s">
        <v>4199</v>
      </c>
      <c r="S781" s="3" t="str">
        <f>RIGHT(Table4[[#This Row],[Completed/Cancelled Timestamp]],LEN(Table4[[#This Row],[Completed/Cancelled Timestamp]])-FIND("T",Table4[[#This Row],[Completed/Cancelled Timestamp]],1))</f>
        <v>08:27:33.961</v>
      </c>
      <c r="T781" s="3" t="s">
        <v>22</v>
      </c>
      <c r="U781" s="3">
        <f>IF(Table4[[#This Row],[Completion Flag]]="YES",1,0)</f>
        <v>1</v>
      </c>
      <c r="V781" s="3">
        <v>1</v>
      </c>
      <c r="W781" s="3">
        <v>5</v>
      </c>
      <c r="X781" s="3">
        <v>400</v>
      </c>
      <c r="Y781" s="3">
        <v>0</v>
      </c>
      <c r="Z781" s="3">
        <f>(Table4[[#This Row],[Product Amount]]+Table4[[#This Row],[Delivery Charges]])/1</f>
        <v>400</v>
      </c>
      <c r="AA781" s="3">
        <v>27</v>
      </c>
      <c r="AB781" s="3">
        <f>(Table4[[#This Row],[Product Amount]]+Table4[[#This Row],[Delivery Charges]])-AA781</f>
        <v>373</v>
      </c>
      <c r="AC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459606481481416E-3</v>
      </c>
    </row>
    <row r="782" spans="1:29" x14ac:dyDescent="0.3">
      <c r="A782" s="3" t="s">
        <v>4200</v>
      </c>
      <c r="B782" s="6">
        <f t="shared" si="36"/>
        <v>44456</v>
      </c>
      <c r="C782" s="3" t="str">
        <f t="shared" si="37"/>
        <v>Friday</v>
      </c>
      <c r="D782" s="3" t="str">
        <f>IF(OR(Table4[[#This Row],[Weekday]]="Saturday",C782="Sunday"),"Weekend","Weekday")</f>
        <v>Weekday</v>
      </c>
      <c r="E782" s="3">
        <v>8</v>
      </c>
      <c r="F782" s="3" t="str">
        <f t="shared" si="38"/>
        <v>Morning</v>
      </c>
      <c r="G782" s="3" t="str">
        <f>RIGHT(Table4[[#This Row],[Order Timestamp]],LEN(Table4[[#This Row],[Order Timestamp]])-FIND("T",Table4[[#This Row],[Order Timestamp]],1))</f>
        <v>08:49:42.026</v>
      </c>
      <c r="H782" s="3" t="s">
        <v>4155</v>
      </c>
      <c r="I782" s="3" t="str">
        <f>VLOOKUP(H782,Excel_Capstone_SourceData[#All],2,FALSE)</f>
        <v>Google</v>
      </c>
      <c r="J782" s="3" t="str">
        <f>VLOOKUP(Table4[[#This Row],[User ID]],Calculations!$C$1:$E$3751,3,FALSE)</f>
        <v>September</v>
      </c>
      <c r="K782" s="3" t="s">
        <v>16</v>
      </c>
      <c r="L782" s="3" t="s">
        <v>16</v>
      </c>
      <c r="M782" s="3">
        <v>352667</v>
      </c>
      <c r="N782" t="s">
        <v>4201</v>
      </c>
      <c r="O782">
        <f>LEN(Table4[[#This Row],[Products]]) - LEN(SUBSTITUTE(Table4[[#This Row],[Products]], ",", "")) + 1</f>
        <v>1</v>
      </c>
      <c r="P782" s="3" t="s">
        <v>4202</v>
      </c>
      <c r="Q782" s="3" t="s">
        <v>4203</v>
      </c>
      <c r="R782" s="3" t="s">
        <v>4204</v>
      </c>
      <c r="S782" s="3" t="str">
        <f>RIGHT(Table4[[#This Row],[Completed/Cancelled Timestamp]],LEN(Table4[[#This Row],[Completed/Cancelled Timestamp]])-FIND("T",Table4[[#This Row],[Completed/Cancelled Timestamp]],1))</f>
        <v>09:00:40.843</v>
      </c>
      <c r="T782" s="3" t="s">
        <v>22</v>
      </c>
      <c r="U782" s="3">
        <f>IF(Table4[[#This Row],[Completion Flag]]="YES",1,0)</f>
        <v>1</v>
      </c>
      <c r="V782" s="3">
        <v>1</v>
      </c>
      <c r="W782" s="3">
        <v>5</v>
      </c>
      <c r="X782" s="3">
        <v>67</v>
      </c>
      <c r="Y782" s="3">
        <v>25</v>
      </c>
      <c r="Z782" s="3">
        <f>(Table4[[#This Row],[Product Amount]]+Table4[[#This Row],[Delivery Charges]])/1</f>
        <v>92</v>
      </c>
      <c r="AA782" s="3">
        <v>0</v>
      </c>
      <c r="AB782" s="3">
        <f>(Table4[[#This Row],[Product Amount]]+Table4[[#This Row],[Delivery Charges]])-AA782</f>
        <v>92</v>
      </c>
      <c r="AC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251967592592673E-3</v>
      </c>
    </row>
    <row r="783" spans="1:29" x14ac:dyDescent="0.3">
      <c r="A783" s="3" t="s">
        <v>4205</v>
      </c>
      <c r="B783" s="6">
        <f t="shared" si="36"/>
        <v>44456</v>
      </c>
      <c r="C783" s="3" t="str">
        <f t="shared" si="37"/>
        <v>Friday</v>
      </c>
      <c r="D783" s="3" t="str">
        <f>IF(OR(Table4[[#This Row],[Weekday]]="Saturday",C783="Sunday"),"Weekend","Weekday")</f>
        <v>Weekday</v>
      </c>
      <c r="E783" s="3">
        <v>19</v>
      </c>
      <c r="F783" s="3" t="str">
        <f t="shared" si="38"/>
        <v>Evening</v>
      </c>
      <c r="G783" s="3" t="str">
        <f>RIGHT(Table4[[#This Row],[Order Timestamp]],LEN(Table4[[#This Row],[Order Timestamp]])-FIND("T",Table4[[#This Row],[Order Timestamp]],1))</f>
        <v>19:50:39.800</v>
      </c>
      <c r="H783" s="3" t="s">
        <v>4155</v>
      </c>
      <c r="I783" s="3" t="str">
        <f>VLOOKUP(H783,Excel_Capstone_SourceData[#All],2,FALSE)</f>
        <v>Google</v>
      </c>
      <c r="J783" s="3" t="str">
        <f>VLOOKUP(Table4[[#This Row],[User ID]],Calculations!$C$1:$E$3751,3,FALSE)</f>
        <v>September</v>
      </c>
      <c r="K783" s="3" t="s">
        <v>16</v>
      </c>
      <c r="L783" s="3" t="s">
        <v>16</v>
      </c>
      <c r="M783" s="3">
        <v>353471</v>
      </c>
      <c r="N783" t="s">
        <v>4206</v>
      </c>
      <c r="O783">
        <f>LEN(Table4[[#This Row],[Products]]) - LEN(SUBSTITUTE(Table4[[#This Row],[Products]], ",", "")) + 1</f>
        <v>10</v>
      </c>
      <c r="P783" s="3" t="s">
        <v>4207</v>
      </c>
      <c r="Q783" s="3" t="s">
        <v>4208</v>
      </c>
      <c r="R783" s="3" t="s">
        <v>4209</v>
      </c>
      <c r="S783" s="3" t="str">
        <f>RIGHT(Table4[[#This Row],[Completed/Cancelled Timestamp]],LEN(Table4[[#This Row],[Completed/Cancelled Timestamp]])-FIND("T",Table4[[#This Row],[Completed/Cancelled Timestamp]],1))</f>
        <v>20:03:49.003</v>
      </c>
      <c r="T783" s="3" t="s">
        <v>22</v>
      </c>
      <c r="U783" s="3">
        <f>IF(Table4[[#This Row],[Completion Flag]]="YES",1,0)</f>
        <v>1</v>
      </c>
      <c r="V783" s="3">
        <v>1</v>
      </c>
      <c r="W783" s="3">
        <v>5</v>
      </c>
      <c r="X783" s="3">
        <v>548</v>
      </c>
      <c r="Y783" s="3">
        <v>0</v>
      </c>
      <c r="Z783" s="3">
        <f>(Table4[[#This Row],[Product Amount]]+Table4[[#This Row],[Delivery Charges]])/1</f>
        <v>548</v>
      </c>
      <c r="AA783" s="3">
        <v>87</v>
      </c>
      <c r="AB783" s="3">
        <f>(Table4[[#This Row],[Product Amount]]+Table4[[#This Row],[Delivery Charges]])-AA783</f>
        <v>461</v>
      </c>
      <c r="AC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342939814813562E-3</v>
      </c>
    </row>
    <row r="784" spans="1:29" x14ac:dyDescent="0.3">
      <c r="A784" s="3" t="s">
        <v>4210</v>
      </c>
      <c r="B784" s="6">
        <f t="shared" si="36"/>
        <v>44458</v>
      </c>
      <c r="C784" s="3" t="str">
        <f t="shared" si="37"/>
        <v>Sunday</v>
      </c>
      <c r="D784" s="3" t="str">
        <f>IF(OR(Table4[[#This Row],[Weekday]]="Saturday",C784="Sunday"),"Weekend","Weekday")</f>
        <v>Weekend</v>
      </c>
      <c r="E784" s="3">
        <v>14</v>
      </c>
      <c r="F784" s="3" t="str">
        <f t="shared" si="38"/>
        <v>Afternoon</v>
      </c>
      <c r="G784" s="3" t="str">
        <f>RIGHT(Table4[[#This Row],[Order Timestamp]],LEN(Table4[[#This Row],[Order Timestamp]])-FIND("T",Table4[[#This Row],[Order Timestamp]],1))</f>
        <v>14:56:51.218</v>
      </c>
      <c r="H784" s="3" t="s">
        <v>4155</v>
      </c>
      <c r="I784" s="3" t="str">
        <f>VLOOKUP(H784,Excel_Capstone_SourceData[#All],2,FALSE)</f>
        <v>Google</v>
      </c>
      <c r="J784" s="3" t="str">
        <f>VLOOKUP(Table4[[#This Row],[User ID]],Calculations!$C$1:$E$3751,3,FALSE)</f>
        <v>September</v>
      </c>
      <c r="K784" s="3" t="s">
        <v>16</v>
      </c>
      <c r="L784" s="3" t="s">
        <v>16</v>
      </c>
      <c r="M784" s="3">
        <v>356129</v>
      </c>
      <c r="N784" t="s">
        <v>4211</v>
      </c>
      <c r="O784">
        <f>LEN(Table4[[#This Row],[Products]]) - LEN(SUBSTITUTE(Table4[[#This Row],[Products]], ",", "")) + 1</f>
        <v>9</v>
      </c>
      <c r="P784" s="3" t="s">
        <v>4212</v>
      </c>
      <c r="Q784" s="3" t="s">
        <v>4213</v>
      </c>
      <c r="R784" s="3" t="s">
        <v>4214</v>
      </c>
      <c r="S784" s="3" t="str">
        <f>RIGHT(Table4[[#This Row],[Completed/Cancelled Timestamp]],LEN(Table4[[#This Row],[Completed/Cancelled Timestamp]])-FIND("T",Table4[[#This Row],[Completed/Cancelled Timestamp]],1))</f>
        <v>15:12:30.110</v>
      </c>
      <c r="T784" s="3" t="s">
        <v>22</v>
      </c>
      <c r="U784" s="3">
        <f>IF(Table4[[#This Row],[Completion Flag]]="YES",1,0)</f>
        <v>1</v>
      </c>
      <c r="V784" s="3">
        <v>1</v>
      </c>
      <c r="W784" s="3">
        <v>5</v>
      </c>
      <c r="X784" s="3">
        <v>603</v>
      </c>
      <c r="Y784" s="3">
        <v>0</v>
      </c>
      <c r="Z784" s="3">
        <f>(Table4[[#This Row],[Product Amount]]+Table4[[#This Row],[Delivery Charges]])/1</f>
        <v>603</v>
      </c>
      <c r="AA784" s="3">
        <v>85</v>
      </c>
      <c r="AB784" s="3">
        <f>(Table4[[#This Row],[Product Amount]]+Table4[[#This Row],[Delivery Charges]])-AA784</f>
        <v>518</v>
      </c>
      <c r="AC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66805555555525E-2</v>
      </c>
    </row>
    <row r="785" spans="1:29" x14ac:dyDescent="0.3">
      <c r="A785" s="3" t="s">
        <v>4215</v>
      </c>
      <c r="B785" s="6">
        <f t="shared" si="36"/>
        <v>44461</v>
      </c>
      <c r="C785" s="3" t="str">
        <f t="shared" si="37"/>
        <v>Wednesday</v>
      </c>
      <c r="D785" s="3" t="str">
        <f>IF(OR(Table4[[#This Row],[Weekday]]="Saturday",C785="Sunday"),"Weekend","Weekday")</f>
        <v>Weekday</v>
      </c>
      <c r="E785" s="3">
        <v>16</v>
      </c>
      <c r="F785" s="3" t="str">
        <f t="shared" si="38"/>
        <v>Afternoon</v>
      </c>
      <c r="G785" s="3" t="str">
        <f>RIGHT(Table4[[#This Row],[Order Timestamp]],LEN(Table4[[#This Row],[Order Timestamp]])-FIND("T",Table4[[#This Row],[Order Timestamp]],1))</f>
        <v>16:34:41.566</v>
      </c>
      <c r="H785" s="3" t="s">
        <v>4155</v>
      </c>
      <c r="I785" s="3" t="str">
        <f>VLOOKUP(H785,Excel_Capstone_SourceData[#All],2,FALSE)</f>
        <v>Google</v>
      </c>
      <c r="J785" s="3" t="str">
        <f>VLOOKUP(Table4[[#This Row],[User ID]],Calculations!$C$1:$E$3751,3,FALSE)</f>
        <v>September</v>
      </c>
      <c r="K785" s="3" t="s">
        <v>16</v>
      </c>
      <c r="L785" s="3" t="s">
        <v>16</v>
      </c>
      <c r="M785" s="3">
        <v>360262</v>
      </c>
      <c r="N785" t="s">
        <v>4216</v>
      </c>
      <c r="O785">
        <f>LEN(Table4[[#This Row],[Products]]) - LEN(SUBSTITUTE(Table4[[#This Row],[Products]], ",", "")) + 1</f>
        <v>7</v>
      </c>
      <c r="P785" s="3" t="s">
        <v>4217</v>
      </c>
      <c r="Q785" s="3" t="s">
        <v>4218</v>
      </c>
      <c r="R785" s="3" t="s">
        <v>4219</v>
      </c>
      <c r="S785" s="3" t="str">
        <f>RIGHT(Table4[[#This Row],[Completed/Cancelled Timestamp]],LEN(Table4[[#This Row],[Completed/Cancelled Timestamp]])-FIND("T",Table4[[#This Row],[Completed/Cancelled Timestamp]],1))</f>
        <v>16:49:49.431</v>
      </c>
      <c r="T785" s="3" t="s">
        <v>22</v>
      </c>
      <c r="U785" s="3">
        <f>IF(Table4[[#This Row],[Completion Flag]]="YES",1,0)</f>
        <v>1</v>
      </c>
      <c r="V785" s="3">
        <v>1</v>
      </c>
      <c r="W785" s="3">
        <v>5</v>
      </c>
      <c r="X785" s="3">
        <v>355</v>
      </c>
      <c r="Y785" s="3">
        <v>25</v>
      </c>
      <c r="Z785" s="3">
        <f>(Table4[[#This Row],[Product Amount]]+Table4[[#This Row],[Delivery Charges]])/1</f>
        <v>380</v>
      </c>
      <c r="AA785" s="3">
        <v>18</v>
      </c>
      <c r="AB785" s="3">
        <f>(Table4[[#This Row],[Product Amount]]+Table4[[#This Row],[Delivery Charges]])-AA785</f>
        <v>362</v>
      </c>
      <c r="AC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07696759259222E-2</v>
      </c>
    </row>
    <row r="786" spans="1:29" x14ac:dyDescent="0.3">
      <c r="A786" s="3" t="s">
        <v>4220</v>
      </c>
      <c r="B786" s="6">
        <f t="shared" si="36"/>
        <v>44462</v>
      </c>
      <c r="C786" s="3" t="str">
        <f t="shared" si="37"/>
        <v>Thursday</v>
      </c>
      <c r="D786" s="3" t="str">
        <f>IF(OR(Table4[[#This Row],[Weekday]]="Saturday",C786="Sunday"),"Weekend","Weekday")</f>
        <v>Weekday</v>
      </c>
      <c r="E786" s="3">
        <v>19</v>
      </c>
      <c r="F786" s="3" t="str">
        <f t="shared" si="38"/>
        <v>Evening</v>
      </c>
      <c r="G786" s="3" t="str">
        <f>RIGHT(Table4[[#This Row],[Order Timestamp]],LEN(Table4[[#This Row],[Order Timestamp]])-FIND("T",Table4[[#This Row],[Order Timestamp]],1))</f>
        <v>19:45:08.662</v>
      </c>
      <c r="H786" s="3" t="s">
        <v>4155</v>
      </c>
      <c r="I786" s="3" t="str">
        <f>VLOOKUP(H786,Excel_Capstone_SourceData[#All],2,FALSE)</f>
        <v>Google</v>
      </c>
      <c r="J786" s="3" t="str">
        <f>VLOOKUP(Table4[[#This Row],[User ID]],Calculations!$C$1:$E$3751,3,FALSE)</f>
        <v>September</v>
      </c>
      <c r="K786" s="3" t="s">
        <v>16</v>
      </c>
      <c r="L786" s="3" t="s">
        <v>16</v>
      </c>
      <c r="M786" s="3">
        <v>361682</v>
      </c>
      <c r="N786" t="s">
        <v>4221</v>
      </c>
      <c r="O786">
        <f>LEN(Table4[[#This Row],[Products]]) - LEN(SUBSTITUTE(Table4[[#This Row],[Products]], ",", "")) + 1</f>
        <v>7</v>
      </c>
      <c r="P786" s="3" t="s">
        <v>4222</v>
      </c>
      <c r="Q786" s="3" t="s">
        <v>4223</v>
      </c>
      <c r="R786" s="3" t="s">
        <v>4224</v>
      </c>
      <c r="S786" s="3" t="str">
        <f>RIGHT(Table4[[#This Row],[Completed/Cancelled Timestamp]],LEN(Table4[[#This Row],[Completed/Cancelled Timestamp]])-FIND("T",Table4[[#This Row],[Completed/Cancelled Timestamp]],1))</f>
        <v>19:55:03.184</v>
      </c>
      <c r="T786" s="3" t="s">
        <v>22</v>
      </c>
      <c r="U786" s="3">
        <f>IF(Table4[[#This Row],[Completion Flag]]="YES",1,0)</f>
        <v>1</v>
      </c>
      <c r="V786" s="3">
        <v>1</v>
      </c>
      <c r="W786" s="3">
        <v>5</v>
      </c>
      <c r="X786" s="3">
        <v>371</v>
      </c>
      <c r="Y786" s="3">
        <v>25</v>
      </c>
      <c r="Z786" s="3">
        <f>(Table4[[#This Row],[Product Amount]]+Table4[[#This Row],[Delivery Charges]])/1</f>
        <v>396</v>
      </c>
      <c r="AA786" s="3">
        <v>34</v>
      </c>
      <c r="AB786" s="3">
        <f>(Table4[[#This Row],[Product Amount]]+Table4[[#This Row],[Delivery Charges]])-AA786</f>
        <v>362</v>
      </c>
      <c r="AC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810416666666985E-3</v>
      </c>
    </row>
    <row r="787" spans="1:29" x14ac:dyDescent="0.3">
      <c r="A787" s="3" t="s">
        <v>4225</v>
      </c>
      <c r="B787" s="6">
        <f t="shared" si="36"/>
        <v>44444</v>
      </c>
      <c r="C787" s="3" t="str">
        <f t="shared" si="37"/>
        <v>Sunday</v>
      </c>
      <c r="D787" s="3" t="str">
        <f>IF(OR(Table4[[#This Row],[Weekday]]="Saturday",C787="Sunday"),"Weekend","Weekday")</f>
        <v>Weekend</v>
      </c>
      <c r="E787" s="3">
        <v>12</v>
      </c>
      <c r="F787" s="3" t="str">
        <f t="shared" si="38"/>
        <v>Afternoon</v>
      </c>
      <c r="G787" s="3" t="str">
        <f>RIGHT(Table4[[#This Row],[Order Timestamp]],LEN(Table4[[#This Row],[Order Timestamp]])-FIND("T",Table4[[#This Row],[Order Timestamp]],1))</f>
        <v>12:14:45.832</v>
      </c>
      <c r="H787" s="3" t="s">
        <v>4226</v>
      </c>
      <c r="I787" s="3" t="str">
        <f>VLOOKUP(H787,Excel_Capstone_SourceData[#All],2,FALSE)</f>
        <v>Facebook</v>
      </c>
      <c r="J787" s="3" t="str">
        <f>VLOOKUP(Table4[[#This Row],[User ID]],Calculations!$C$1:$E$3751,3,FALSE)</f>
        <v>September</v>
      </c>
      <c r="K787" s="3" t="s">
        <v>16</v>
      </c>
      <c r="L787" s="3" t="s">
        <v>17</v>
      </c>
      <c r="M787" s="3">
        <v>338752</v>
      </c>
      <c r="N787" t="s">
        <v>4227</v>
      </c>
      <c r="O787">
        <f>LEN(Table4[[#This Row],[Products]]) - LEN(SUBSTITUTE(Table4[[#This Row],[Products]], ",", "")) + 1</f>
        <v>5</v>
      </c>
      <c r="P787" s="3" t="s">
        <v>4228</v>
      </c>
      <c r="Q787" s="3" t="s">
        <v>4229</v>
      </c>
      <c r="R787" s="3" t="s">
        <v>4230</v>
      </c>
      <c r="S787" s="3" t="str">
        <f>RIGHT(Table4[[#This Row],[Completed/Cancelled Timestamp]],LEN(Table4[[#This Row],[Completed/Cancelled Timestamp]])-FIND("T",Table4[[#This Row],[Completed/Cancelled Timestamp]],1))</f>
        <v>12:40:06.305</v>
      </c>
      <c r="T787" s="3" t="s">
        <v>22</v>
      </c>
      <c r="U787" s="3">
        <f>IF(Table4[[#This Row],[Completion Flag]]="YES",1,0)</f>
        <v>1</v>
      </c>
      <c r="V787" s="3">
        <v>1</v>
      </c>
      <c r="W787" s="3"/>
      <c r="X787" s="3">
        <v>634</v>
      </c>
      <c r="Y787" s="3">
        <v>0</v>
      </c>
      <c r="Z787" s="3">
        <f>(Table4[[#This Row],[Product Amount]]+Table4[[#This Row],[Delivery Charges]])/1</f>
        <v>634</v>
      </c>
      <c r="AA787" s="3">
        <v>8</v>
      </c>
      <c r="AB787" s="3">
        <f>(Table4[[#This Row],[Product Amount]]+Table4[[#This Row],[Delivery Charges]])-AA787</f>
        <v>626</v>
      </c>
      <c r="AC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98067129629635E-2</v>
      </c>
    </row>
    <row r="788" spans="1:29" x14ac:dyDescent="0.3">
      <c r="A788" s="3" t="s">
        <v>4231</v>
      </c>
      <c r="B788" s="6">
        <f t="shared" si="36"/>
        <v>44444</v>
      </c>
      <c r="C788" s="3" t="str">
        <f t="shared" si="37"/>
        <v>Sunday</v>
      </c>
      <c r="D788" s="3" t="str">
        <f>IF(OR(Table4[[#This Row],[Weekday]]="Saturday",C788="Sunday"),"Weekend","Weekday")</f>
        <v>Weekend</v>
      </c>
      <c r="E788" s="3">
        <v>11</v>
      </c>
      <c r="F788" s="3" t="str">
        <f t="shared" si="38"/>
        <v>Morning</v>
      </c>
      <c r="G788" s="3" t="str">
        <f>RIGHT(Table4[[#This Row],[Order Timestamp]],LEN(Table4[[#This Row],[Order Timestamp]])-FIND("T",Table4[[#This Row],[Order Timestamp]],1))</f>
        <v>11:23:06.508</v>
      </c>
      <c r="H788" s="3" t="s">
        <v>4232</v>
      </c>
      <c r="I788" s="3" t="str">
        <f>VLOOKUP(H788,Excel_Capstone_SourceData[#All],2,FALSE)</f>
        <v>Organic</v>
      </c>
      <c r="J788" s="3" t="str">
        <f>VLOOKUP(Table4[[#This Row],[User ID]],Calculations!$C$1:$E$3751,3,FALSE)</f>
        <v>September</v>
      </c>
      <c r="K788" s="3" t="s">
        <v>16</v>
      </c>
      <c r="L788" s="3" t="s">
        <v>16</v>
      </c>
      <c r="M788" s="3">
        <v>338692</v>
      </c>
      <c r="N788" t="s">
        <v>4233</v>
      </c>
      <c r="O788">
        <f>LEN(Table4[[#This Row],[Products]]) - LEN(SUBSTITUTE(Table4[[#This Row],[Products]], ",", "")) + 1</f>
        <v>14</v>
      </c>
      <c r="P788" s="3" t="s">
        <v>4234</v>
      </c>
      <c r="Q788" s="3" t="s">
        <v>4235</v>
      </c>
      <c r="R788" s="3" t="s">
        <v>4236</v>
      </c>
      <c r="S788" s="3" t="str">
        <f>RIGHT(Table4[[#This Row],[Completed/Cancelled Timestamp]],LEN(Table4[[#This Row],[Completed/Cancelled Timestamp]])-FIND("T",Table4[[#This Row],[Completed/Cancelled Timestamp]],1))</f>
        <v>11:41:06.887</v>
      </c>
      <c r="T788" s="3" t="s">
        <v>22</v>
      </c>
      <c r="U788" s="3">
        <f>IF(Table4[[#This Row],[Completion Flag]]="YES",1,0)</f>
        <v>1</v>
      </c>
      <c r="V788" s="3">
        <v>1</v>
      </c>
      <c r="W788" s="3"/>
      <c r="X788" s="3">
        <v>418</v>
      </c>
      <c r="Y788" s="3">
        <v>0</v>
      </c>
      <c r="Z788" s="3">
        <f>(Table4[[#This Row],[Product Amount]]+Table4[[#This Row],[Delivery Charges]])/1</f>
        <v>418</v>
      </c>
      <c r="AA788" s="3">
        <v>104</v>
      </c>
      <c r="AB788" s="3">
        <f>(Table4[[#This Row],[Product Amount]]+Table4[[#This Row],[Delivery Charges]])-AA788</f>
        <v>314</v>
      </c>
      <c r="AC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043865740741E-2</v>
      </c>
    </row>
    <row r="789" spans="1:29" x14ac:dyDescent="0.3">
      <c r="A789" s="3" t="s">
        <v>4237</v>
      </c>
      <c r="B789" s="6">
        <f t="shared" si="36"/>
        <v>44457</v>
      </c>
      <c r="C789" s="3" t="str">
        <f t="shared" si="37"/>
        <v>Saturday</v>
      </c>
      <c r="D789" s="3" t="str">
        <f>IF(OR(Table4[[#This Row],[Weekday]]="Saturday",C789="Sunday"),"Weekend","Weekday")</f>
        <v>Weekend</v>
      </c>
      <c r="E789" s="3">
        <v>14</v>
      </c>
      <c r="F789" s="3" t="str">
        <f t="shared" si="38"/>
        <v>Afternoon</v>
      </c>
      <c r="G789" s="3" t="str">
        <f>RIGHT(Table4[[#This Row],[Order Timestamp]],LEN(Table4[[#This Row],[Order Timestamp]])-FIND("T",Table4[[#This Row],[Order Timestamp]],1))</f>
        <v>14:26:48.699</v>
      </c>
      <c r="H789" s="3" t="s">
        <v>4232</v>
      </c>
      <c r="I789" s="3" t="str">
        <f>VLOOKUP(H789,Excel_Capstone_SourceData[#All],2,FALSE)</f>
        <v>Organic</v>
      </c>
      <c r="J789" s="3" t="str">
        <f>VLOOKUP(Table4[[#This Row],[User ID]],Calculations!$C$1:$E$3751,3,FALSE)</f>
        <v>September</v>
      </c>
      <c r="K789" s="3" t="s">
        <v>16</v>
      </c>
      <c r="L789" s="3" t="s">
        <v>16</v>
      </c>
      <c r="M789" s="3">
        <v>354505</v>
      </c>
      <c r="N789" t="s">
        <v>4238</v>
      </c>
      <c r="O789">
        <f>LEN(Table4[[#This Row],[Products]]) - LEN(SUBSTITUTE(Table4[[#This Row],[Products]], ",", "")) + 1</f>
        <v>8</v>
      </c>
      <c r="P789" s="3" t="s">
        <v>4239</v>
      </c>
      <c r="Q789" s="3" t="s">
        <v>4240</v>
      </c>
      <c r="R789" s="3" t="s">
        <v>4241</v>
      </c>
      <c r="S789" s="3" t="str">
        <f>RIGHT(Table4[[#This Row],[Completed/Cancelled Timestamp]],LEN(Table4[[#This Row],[Completed/Cancelled Timestamp]])-FIND("T",Table4[[#This Row],[Completed/Cancelled Timestamp]],1))</f>
        <v>14:42:42.146</v>
      </c>
      <c r="T789" s="3" t="s">
        <v>22</v>
      </c>
      <c r="U789" s="3">
        <f>IF(Table4[[#This Row],[Completion Flag]]="YES",1,0)</f>
        <v>1</v>
      </c>
      <c r="V789" s="3">
        <v>1</v>
      </c>
      <c r="W789" s="3"/>
      <c r="X789" s="3">
        <v>328</v>
      </c>
      <c r="Y789" s="3">
        <v>0</v>
      </c>
      <c r="Z789" s="3">
        <f>(Table4[[#This Row],[Product Amount]]+Table4[[#This Row],[Delivery Charges]])/1</f>
        <v>328</v>
      </c>
      <c r="AA789" s="3">
        <v>94</v>
      </c>
      <c r="AB789" s="3">
        <f>(Table4[[#This Row],[Product Amount]]+Table4[[#This Row],[Delivery Charges]])-AA789</f>
        <v>234</v>
      </c>
      <c r="AC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35266203703764E-2</v>
      </c>
    </row>
    <row r="790" spans="1:29" x14ac:dyDescent="0.3">
      <c r="A790" s="3" t="s">
        <v>4242</v>
      </c>
      <c r="B790" s="6">
        <f t="shared" si="36"/>
        <v>44469</v>
      </c>
      <c r="C790" s="3" t="str">
        <f t="shared" si="37"/>
        <v>Thursday</v>
      </c>
      <c r="D790" s="3" t="str">
        <f>IF(OR(Table4[[#This Row],[Weekday]]="Saturday",C790="Sunday"),"Weekend","Weekday")</f>
        <v>Weekday</v>
      </c>
      <c r="E790" s="3">
        <v>21</v>
      </c>
      <c r="F790" s="3" t="str">
        <f t="shared" si="38"/>
        <v>Night</v>
      </c>
      <c r="G790" s="3" t="str">
        <f>RIGHT(Table4[[#This Row],[Order Timestamp]],LEN(Table4[[#This Row],[Order Timestamp]])-FIND("T",Table4[[#This Row],[Order Timestamp]],1))</f>
        <v>21:41:53.388</v>
      </c>
      <c r="H790" s="3" t="s">
        <v>4232</v>
      </c>
      <c r="I790" s="3" t="str">
        <f>VLOOKUP(H790,Excel_Capstone_SourceData[#All],2,FALSE)</f>
        <v>Organic</v>
      </c>
      <c r="J790" s="3" t="str">
        <f>VLOOKUP(Table4[[#This Row],[User ID]],Calculations!$C$1:$E$3751,3,FALSE)</f>
        <v>September</v>
      </c>
      <c r="K790" s="3" t="s">
        <v>16</v>
      </c>
      <c r="L790" s="3" t="s">
        <v>16</v>
      </c>
      <c r="M790" s="3">
        <v>371539</v>
      </c>
      <c r="N790" t="s">
        <v>4243</v>
      </c>
      <c r="O790">
        <f>LEN(Table4[[#This Row],[Products]]) - LEN(SUBSTITUTE(Table4[[#This Row],[Products]], ",", "")) + 1</f>
        <v>1</v>
      </c>
      <c r="P790" s="3" t="s">
        <v>4244</v>
      </c>
      <c r="Q790" s="3" t="s">
        <v>4245</v>
      </c>
      <c r="R790" s="3" t="s">
        <v>4246</v>
      </c>
      <c r="S790" s="3" t="str">
        <f>RIGHT(Table4[[#This Row],[Completed/Cancelled Timestamp]],LEN(Table4[[#This Row],[Completed/Cancelled Timestamp]])-FIND("T",Table4[[#This Row],[Completed/Cancelled Timestamp]],1))</f>
        <v>21:51:07.042</v>
      </c>
      <c r="T790" s="3" t="s">
        <v>22</v>
      </c>
      <c r="U790" s="3">
        <f>IF(Table4[[#This Row],[Completion Flag]]="YES",1,0)</f>
        <v>1</v>
      </c>
      <c r="V790" s="3">
        <v>1</v>
      </c>
      <c r="W790" s="3">
        <v>5</v>
      </c>
      <c r="X790" s="3">
        <v>22</v>
      </c>
      <c r="Y790" s="3">
        <v>0</v>
      </c>
      <c r="Z790" s="3">
        <f>(Table4[[#This Row],[Product Amount]]+Table4[[#This Row],[Delivery Charges]])/1</f>
        <v>22</v>
      </c>
      <c r="AA790" s="3">
        <v>0</v>
      </c>
      <c r="AB790" s="3">
        <f>(Table4[[#This Row],[Product Amount]]+Table4[[#This Row],[Delivery Charges]])-AA790</f>
        <v>22</v>
      </c>
      <c r="AC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080324074072825E-3</v>
      </c>
    </row>
    <row r="791" spans="1:29" x14ac:dyDescent="0.3">
      <c r="A791" s="3" t="s">
        <v>4247</v>
      </c>
      <c r="B791" s="6">
        <f t="shared" si="36"/>
        <v>44444</v>
      </c>
      <c r="C791" s="3" t="str">
        <f t="shared" si="37"/>
        <v>Sunday</v>
      </c>
      <c r="D791" s="3" t="str">
        <f>IF(OR(Table4[[#This Row],[Weekday]]="Saturday",C791="Sunday"),"Weekend","Weekday")</f>
        <v>Weekend</v>
      </c>
      <c r="E791" s="3">
        <v>11</v>
      </c>
      <c r="F791" s="3" t="str">
        <f t="shared" si="38"/>
        <v>Morning</v>
      </c>
      <c r="G791" s="3" t="str">
        <f>RIGHT(Table4[[#This Row],[Order Timestamp]],LEN(Table4[[#This Row],[Order Timestamp]])-FIND("T",Table4[[#This Row],[Order Timestamp]],1))</f>
        <v>11:09:29.036</v>
      </c>
      <c r="H791" s="3" t="s">
        <v>4248</v>
      </c>
      <c r="I791" s="3" t="str">
        <f>VLOOKUP(H791,Excel_Capstone_SourceData[#All],2,FALSE)</f>
        <v>Snapchat</v>
      </c>
      <c r="J791" s="3" t="str">
        <f>VLOOKUP(Table4[[#This Row],[User ID]],Calculations!$C$1:$E$3751,3,FALSE)</f>
        <v>September</v>
      </c>
      <c r="K791" s="3" t="s">
        <v>16</v>
      </c>
      <c r="L791" s="3" t="s">
        <v>17</v>
      </c>
      <c r="M791" s="3">
        <v>338669</v>
      </c>
      <c r="N791" t="s">
        <v>4249</v>
      </c>
      <c r="O791">
        <f>LEN(Table4[[#This Row],[Products]]) - LEN(SUBSTITUTE(Table4[[#This Row],[Products]], ",", "")) + 1</f>
        <v>6</v>
      </c>
      <c r="P791" s="3" t="s">
        <v>4250</v>
      </c>
      <c r="Q791" s="3" t="s">
        <v>4251</v>
      </c>
      <c r="R791" s="3" t="s">
        <v>4252</v>
      </c>
      <c r="S791" s="3" t="str">
        <f>RIGHT(Table4[[#This Row],[Completed/Cancelled Timestamp]],LEN(Table4[[#This Row],[Completed/Cancelled Timestamp]])-FIND("T",Table4[[#This Row],[Completed/Cancelled Timestamp]],1))</f>
        <v>11:32:21.316</v>
      </c>
      <c r="T791" s="3" t="s">
        <v>22</v>
      </c>
      <c r="U791" s="3">
        <f>IF(Table4[[#This Row],[Completion Flag]]="YES",1,0)</f>
        <v>1</v>
      </c>
      <c r="V791" s="3">
        <v>1</v>
      </c>
      <c r="W791" s="3">
        <v>5</v>
      </c>
      <c r="X791" s="3">
        <v>985</v>
      </c>
      <c r="Y791" s="3">
        <v>0</v>
      </c>
      <c r="Z791" s="3">
        <f>(Table4[[#This Row],[Product Amount]]+Table4[[#This Row],[Delivery Charges]])/1</f>
        <v>985</v>
      </c>
      <c r="AA791" s="3">
        <v>119</v>
      </c>
      <c r="AB791" s="3">
        <f>(Table4[[#This Row],[Product Amount]]+Table4[[#This Row],[Delivery Charges]])-AA791</f>
        <v>866</v>
      </c>
      <c r="AC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82870370370339E-2</v>
      </c>
    </row>
    <row r="792" spans="1:29" x14ac:dyDescent="0.3">
      <c r="A792" s="3" t="s">
        <v>4253</v>
      </c>
      <c r="B792" s="6">
        <f t="shared" si="36"/>
        <v>44444</v>
      </c>
      <c r="C792" s="3" t="str">
        <f t="shared" si="37"/>
        <v>Sunday</v>
      </c>
      <c r="D792" s="3" t="str">
        <f>IF(OR(Table4[[#This Row],[Weekday]]="Saturday",C792="Sunday"),"Weekend","Weekday")</f>
        <v>Weekend</v>
      </c>
      <c r="E792" s="3">
        <v>11</v>
      </c>
      <c r="F792" s="3" t="str">
        <f t="shared" si="38"/>
        <v>Morning</v>
      </c>
      <c r="G792" s="3" t="str">
        <f>RIGHT(Table4[[#This Row],[Order Timestamp]],LEN(Table4[[#This Row],[Order Timestamp]])-FIND("T",Table4[[#This Row],[Order Timestamp]],1))</f>
        <v>11:02:17.848</v>
      </c>
      <c r="H792" s="3" t="s">
        <v>4254</v>
      </c>
      <c r="I792" s="3" t="str">
        <f>VLOOKUP(H792,Excel_Capstone_SourceData[#All],2,FALSE)</f>
        <v>Facebook</v>
      </c>
      <c r="J792" s="3" t="str">
        <f>VLOOKUP(Table4[[#This Row],[User ID]],Calculations!$C$1:$E$3751,3,FALSE)</f>
        <v>September</v>
      </c>
      <c r="K792" s="3" t="s">
        <v>16</v>
      </c>
      <c r="L792" s="3" t="s">
        <v>719</v>
      </c>
      <c r="M792" s="3">
        <v>338661</v>
      </c>
      <c r="N792" t="s">
        <v>4255</v>
      </c>
      <c r="O792">
        <f>LEN(Table4[[#This Row],[Products]]) - LEN(SUBSTITUTE(Table4[[#This Row],[Products]], ",", "")) + 1</f>
        <v>1</v>
      </c>
      <c r="P792" s="3" t="s">
        <v>4256</v>
      </c>
      <c r="Q792" s="3" t="s">
        <v>4257</v>
      </c>
      <c r="R792" s="3" t="s">
        <v>4258</v>
      </c>
      <c r="S792" s="3" t="str">
        <f>RIGHT(Table4[[#This Row],[Completed/Cancelled Timestamp]],LEN(Table4[[#This Row],[Completed/Cancelled Timestamp]])-FIND("T",Table4[[#This Row],[Completed/Cancelled Timestamp]],1))</f>
        <v>11:38:18.425</v>
      </c>
      <c r="T792" s="3" t="s">
        <v>22</v>
      </c>
      <c r="U792" s="3">
        <f>IF(Table4[[#This Row],[Completion Flag]]="YES",1,0)</f>
        <v>1</v>
      </c>
      <c r="V792" s="3">
        <v>1</v>
      </c>
      <c r="W792" s="3">
        <v>5</v>
      </c>
      <c r="X792" s="3">
        <v>144</v>
      </c>
      <c r="Y792" s="3">
        <v>5</v>
      </c>
      <c r="Z792" s="3">
        <f>(Table4[[#This Row],[Product Amount]]+Table4[[#This Row],[Delivery Charges]])/1</f>
        <v>149</v>
      </c>
      <c r="AA792" s="3">
        <v>36</v>
      </c>
      <c r="AB792" s="3">
        <f>(Table4[[#This Row],[Product Amount]]+Table4[[#This Row],[Delivery Charges]])-AA792</f>
        <v>113</v>
      </c>
      <c r="AC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06678240740765E-2</v>
      </c>
    </row>
    <row r="793" spans="1:29" x14ac:dyDescent="0.3">
      <c r="A793" s="3" t="s">
        <v>4259</v>
      </c>
      <c r="B793" s="6">
        <f t="shared" si="36"/>
        <v>44444</v>
      </c>
      <c r="C793" s="3" t="str">
        <f t="shared" si="37"/>
        <v>Sunday</v>
      </c>
      <c r="D793" s="3" t="str">
        <f>IF(OR(Table4[[#This Row],[Weekday]]="Saturday",C793="Sunday"),"Weekend","Weekday")</f>
        <v>Weekend</v>
      </c>
      <c r="E793" s="3">
        <v>10</v>
      </c>
      <c r="F793" s="3" t="str">
        <f t="shared" si="38"/>
        <v>Morning</v>
      </c>
      <c r="G793" s="3" t="str">
        <f>RIGHT(Table4[[#This Row],[Order Timestamp]],LEN(Table4[[#This Row],[Order Timestamp]])-FIND("T",Table4[[#This Row],[Order Timestamp]],1))</f>
        <v>10:14:11.129</v>
      </c>
      <c r="H793" s="3" t="s">
        <v>4260</v>
      </c>
      <c r="I793" s="3" t="str">
        <f>VLOOKUP(H793,Excel_Capstone_SourceData[#All],2,FALSE)</f>
        <v>Snapchat</v>
      </c>
      <c r="J793" s="3" t="str">
        <f>VLOOKUP(Table4[[#This Row],[User ID]],Calculations!$C$1:$E$3751,3,FALSE)</f>
        <v>September</v>
      </c>
      <c r="K793" s="3" t="s">
        <v>16</v>
      </c>
      <c r="L793" s="3" t="s">
        <v>32</v>
      </c>
      <c r="M793" s="3">
        <v>338599</v>
      </c>
      <c r="N793" t="s">
        <v>4261</v>
      </c>
      <c r="O793">
        <f>LEN(Table4[[#This Row],[Products]]) - LEN(SUBSTITUTE(Table4[[#This Row],[Products]], ",", "")) + 1</f>
        <v>3</v>
      </c>
      <c r="P793" s="3" t="s">
        <v>4262</v>
      </c>
      <c r="Q793" s="3" t="s">
        <v>4263</v>
      </c>
      <c r="R793" s="3" t="s">
        <v>4264</v>
      </c>
      <c r="S793" s="3" t="str">
        <f>RIGHT(Table4[[#This Row],[Completed/Cancelled Timestamp]],LEN(Table4[[#This Row],[Completed/Cancelled Timestamp]])-FIND("T",Table4[[#This Row],[Completed/Cancelled Timestamp]],1))</f>
        <v>10:26:20.872</v>
      </c>
      <c r="T793" s="3" t="s">
        <v>22</v>
      </c>
      <c r="U793" s="3">
        <f>IF(Table4[[#This Row],[Completion Flag]]="YES",1,0)</f>
        <v>1</v>
      </c>
      <c r="V793" s="3">
        <v>1</v>
      </c>
      <c r="W793" s="3">
        <v>5</v>
      </c>
      <c r="X793" s="3">
        <v>296</v>
      </c>
      <c r="Y793" s="3">
        <v>0</v>
      </c>
      <c r="Z793" s="3">
        <f>(Table4[[#This Row],[Product Amount]]+Table4[[#This Row],[Delivery Charges]])/1</f>
        <v>296</v>
      </c>
      <c r="AA793" s="3">
        <v>36</v>
      </c>
      <c r="AB793" s="3">
        <f>(Table4[[#This Row],[Product Amount]]+Table4[[#This Row],[Delivery Charges]])-AA793</f>
        <v>260</v>
      </c>
      <c r="AC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460995370370662E-3</v>
      </c>
    </row>
    <row r="794" spans="1:29" x14ac:dyDescent="0.3">
      <c r="A794" s="3" t="s">
        <v>4265</v>
      </c>
      <c r="B794" s="6">
        <f t="shared" si="36"/>
        <v>44444</v>
      </c>
      <c r="C794" s="3" t="str">
        <f t="shared" si="37"/>
        <v>Sunday</v>
      </c>
      <c r="D794" s="3" t="str">
        <f>IF(OR(Table4[[#This Row],[Weekday]]="Saturday",C794="Sunday"),"Weekend","Weekday")</f>
        <v>Weekend</v>
      </c>
      <c r="E794" s="3">
        <v>8</v>
      </c>
      <c r="F794" s="3" t="str">
        <f t="shared" si="38"/>
        <v>Morning</v>
      </c>
      <c r="G794" s="3" t="str">
        <f>RIGHT(Table4[[#This Row],[Order Timestamp]],LEN(Table4[[#This Row],[Order Timestamp]])-FIND("T",Table4[[#This Row],[Order Timestamp]],1))</f>
        <v>08:18:38.138</v>
      </c>
      <c r="H794" s="3" t="s">
        <v>4266</v>
      </c>
      <c r="I794" s="3" t="str">
        <f>VLOOKUP(H794,Excel_Capstone_SourceData[#All],2,FALSE)</f>
        <v>Instagram</v>
      </c>
      <c r="J794" s="3" t="str">
        <f>VLOOKUP(Table4[[#This Row],[User ID]],Calculations!$C$1:$E$3751,3,FALSE)</f>
        <v>September</v>
      </c>
      <c r="K794" s="3" t="s">
        <v>16</v>
      </c>
      <c r="L794" s="3" t="s">
        <v>16</v>
      </c>
      <c r="M794" s="3">
        <v>338487</v>
      </c>
      <c r="N794" t="s">
        <v>4267</v>
      </c>
      <c r="O794">
        <f>LEN(Table4[[#This Row],[Products]]) - LEN(SUBSTITUTE(Table4[[#This Row],[Products]], ",", "")) + 1</f>
        <v>17</v>
      </c>
      <c r="P794" s="3" t="s">
        <v>4268</v>
      </c>
      <c r="Q794" s="3" t="s">
        <v>4269</v>
      </c>
      <c r="R794" s="3" t="s">
        <v>4270</v>
      </c>
      <c r="S794" s="3" t="str">
        <f>RIGHT(Table4[[#This Row],[Completed/Cancelled Timestamp]],LEN(Table4[[#This Row],[Completed/Cancelled Timestamp]])-FIND("T",Table4[[#This Row],[Completed/Cancelled Timestamp]],1))</f>
        <v>09:12:38.399</v>
      </c>
      <c r="T794" s="3" t="s">
        <v>22</v>
      </c>
      <c r="U794" s="3">
        <f>IF(Table4[[#This Row],[Completion Flag]]="YES",1,0)</f>
        <v>1</v>
      </c>
      <c r="V794" s="3">
        <v>1</v>
      </c>
      <c r="W794" s="3"/>
      <c r="X794" s="3">
        <v>739</v>
      </c>
      <c r="Y794" s="3">
        <v>0</v>
      </c>
      <c r="Z794" s="3">
        <f>(Table4[[#This Row],[Product Amount]]+Table4[[#This Row],[Delivery Charges]])/1</f>
        <v>739</v>
      </c>
      <c r="AA794" s="3">
        <v>200</v>
      </c>
      <c r="AB794" s="3">
        <f>(Table4[[#This Row],[Product Amount]]+Table4[[#This Row],[Delivery Charges]])-AA794</f>
        <v>539</v>
      </c>
      <c r="AC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503020833333345E-2</v>
      </c>
    </row>
    <row r="795" spans="1:29" x14ac:dyDescent="0.3">
      <c r="A795" s="3" t="s">
        <v>4271</v>
      </c>
      <c r="B795" s="6">
        <f t="shared" si="36"/>
        <v>44465</v>
      </c>
      <c r="C795" s="3" t="str">
        <f t="shared" si="37"/>
        <v>Sunday</v>
      </c>
      <c r="D795" s="3" t="str">
        <f>IF(OR(Table4[[#This Row],[Weekday]]="Saturday",C795="Sunday"),"Weekend","Weekday")</f>
        <v>Weekend</v>
      </c>
      <c r="E795" s="3">
        <v>7</v>
      </c>
      <c r="F795" s="3" t="str">
        <f t="shared" si="38"/>
        <v>Morning</v>
      </c>
      <c r="G795" s="3" t="str">
        <f>RIGHT(Table4[[#This Row],[Order Timestamp]],LEN(Table4[[#This Row],[Order Timestamp]])-FIND("T",Table4[[#This Row],[Order Timestamp]],1))</f>
        <v>07:23:31.196</v>
      </c>
      <c r="H795" s="3" t="s">
        <v>4266</v>
      </c>
      <c r="I795" s="3" t="str">
        <f>VLOOKUP(H795,Excel_Capstone_SourceData[#All],2,FALSE)</f>
        <v>Instagram</v>
      </c>
      <c r="J795" s="3" t="str">
        <f>VLOOKUP(Table4[[#This Row],[User ID]],Calculations!$C$1:$E$3751,3,FALSE)</f>
        <v>September</v>
      </c>
      <c r="K795" s="3" t="s">
        <v>16</v>
      </c>
      <c r="L795" s="3" t="s">
        <v>16</v>
      </c>
      <c r="M795" s="3">
        <v>364912</v>
      </c>
      <c r="N795" t="s">
        <v>4272</v>
      </c>
      <c r="O795">
        <f>LEN(Table4[[#This Row],[Products]]) - LEN(SUBSTITUTE(Table4[[#This Row],[Products]], ",", "")) + 1</f>
        <v>7</v>
      </c>
      <c r="P795" s="3" t="s">
        <v>4273</v>
      </c>
      <c r="Q795" s="3" t="s">
        <v>4274</v>
      </c>
      <c r="R795" s="3" t="s">
        <v>4275</v>
      </c>
      <c r="S795" s="3" t="str">
        <f>RIGHT(Table4[[#This Row],[Completed/Cancelled Timestamp]],LEN(Table4[[#This Row],[Completed/Cancelled Timestamp]])-FIND("T",Table4[[#This Row],[Completed/Cancelled Timestamp]],1))</f>
        <v>07:37:57.591</v>
      </c>
      <c r="T795" s="3" t="s">
        <v>22</v>
      </c>
      <c r="U795" s="3">
        <f>IF(Table4[[#This Row],[Completion Flag]]="YES",1,0)</f>
        <v>1</v>
      </c>
      <c r="V795" s="3">
        <v>1</v>
      </c>
      <c r="W795" s="3"/>
      <c r="X795" s="3">
        <v>263</v>
      </c>
      <c r="Y795" s="3">
        <v>0</v>
      </c>
      <c r="Z795" s="3">
        <f>(Table4[[#This Row],[Product Amount]]+Table4[[#This Row],[Delivery Charges]])/1</f>
        <v>263</v>
      </c>
      <c r="AA795" s="3">
        <v>74</v>
      </c>
      <c r="AB795" s="3">
        <f>(Table4[[#This Row],[Product Amount]]+Table4[[#This Row],[Delivery Charges]])-AA795</f>
        <v>189</v>
      </c>
      <c r="AC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7719907407417E-2</v>
      </c>
    </row>
    <row r="796" spans="1:29" x14ac:dyDescent="0.3">
      <c r="A796" s="3" t="s">
        <v>4276</v>
      </c>
      <c r="B796" s="6">
        <f t="shared" si="36"/>
        <v>44444</v>
      </c>
      <c r="C796" s="3" t="str">
        <f t="shared" si="37"/>
        <v>Sunday</v>
      </c>
      <c r="D796" s="3" t="str">
        <f>IF(OR(Table4[[#This Row],[Weekday]]="Saturday",C796="Sunday"),"Weekend","Weekday")</f>
        <v>Weekend</v>
      </c>
      <c r="E796" s="3">
        <v>0</v>
      </c>
      <c r="F796" s="3" t="str">
        <f t="shared" si="38"/>
        <v>Late Night</v>
      </c>
      <c r="G796" s="3" t="str">
        <f>RIGHT(Table4[[#This Row],[Order Timestamp]],LEN(Table4[[#This Row],[Order Timestamp]])-FIND("T",Table4[[#This Row],[Order Timestamp]],1))</f>
        <v>00:13:42.798</v>
      </c>
      <c r="H796" s="3" t="s">
        <v>4277</v>
      </c>
      <c r="I796" s="3" t="str">
        <f>VLOOKUP(H796,Excel_Capstone_SourceData[#All],2,FALSE)</f>
        <v>Organic</v>
      </c>
      <c r="J796" s="3" t="str">
        <f>VLOOKUP(Table4[[#This Row],[User ID]],Calculations!$C$1:$E$3751,3,FALSE)</f>
        <v>September</v>
      </c>
      <c r="K796" s="3" t="s">
        <v>16</v>
      </c>
      <c r="L796" s="3" t="s">
        <v>16</v>
      </c>
      <c r="M796" s="3">
        <v>338414</v>
      </c>
      <c r="N796" t="s">
        <v>26</v>
      </c>
      <c r="O796">
        <f>LEN(Table4[[#This Row],[Products]]) - LEN(SUBSTITUTE(Table4[[#This Row],[Products]], ",", "")) + 1</f>
        <v>1</v>
      </c>
      <c r="P796" s="3" t="s">
        <v>4278</v>
      </c>
      <c r="Q796" s="3" t="s">
        <v>4279</v>
      </c>
      <c r="R796" s="3" t="s">
        <v>4280</v>
      </c>
      <c r="S796" s="3" t="str">
        <f>RIGHT(Table4[[#This Row],[Completed/Cancelled Timestamp]],LEN(Table4[[#This Row],[Completed/Cancelled Timestamp]])-FIND("T",Table4[[#This Row],[Completed/Cancelled Timestamp]],1))</f>
        <v>00:22:01.321</v>
      </c>
      <c r="T796" s="3" t="s">
        <v>22</v>
      </c>
      <c r="U796" s="3">
        <f>IF(Table4[[#This Row],[Completion Flag]]="YES",1,0)</f>
        <v>1</v>
      </c>
      <c r="V796" s="3">
        <v>1</v>
      </c>
      <c r="W796" s="3"/>
      <c r="X796" s="3">
        <v>99</v>
      </c>
      <c r="Y796" s="3">
        <v>0</v>
      </c>
      <c r="Z796" s="3">
        <f>(Table4[[#This Row],[Product Amount]]+Table4[[#This Row],[Delivery Charges]])/1</f>
        <v>99</v>
      </c>
      <c r="AA796" s="3">
        <v>0</v>
      </c>
      <c r="AB796" s="3">
        <f>(Table4[[#This Row],[Product Amount]]+Table4[[#This Row],[Delivery Charges]])-AA796</f>
        <v>99</v>
      </c>
      <c r="AC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699421296296283E-3</v>
      </c>
    </row>
    <row r="797" spans="1:29" x14ac:dyDescent="0.3">
      <c r="A797" s="3" t="s">
        <v>4281</v>
      </c>
      <c r="B797" s="6">
        <f t="shared" si="36"/>
        <v>44464</v>
      </c>
      <c r="C797" s="3" t="str">
        <f t="shared" si="37"/>
        <v>Saturday</v>
      </c>
      <c r="D797" s="3" t="str">
        <f>IF(OR(Table4[[#This Row],[Weekday]]="Saturday",C797="Sunday"),"Weekend","Weekday")</f>
        <v>Weekend</v>
      </c>
      <c r="E797" s="3">
        <v>23</v>
      </c>
      <c r="F797" s="3" t="str">
        <f t="shared" si="38"/>
        <v>Late Night</v>
      </c>
      <c r="G797" s="3" t="str">
        <f>RIGHT(Table4[[#This Row],[Order Timestamp]],LEN(Table4[[#This Row],[Order Timestamp]])-FIND("T",Table4[[#This Row],[Order Timestamp]],1))</f>
        <v>23:38:15.064</v>
      </c>
      <c r="H797" s="3" t="s">
        <v>4277</v>
      </c>
      <c r="I797" s="3" t="str">
        <f>VLOOKUP(H797,Excel_Capstone_SourceData[#All],2,FALSE)</f>
        <v>Organic</v>
      </c>
      <c r="J797" s="3" t="str">
        <f>VLOOKUP(Table4[[#This Row],[User ID]],Calculations!$C$1:$E$3751,3,FALSE)</f>
        <v>September</v>
      </c>
      <c r="K797" s="3" t="s">
        <v>16</v>
      </c>
      <c r="L797" s="3" t="s">
        <v>16</v>
      </c>
      <c r="M797" s="3">
        <v>364828</v>
      </c>
      <c r="N797" t="s">
        <v>4282</v>
      </c>
      <c r="O797">
        <f>LEN(Table4[[#This Row],[Products]]) - LEN(SUBSTITUTE(Table4[[#This Row],[Products]], ",", "")) + 1</f>
        <v>3</v>
      </c>
      <c r="P797" s="3" t="s">
        <v>4283</v>
      </c>
      <c r="Q797" s="3" t="s">
        <v>4284</v>
      </c>
      <c r="R797" s="3" t="s">
        <v>4285</v>
      </c>
      <c r="S797" s="3" t="str">
        <f>RIGHT(Table4[[#This Row],[Completed/Cancelled Timestamp]],LEN(Table4[[#This Row],[Completed/Cancelled Timestamp]])-FIND("T",Table4[[#This Row],[Completed/Cancelled Timestamp]],1))</f>
        <v>00:11:36.363</v>
      </c>
      <c r="T797" s="3" t="s">
        <v>22</v>
      </c>
      <c r="U797" s="3">
        <f>IF(Table4[[#This Row],[Completion Flag]]="YES",1,0)</f>
        <v>1</v>
      </c>
      <c r="V797" s="3">
        <v>1</v>
      </c>
      <c r="W797" s="3">
        <v>5</v>
      </c>
      <c r="X797" s="3">
        <v>142</v>
      </c>
      <c r="Y797" s="3">
        <v>0</v>
      </c>
      <c r="Z797" s="3">
        <f>(Table4[[#This Row],[Product Amount]]+Table4[[#This Row],[Delivery Charges]])/1</f>
        <v>142</v>
      </c>
      <c r="AA797" s="3">
        <v>31</v>
      </c>
      <c r="AB797" s="3">
        <f>(Table4[[#This Row],[Product Amount]]+Table4[[#This Row],[Delivery Charges]])-AA797</f>
        <v>111</v>
      </c>
      <c r="AC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63182870370447E-2</v>
      </c>
    </row>
    <row r="798" spans="1:29" x14ac:dyDescent="0.3">
      <c r="A798" s="3" t="s">
        <v>4286</v>
      </c>
      <c r="B798" s="6">
        <f t="shared" si="36"/>
        <v>44443</v>
      </c>
      <c r="C798" s="3" t="str">
        <f t="shared" si="37"/>
        <v>Saturday</v>
      </c>
      <c r="D798" s="3" t="str">
        <f>IF(OR(Table4[[#This Row],[Weekday]]="Saturday",C798="Sunday"),"Weekend","Weekday")</f>
        <v>Weekend</v>
      </c>
      <c r="E798" s="3">
        <v>22</v>
      </c>
      <c r="F798" s="3" t="str">
        <f t="shared" si="38"/>
        <v>Night</v>
      </c>
      <c r="G798" s="3" t="str">
        <f>RIGHT(Table4[[#This Row],[Order Timestamp]],LEN(Table4[[#This Row],[Order Timestamp]])-FIND("T",Table4[[#This Row],[Order Timestamp]],1))</f>
        <v>22:31:18.033</v>
      </c>
      <c r="H798" s="3" t="s">
        <v>4287</v>
      </c>
      <c r="I798" s="3" t="str">
        <f>VLOOKUP(H798,Excel_Capstone_SourceData[#All],2,FALSE)</f>
        <v>Offline Campaign</v>
      </c>
      <c r="J798" s="3" t="str">
        <f>VLOOKUP(Table4[[#This Row],[User ID]],Calculations!$C$1:$E$3751,3,FALSE)</f>
        <v>September</v>
      </c>
      <c r="K798" s="3" t="s">
        <v>16</v>
      </c>
      <c r="L798" s="3" t="s">
        <v>1907</v>
      </c>
      <c r="M798" s="3">
        <v>338323</v>
      </c>
      <c r="N798" t="s">
        <v>4288</v>
      </c>
      <c r="O798">
        <f>LEN(Table4[[#This Row],[Products]]) - LEN(SUBSTITUTE(Table4[[#This Row],[Products]], ",", "")) + 1</f>
        <v>2</v>
      </c>
      <c r="P798" s="3" t="s">
        <v>4289</v>
      </c>
      <c r="Q798" s="3" t="s">
        <v>4290</v>
      </c>
      <c r="R798" s="3" t="s">
        <v>4291</v>
      </c>
      <c r="S798" s="3" t="str">
        <f>RIGHT(Table4[[#This Row],[Completed/Cancelled Timestamp]],LEN(Table4[[#This Row],[Completed/Cancelled Timestamp]])-FIND("T",Table4[[#This Row],[Completed/Cancelled Timestamp]],1))</f>
        <v>22:52:51.704</v>
      </c>
      <c r="T798" s="3" t="s">
        <v>22</v>
      </c>
      <c r="U798" s="3">
        <f>IF(Table4[[#This Row],[Completion Flag]]="YES",1,0)</f>
        <v>1</v>
      </c>
      <c r="V798" s="3">
        <v>1</v>
      </c>
      <c r="W798" s="3">
        <v>5</v>
      </c>
      <c r="X798" s="3">
        <v>259</v>
      </c>
      <c r="Y798" s="3">
        <v>20</v>
      </c>
      <c r="Z798" s="3">
        <f>(Table4[[#This Row],[Product Amount]]+Table4[[#This Row],[Delivery Charges]])/1</f>
        <v>279</v>
      </c>
      <c r="AA798" s="3">
        <v>77</v>
      </c>
      <c r="AB798" s="3">
        <f>(Table4[[#This Row],[Product Amount]]+Table4[[#This Row],[Delivery Charges]])-AA798</f>
        <v>202</v>
      </c>
      <c r="AC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3043981481471E-2</v>
      </c>
    </row>
    <row r="799" spans="1:29" x14ac:dyDescent="0.3">
      <c r="A799" s="3" t="s">
        <v>4292</v>
      </c>
      <c r="B799" s="6">
        <f t="shared" si="36"/>
        <v>44443</v>
      </c>
      <c r="C799" s="3" t="str">
        <f t="shared" si="37"/>
        <v>Saturday</v>
      </c>
      <c r="D799" s="3" t="str">
        <f>IF(OR(Table4[[#This Row],[Weekday]]="Saturday",C799="Sunday"),"Weekend","Weekday")</f>
        <v>Weekend</v>
      </c>
      <c r="E799" s="3">
        <v>19</v>
      </c>
      <c r="F799" s="3" t="str">
        <f t="shared" si="38"/>
        <v>Evening</v>
      </c>
      <c r="G799" s="3" t="str">
        <f>RIGHT(Table4[[#This Row],[Order Timestamp]],LEN(Table4[[#This Row],[Order Timestamp]])-FIND("T",Table4[[#This Row],[Order Timestamp]],1))</f>
        <v>19:56:30.242</v>
      </c>
      <c r="H799" s="3" t="s">
        <v>4293</v>
      </c>
      <c r="I799" s="3" t="str">
        <f>VLOOKUP(H799,Excel_Capstone_SourceData[#All],2,FALSE)</f>
        <v>Offline Campaign</v>
      </c>
      <c r="J799" s="3" t="str">
        <f>VLOOKUP(Table4[[#This Row],[User ID]],Calculations!$C$1:$E$3751,3,FALSE)</f>
        <v>September</v>
      </c>
      <c r="K799" s="3" t="s">
        <v>16</v>
      </c>
      <c r="L799" s="3" t="s">
        <v>17</v>
      </c>
      <c r="M799" s="3">
        <v>338122</v>
      </c>
      <c r="N799" t="s">
        <v>4294</v>
      </c>
      <c r="O799">
        <f>LEN(Table4[[#This Row],[Products]]) - LEN(SUBSTITUTE(Table4[[#This Row],[Products]], ",", "")) + 1</f>
        <v>1</v>
      </c>
      <c r="P799" s="3" t="s">
        <v>4295</v>
      </c>
      <c r="Q799" s="3" t="s">
        <v>4296</v>
      </c>
      <c r="R799" s="3" t="s">
        <v>4297</v>
      </c>
      <c r="S799" s="3" t="str">
        <f>RIGHT(Table4[[#This Row],[Completed/Cancelled Timestamp]],LEN(Table4[[#This Row],[Completed/Cancelled Timestamp]])-FIND("T",Table4[[#This Row],[Completed/Cancelled Timestamp]],1))</f>
        <v>20:30:33.191</v>
      </c>
      <c r="T799" s="3" t="s">
        <v>22</v>
      </c>
      <c r="U799" s="3">
        <f>IF(Table4[[#This Row],[Completion Flag]]="YES",1,0)</f>
        <v>1</v>
      </c>
      <c r="V799" s="3">
        <v>1</v>
      </c>
      <c r="W799" s="3"/>
      <c r="X799" s="3">
        <v>255</v>
      </c>
      <c r="Y799" s="3">
        <v>0</v>
      </c>
      <c r="Z799" s="3">
        <f>(Table4[[#This Row],[Product Amount]]+Table4[[#This Row],[Delivery Charges]])/1</f>
        <v>255</v>
      </c>
      <c r="AA799" s="3">
        <v>94</v>
      </c>
      <c r="AB799" s="3">
        <f>(Table4[[#This Row],[Product Amount]]+Table4[[#This Row],[Delivery Charges]])-AA799</f>
        <v>161</v>
      </c>
      <c r="AC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45243055555598E-2</v>
      </c>
    </row>
    <row r="800" spans="1:29" x14ac:dyDescent="0.3">
      <c r="A800" s="3" t="s">
        <v>4298</v>
      </c>
      <c r="B800" s="6">
        <f t="shared" si="36"/>
        <v>44443</v>
      </c>
      <c r="C800" s="3" t="str">
        <f t="shared" si="37"/>
        <v>Saturday</v>
      </c>
      <c r="D800" s="3" t="str">
        <f>IF(OR(Table4[[#This Row],[Weekday]]="Saturday",C800="Sunday"),"Weekend","Weekday")</f>
        <v>Weekend</v>
      </c>
      <c r="E800" s="3">
        <v>18</v>
      </c>
      <c r="F800" s="3" t="str">
        <f t="shared" si="38"/>
        <v>Evening</v>
      </c>
      <c r="G800" s="3" t="str">
        <f>RIGHT(Table4[[#This Row],[Order Timestamp]],LEN(Table4[[#This Row],[Order Timestamp]])-FIND("T",Table4[[#This Row],[Order Timestamp]],1))</f>
        <v>18:55:37.173</v>
      </c>
      <c r="H800" s="3" t="s">
        <v>4299</v>
      </c>
      <c r="I800" s="3" t="str">
        <f>VLOOKUP(H800,Excel_Capstone_SourceData[#All],2,FALSE)</f>
        <v>Facebook</v>
      </c>
      <c r="J800" s="3" t="str">
        <f>VLOOKUP(Table4[[#This Row],[User ID]],Calculations!$C$1:$E$3751,3,FALSE)</f>
        <v>September</v>
      </c>
      <c r="K800" s="3" t="s">
        <v>16</v>
      </c>
      <c r="L800" s="3" t="s">
        <v>16</v>
      </c>
      <c r="M800" s="3">
        <v>338049</v>
      </c>
      <c r="N800" t="s">
        <v>4300</v>
      </c>
      <c r="O800">
        <f>LEN(Table4[[#This Row],[Products]]) - LEN(SUBSTITUTE(Table4[[#This Row],[Products]], ",", "")) + 1</f>
        <v>2</v>
      </c>
      <c r="P800" s="3" t="s">
        <v>4301</v>
      </c>
      <c r="Q800" s="3" t="s">
        <v>4302</v>
      </c>
      <c r="R800" s="3" t="s">
        <v>4303</v>
      </c>
      <c r="S800" s="3" t="str">
        <f>RIGHT(Table4[[#This Row],[Completed/Cancelled Timestamp]],LEN(Table4[[#This Row],[Completed/Cancelled Timestamp]])-FIND("T",Table4[[#This Row],[Completed/Cancelled Timestamp]],1))</f>
        <v>19:09:12.111</v>
      </c>
      <c r="T800" s="3" t="s">
        <v>22</v>
      </c>
      <c r="U800" s="3">
        <f>IF(Table4[[#This Row],[Completion Flag]]="YES",1,0)</f>
        <v>1</v>
      </c>
      <c r="V800" s="3">
        <v>1</v>
      </c>
      <c r="W800" s="3">
        <v>5</v>
      </c>
      <c r="X800" s="3">
        <v>76</v>
      </c>
      <c r="Y800" s="3">
        <v>0</v>
      </c>
      <c r="Z800" s="3">
        <f>(Table4[[#This Row],[Product Amount]]+Table4[[#This Row],[Delivery Charges]])/1</f>
        <v>76</v>
      </c>
      <c r="AA800" s="3">
        <v>27</v>
      </c>
      <c r="AB800" s="3">
        <f>(Table4[[#This Row],[Product Amount]]+Table4[[#This Row],[Delivery Charges]])-AA800</f>
        <v>49</v>
      </c>
      <c r="AC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321527777778691E-3</v>
      </c>
    </row>
    <row r="801" spans="1:29" x14ac:dyDescent="0.3">
      <c r="A801" s="3" t="s">
        <v>4304</v>
      </c>
      <c r="B801" s="6">
        <f t="shared" si="36"/>
        <v>44444</v>
      </c>
      <c r="C801" s="3" t="str">
        <f t="shared" si="37"/>
        <v>Sunday</v>
      </c>
      <c r="D801" s="3" t="str">
        <f>IF(OR(Table4[[#This Row],[Weekday]]="Saturday",C801="Sunday"),"Weekend","Weekday")</f>
        <v>Weekend</v>
      </c>
      <c r="E801" s="3">
        <v>17</v>
      </c>
      <c r="F801" s="3" t="str">
        <f t="shared" si="38"/>
        <v>Evening</v>
      </c>
      <c r="G801" s="3" t="str">
        <f>RIGHT(Table4[[#This Row],[Order Timestamp]],LEN(Table4[[#This Row],[Order Timestamp]])-FIND("T",Table4[[#This Row],[Order Timestamp]],1))</f>
        <v>17:38:20.963</v>
      </c>
      <c r="H801" s="3" t="s">
        <v>4299</v>
      </c>
      <c r="I801" s="3" t="str">
        <f>VLOOKUP(H801,Excel_Capstone_SourceData[#All],2,FALSE)</f>
        <v>Facebook</v>
      </c>
      <c r="J801" s="3" t="str">
        <f>VLOOKUP(Table4[[#This Row],[User ID]],Calculations!$C$1:$E$3751,3,FALSE)</f>
        <v>September</v>
      </c>
      <c r="K801" s="3" t="s">
        <v>16</v>
      </c>
      <c r="L801" s="3" t="s">
        <v>16</v>
      </c>
      <c r="M801" s="3">
        <v>339116</v>
      </c>
      <c r="N801" t="s">
        <v>4305</v>
      </c>
      <c r="O801">
        <f>LEN(Table4[[#This Row],[Products]]) - LEN(SUBSTITUTE(Table4[[#This Row],[Products]], ",", "")) + 1</f>
        <v>5</v>
      </c>
      <c r="P801" s="3" t="s">
        <v>4306</v>
      </c>
      <c r="Q801" s="3" t="s">
        <v>4307</v>
      </c>
      <c r="R801" s="3" t="s">
        <v>4308</v>
      </c>
      <c r="S801" s="3" t="str">
        <f>RIGHT(Table4[[#This Row],[Completed/Cancelled Timestamp]],LEN(Table4[[#This Row],[Completed/Cancelled Timestamp]])-FIND("T",Table4[[#This Row],[Completed/Cancelled Timestamp]],1))</f>
        <v>17:55:28.991</v>
      </c>
      <c r="T801" s="3" t="s">
        <v>22</v>
      </c>
      <c r="U801" s="3">
        <f>IF(Table4[[#This Row],[Completion Flag]]="YES",1,0)</f>
        <v>1</v>
      </c>
      <c r="V801" s="3">
        <v>1</v>
      </c>
      <c r="W801" s="3">
        <v>5</v>
      </c>
      <c r="X801" s="3">
        <v>155</v>
      </c>
      <c r="Y801" s="3">
        <v>0</v>
      </c>
      <c r="Z801" s="3">
        <f>(Table4[[#This Row],[Product Amount]]+Table4[[#This Row],[Delivery Charges]])/1</f>
        <v>155</v>
      </c>
      <c r="AA801" s="3">
        <v>38</v>
      </c>
      <c r="AB801" s="3">
        <f>(Table4[[#This Row],[Product Amount]]+Table4[[#This Row],[Delivery Charges]])-AA801</f>
        <v>117</v>
      </c>
      <c r="AC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8472222222178E-2</v>
      </c>
    </row>
    <row r="802" spans="1:29" x14ac:dyDescent="0.3">
      <c r="A802" s="3" t="s">
        <v>4309</v>
      </c>
      <c r="B802" s="6">
        <f t="shared" si="36"/>
        <v>44458</v>
      </c>
      <c r="C802" s="3" t="str">
        <f t="shared" si="37"/>
        <v>Sunday</v>
      </c>
      <c r="D802" s="3" t="str">
        <f>IF(OR(Table4[[#This Row],[Weekday]]="Saturday",C802="Sunday"),"Weekend","Weekday")</f>
        <v>Weekend</v>
      </c>
      <c r="E802" s="3">
        <v>21</v>
      </c>
      <c r="F802" s="3" t="str">
        <f t="shared" si="38"/>
        <v>Night</v>
      </c>
      <c r="G802" s="3" t="str">
        <f>RIGHT(Table4[[#This Row],[Order Timestamp]],LEN(Table4[[#This Row],[Order Timestamp]])-FIND("T",Table4[[#This Row],[Order Timestamp]],1))</f>
        <v>21:28:20.446</v>
      </c>
      <c r="H802" s="3" t="s">
        <v>4299</v>
      </c>
      <c r="I802" s="3" t="str">
        <f>VLOOKUP(H802,Excel_Capstone_SourceData[#All],2,FALSE)</f>
        <v>Facebook</v>
      </c>
      <c r="J802" s="3" t="str">
        <f>VLOOKUP(Table4[[#This Row],[User ID]],Calculations!$C$1:$E$3751,3,FALSE)</f>
        <v>September</v>
      </c>
      <c r="K802" s="3" t="s">
        <v>16</v>
      </c>
      <c r="L802" s="3" t="s">
        <v>16</v>
      </c>
      <c r="M802" s="3">
        <v>356701</v>
      </c>
      <c r="N802" t="s">
        <v>4310</v>
      </c>
      <c r="O802">
        <f>LEN(Table4[[#This Row],[Products]]) - LEN(SUBSTITUTE(Table4[[#This Row],[Products]], ",", "")) + 1</f>
        <v>5</v>
      </c>
      <c r="P802" s="3" t="s">
        <v>4311</v>
      </c>
      <c r="Q802" s="3" t="s">
        <v>4312</v>
      </c>
      <c r="R802" s="3" t="s">
        <v>4313</v>
      </c>
      <c r="S802" s="3" t="str">
        <f>RIGHT(Table4[[#This Row],[Completed/Cancelled Timestamp]],LEN(Table4[[#This Row],[Completed/Cancelled Timestamp]])-FIND("T",Table4[[#This Row],[Completed/Cancelled Timestamp]],1))</f>
        <v>21:48:48.843</v>
      </c>
      <c r="T802" s="3" t="s">
        <v>22</v>
      </c>
      <c r="U802" s="3">
        <f>IF(Table4[[#This Row],[Completion Flag]]="YES",1,0)</f>
        <v>1</v>
      </c>
      <c r="V802" s="3">
        <v>1</v>
      </c>
      <c r="W802" s="3">
        <v>5</v>
      </c>
      <c r="X802" s="3">
        <v>236</v>
      </c>
      <c r="Y802" s="3">
        <v>0</v>
      </c>
      <c r="Z802" s="3">
        <f>(Table4[[#This Row],[Product Amount]]+Table4[[#This Row],[Delivery Charges]])/1</f>
        <v>236</v>
      </c>
      <c r="AA802" s="3">
        <v>32</v>
      </c>
      <c r="AB802" s="3">
        <f>(Table4[[#This Row],[Product Amount]]+Table4[[#This Row],[Delivery Charges]])-AA802</f>
        <v>204</v>
      </c>
      <c r="AC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17557870370268E-2</v>
      </c>
    </row>
    <row r="803" spans="1:29" x14ac:dyDescent="0.3">
      <c r="A803" s="3" t="s">
        <v>4314</v>
      </c>
      <c r="B803" s="6">
        <f t="shared" si="36"/>
        <v>44461</v>
      </c>
      <c r="C803" s="3" t="str">
        <f t="shared" si="37"/>
        <v>Wednesday</v>
      </c>
      <c r="D803" s="3" t="str">
        <f>IF(OR(Table4[[#This Row],[Weekday]]="Saturday",C803="Sunday"),"Weekend","Weekday")</f>
        <v>Weekday</v>
      </c>
      <c r="E803" s="3">
        <v>11</v>
      </c>
      <c r="F803" s="3" t="str">
        <f t="shared" si="38"/>
        <v>Morning</v>
      </c>
      <c r="G803" s="3" t="str">
        <f>RIGHT(Table4[[#This Row],[Order Timestamp]],LEN(Table4[[#This Row],[Order Timestamp]])-FIND("T",Table4[[#This Row],[Order Timestamp]],1))</f>
        <v>11:06:27.837</v>
      </c>
      <c r="H803" s="3" t="s">
        <v>4299</v>
      </c>
      <c r="I803" s="3" t="str">
        <f>VLOOKUP(H803,Excel_Capstone_SourceData[#All],2,FALSE)</f>
        <v>Facebook</v>
      </c>
      <c r="J803" s="3" t="str">
        <f>VLOOKUP(Table4[[#This Row],[User ID]],Calculations!$C$1:$E$3751,3,FALSE)</f>
        <v>September</v>
      </c>
      <c r="K803" s="3" t="s">
        <v>16</v>
      </c>
      <c r="L803" s="3" t="s">
        <v>16</v>
      </c>
      <c r="M803" s="3">
        <v>359934</v>
      </c>
      <c r="N803" t="s">
        <v>4315</v>
      </c>
      <c r="O803">
        <f>LEN(Table4[[#This Row],[Products]]) - LEN(SUBSTITUTE(Table4[[#This Row],[Products]], ",", "")) + 1</f>
        <v>2</v>
      </c>
      <c r="P803" s="3" t="s">
        <v>4316</v>
      </c>
      <c r="Q803" s="3" t="s">
        <v>4317</v>
      </c>
      <c r="R803" s="3" t="s">
        <v>4318</v>
      </c>
      <c r="S803" s="3" t="str">
        <f>RIGHT(Table4[[#This Row],[Completed/Cancelled Timestamp]],LEN(Table4[[#This Row],[Completed/Cancelled Timestamp]])-FIND("T",Table4[[#This Row],[Completed/Cancelled Timestamp]],1))</f>
        <v>11:22:01.161</v>
      </c>
      <c r="T803" s="3" t="s">
        <v>22</v>
      </c>
      <c r="U803" s="3">
        <f>IF(Table4[[#This Row],[Completion Flag]]="YES",1,0)</f>
        <v>1</v>
      </c>
      <c r="V803" s="3">
        <v>1</v>
      </c>
      <c r="W803" s="3">
        <v>5</v>
      </c>
      <c r="X803" s="3">
        <v>271</v>
      </c>
      <c r="Y803" s="3">
        <v>0</v>
      </c>
      <c r="Z803" s="3">
        <f>(Table4[[#This Row],[Product Amount]]+Table4[[#This Row],[Delivery Charges]])/1</f>
        <v>271</v>
      </c>
      <c r="AA803" s="3">
        <v>0</v>
      </c>
      <c r="AB803" s="3">
        <f>(Table4[[#This Row],[Product Amount]]+Table4[[#This Row],[Delivery Charges]])-AA803</f>
        <v>271</v>
      </c>
      <c r="AC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2361111111103E-2</v>
      </c>
    </row>
    <row r="804" spans="1:29" x14ac:dyDescent="0.3">
      <c r="A804" s="3" t="s">
        <v>4319</v>
      </c>
      <c r="B804" s="6">
        <f t="shared" si="36"/>
        <v>44465</v>
      </c>
      <c r="C804" s="3" t="str">
        <f t="shared" si="37"/>
        <v>Sunday</v>
      </c>
      <c r="D804" s="3" t="str">
        <f>IF(OR(Table4[[#This Row],[Weekday]]="Saturday",C804="Sunday"),"Weekend","Weekday")</f>
        <v>Weekend</v>
      </c>
      <c r="E804" s="3">
        <v>12</v>
      </c>
      <c r="F804" s="3" t="str">
        <f t="shared" si="38"/>
        <v>Afternoon</v>
      </c>
      <c r="G804" s="3" t="str">
        <f>RIGHT(Table4[[#This Row],[Order Timestamp]],LEN(Table4[[#This Row],[Order Timestamp]])-FIND("T",Table4[[#This Row],[Order Timestamp]],1))</f>
        <v>12:14:49.859</v>
      </c>
      <c r="H804" s="3" t="s">
        <v>4299</v>
      </c>
      <c r="I804" s="3" t="str">
        <f>VLOOKUP(H804,Excel_Capstone_SourceData[#All],2,FALSE)</f>
        <v>Facebook</v>
      </c>
      <c r="J804" s="3" t="str">
        <f>VLOOKUP(Table4[[#This Row],[User ID]],Calculations!$C$1:$E$3751,3,FALSE)</f>
        <v>September</v>
      </c>
      <c r="K804" s="3" t="s">
        <v>16</v>
      </c>
      <c r="L804" s="3" t="s">
        <v>16</v>
      </c>
      <c r="M804" s="3">
        <v>365342</v>
      </c>
      <c r="N804" t="s">
        <v>4320</v>
      </c>
      <c r="O804">
        <f>LEN(Table4[[#This Row],[Products]]) - LEN(SUBSTITUTE(Table4[[#This Row],[Products]], ",", "")) + 1</f>
        <v>3</v>
      </c>
      <c r="P804" s="3" t="s">
        <v>4321</v>
      </c>
      <c r="Q804" s="3" t="s">
        <v>4322</v>
      </c>
      <c r="R804" s="3" t="s">
        <v>4323</v>
      </c>
      <c r="S804" s="3" t="str">
        <f>RIGHT(Table4[[#This Row],[Completed/Cancelled Timestamp]],LEN(Table4[[#This Row],[Completed/Cancelled Timestamp]])-FIND("T",Table4[[#This Row],[Completed/Cancelled Timestamp]],1))</f>
        <v>12:30:06.679</v>
      </c>
      <c r="T804" s="3" t="s">
        <v>22</v>
      </c>
      <c r="U804" s="3">
        <f>IF(Table4[[#This Row],[Completion Flag]]="YES",1,0)</f>
        <v>1</v>
      </c>
      <c r="V804" s="3">
        <v>1</v>
      </c>
      <c r="W804" s="3">
        <v>5</v>
      </c>
      <c r="X804" s="3">
        <v>302</v>
      </c>
      <c r="Y804" s="3">
        <v>0</v>
      </c>
      <c r="Z804" s="3">
        <f>(Table4[[#This Row],[Product Amount]]+Table4[[#This Row],[Delivery Charges]])/1</f>
        <v>302</v>
      </c>
      <c r="AA804" s="3">
        <v>27</v>
      </c>
      <c r="AB804" s="3">
        <f>(Table4[[#This Row],[Product Amount]]+Table4[[#This Row],[Delivery Charges]])-AA804</f>
        <v>275</v>
      </c>
      <c r="AC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11342592592554E-2</v>
      </c>
    </row>
    <row r="805" spans="1:29" x14ac:dyDescent="0.3">
      <c r="A805" s="3" t="s">
        <v>4324</v>
      </c>
      <c r="B805" s="6">
        <f t="shared" si="36"/>
        <v>44465</v>
      </c>
      <c r="C805" s="3" t="str">
        <f t="shared" si="37"/>
        <v>Sunday</v>
      </c>
      <c r="D805" s="3" t="str">
        <f>IF(OR(Table4[[#This Row],[Weekday]]="Saturday",C805="Sunday"),"Weekend","Weekday")</f>
        <v>Weekend</v>
      </c>
      <c r="E805" s="3">
        <v>16</v>
      </c>
      <c r="F805" s="3" t="str">
        <f t="shared" si="38"/>
        <v>Afternoon</v>
      </c>
      <c r="G805" s="3" t="str">
        <f>RIGHT(Table4[[#This Row],[Order Timestamp]],LEN(Table4[[#This Row],[Order Timestamp]])-FIND("T",Table4[[#This Row],[Order Timestamp]],1))</f>
        <v>16:07:47.683</v>
      </c>
      <c r="H805" s="3" t="s">
        <v>4299</v>
      </c>
      <c r="I805" s="3" t="str">
        <f>VLOOKUP(H805,Excel_Capstone_SourceData[#All],2,FALSE)</f>
        <v>Facebook</v>
      </c>
      <c r="J805" s="3" t="str">
        <f>VLOOKUP(Table4[[#This Row],[User ID]],Calculations!$C$1:$E$3751,3,FALSE)</f>
        <v>September</v>
      </c>
      <c r="K805" s="3" t="s">
        <v>16</v>
      </c>
      <c r="L805" s="3" t="s">
        <v>16</v>
      </c>
      <c r="M805" s="3">
        <v>365643</v>
      </c>
      <c r="N805" t="s">
        <v>4325</v>
      </c>
      <c r="O805">
        <f>LEN(Table4[[#This Row],[Products]]) - LEN(SUBSTITUTE(Table4[[#This Row],[Products]], ",", "")) + 1</f>
        <v>4</v>
      </c>
      <c r="P805" s="3" t="s">
        <v>4326</v>
      </c>
      <c r="Q805" s="3" t="s">
        <v>4327</v>
      </c>
      <c r="R805" s="3" t="s">
        <v>4328</v>
      </c>
      <c r="S805" s="3" t="str">
        <f>RIGHT(Table4[[#This Row],[Completed/Cancelled Timestamp]],LEN(Table4[[#This Row],[Completed/Cancelled Timestamp]])-FIND("T",Table4[[#This Row],[Completed/Cancelled Timestamp]],1))</f>
        <v>16:18:55.775</v>
      </c>
      <c r="T805" s="3" t="s">
        <v>22</v>
      </c>
      <c r="U805" s="3">
        <f>IF(Table4[[#This Row],[Completion Flag]]="YES",1,0)</f>
        <v>1</v>
      </c>
      <c r="V805" s="3">
        <v>1</v>
      </c>
      <c r="W805" s="3">
        <v>5</v>
      </c>
      <c r="X805" s="3">
        <v>206</v>
      </c>
      <c r="Y805" s="3">
        <v>25</v>
      </c>
      <c r="Z805" s="3">
        <f>(Table4[[#This Row],[Product Amount]]+Table4[[#This Row],[Delivery Charges]])/1</f>
        <v>231</v>
      </c>
      <c r="AA805" s="3">
        <v>21</v>
      </c>
      <c r="AB805" s="3">
        <f>(Table4[[#This Row],[Product Amount]]+Table4[[#This Row],[Delivery Charges]])-AA805</f>
        <v>210</v>
      </c>
      <c r="AC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325462962962721E-3</v>
      </c>
    </row>
    <row r="806" spans="1:29" x14ac:dyDescent="0.3">
      <c r="A806" s="3" t="s">
        <v>4329</v>
      </c>
      <c r="B806" s="6">
        <f t="shared" si="36"/>
        <v>44467</v>
      </c>
      <c r="C806" s="3" t="str">
        <f t="shared" si="37"/>
        <v>Tuesday</v>
      </c>
      <c r="D806" s="3" t="str">
        <f>IF(OR(Table4[[#This Row],[Weekday]]="Saturday",C806="Sunday"),"Weekend","Weekday")</f>
        <v>Weekday</v>
      </c>
      <c r="E806" s="3">
        <v>0</v>
      </c>
      <c r="F806" s="3" t="str">
        <f t="shared" si="38"/>
        <v>Late Night</v>
      </c>
      <c r="G806" s="3" t="str">
        <f>RIGHT(Table4[[#This Row],[Order Timestamp]],LEN(Table4[[#This Row],[Order Timestamp]])-FIND("T",Table4[[#This Row],[Order Timestamp]],1))</f>
        <v>00:10:57.172</v>
      </c>
      <c r="H806" s="3" t="s">
        <v>4299</v>
      </c>
      <c r="I806" s="3" t="str">
        <f>VLOOKUP(H806,Excel_Capstone_SourceData[#All],2,FALSE)</f>
        <v>Facebook</v>
      </c>
      <c r="J806" s="3" t="str">
        <f>VLOOKUP(Table4[[#This Row],[User ID]],Calculations!$C$1:$E$3751,3,FALSE)</f>
        <v>September</v>
      </c>
      <c r="K806" s="3" t="s">
        <v>16</v>
      </c>
      <c r="L806" s="3" t="s">
        <v>16</v>
      </c>
      <c r="M806" s="3">
        <v>367714</v>
      </c>
      <c r="N806" t="s">
        <v>4330</v>
      </c>
      <c r="O806">
        <f>LEN(Table4[[#This Row],[Products]]) - LEN(SUBSTITUTE(Table4[[#This Row],[Products]], ",", "")) + 1</f>
        <v>3</v>
      </c>
      <c r="P806" s="3" t="s">
        <v>4331</v>
      </c>
      <c r="Q806" s="3" t="s">
        <v>4332</v>
      </c>
      <c r="R806" s="3" t="s">
        <v>4333</v>
      </c>
      <c r="S806" s="3" t="str">
        <f>RIGHT(Table4[[#This Row],[Completed/Cancelled Timestamp]],LEN(Table4[[#This Row],[Completed/Cancelled Timestamp]])-FIND("T",Table4[[#This Row],[Completed/Cancelled Timestamp]],1))</f>
        <v>00:25:22.821</v>
      </c>
      <c r="T806" s="3" t="s">
        <v>22</v>
      </c>
      <c r="U806" s="3">
        <f>IF(Table4[[#This Row],[Completion Flag]]="YES",1,0)</f>
        <v>1</v>
      </c>
      <c r="V806" s="3">
        <v>1</v>
      </c>
      <c r="W806" s="3">
        <v>5</v>
      </c>
      <c r="X806" s="3">
        <v>139</v>
      </c>
      <c r="Y806" s="3">
        <v>0</v>
      </c>
      <c r="Z806" s="3">
        <f>(Table4[[#This Row],[Product Amount]]+Table4[[#This Row],[Delivery Charges]])/1</f>
        <v>139</v>
      </c>
      <c r="AA806" s="3">
        <v>0</v>
      </c>
      <c r="AB806" s="3">
        <f>(Table4[[#This Row],[Product Amount]]+Table4[[#This Row],[Delivery Charges]])-AA806</f>
        <v>139</v>
      </c>
      <c r="AC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9085648148147E-2</v>
      </c>
    </row>
    <row r="807" spans="1:29" x14ac:dyDescent="0.3">
      <c r="A807" s="3" t="s">
        <v>4334</v>
      </c>
      <c r="B807" s="6">
        <f t="shared" si="36"/>
        <v>44467</v>
      </c>
      <c r="C807" s="3" t="str">
        <f t="shared" si="37"/>
        <v>Tuesday</v>
      </c>
      <c r="D807" s="3" t="str">
        <f>IF(OR(Table4[[#This Row],[Weekday]]="Saturday",C807="Sunday"),"Weekend","Weekday")</f>
        <v>Weekday</v>
      </c>
      <c r="E807" s="3">
        <v>19</v>
      </c>
      <c r="F807" s="3" t="str">
        <f t="shared" si="38"/>
        <v>Evening</v>
      </c>
      <c r="G807" s="3" t="str">
        <f>RIGHT(Table4[[#This Row],[Order Timestamp]],LEN(Table4[[#This Row],[Order Timestamp]])-FIND("T",Table4[[#This Row],[Order Timestamp]],1))</f>
        <v>19:57:16.949</v>
      </c>
      <c r="H807" s="3" t="s">
        <v>4299</v>
      </c>
      <c r="I807" s="3" t="str">
        <f>VLOOKUP(H807,Excel_Capstone_SourceData[#All],2,FALSE)</f>
        <v>Facebook</v>
      </c>
      <c r="J807" s="3" t="str">
        <f>VLOOKUP(Table4[[#This Row],[User ID]],Calculations!$C$1:$E$3751,3,FALSE)</f>
        <v>September</v>
      </c>
      <c r="K807" s="3" t="s">
        <v>16</v>
      </c>
      <c r="L807" s="3" t="s">
        <v>16</v>
      </c>
      <c r="M807" s="3">
        <v>368711</v>
      </c>
      <c r="N807" t="s">
        <v>4335</v>
      </c>
      <c r="O807">
        <f>LEN(Table4[[#This Row],[Products]]) - LEN(SUBSTITUTE(Table4[[#This Row],[Products]], ",", "")) + 1</f>
        <v>4</v>
      </c>
      <c r="P807" s="3" t="s">
        <v>4336</v>
      </c>
      <c r="Q807" s="3" t="s">
        <v>4337</v>
      </c>
      <c r="R807" s="3" t="s">
        <v>4338</v>
      </c>
      <c r="S807" s="3" t="str">
        <f>RIGHT(Table4[[#This Row],[Completed/Cancelled Timestamp]],LEN(Table4[[#This Row],[Completed/Cancelled Timestamp]])-FIND("T",Table4[[#This Row],[Completed/Cancelled Timestamp]],1))</f>
        <v>20:09:16.499</v>
      </c>
      <c r="T807" s="3" t="s">
        <v>22</v>
      </c>
      <c r="U807" s="3">
        <f>IF(Table4[[#This Row],[Completion Flag]]="YES",1,0)</f>
        <v>1</v>
      </c>
      <c r="V807" s="3">
        <v>1</v>
      </c>
      <c r="W807" s="3">
        <v>5</v>
      </c>
      <c r="X807" s="3">
        <v>180</v>
      </c>
      <c r="Y807" s="3">
        <v>0</v>
      </c>
      <c r="Z807" s="3">
        <f>(Table4[[#This Row],[Product Amount]]+Table4[[#This Row],[Delivery Charges]])/1</f>
        <v>180</v>
      </c>
      <c r="AA807" s="3">
        <v>40</v>
      </c>
      <c r="AB807" s="3">
        <f>(Table4[[#This Row],[Product Amount]]+Table4[[#This Row],[Delivery Charges]])-AA807</f>
        <v>140</v>
      </c>
      <c r="AC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281250000000195E-3</v>
      </c>
    </row>
    <row r="808" spans="1:29" x14ac:dyDescent="0.3">
      <c r="A808" s="3" t="s">
        <v>4339</v>
      </c>
      <c r="B808" s="6">
        <f t="shared" si="36"/>
        <v>44468</v>
      </c>
      <c r="C808" s="3" t="str">
        <f t="shared" si="37"/>
        <v>Wednesday</v>
      </c>
      <c r="D808" s="3" t="str">
        <f>IF(OR(Table4[[#This Row],[Weekday]]="Saturday",C808="Sunday"),"Weekend","Weekday")</f>
        <v>Weekday</v>
      </c>
      <c r="E808" s="3">
        <v>12</v>
      </c>
      <c r="F808" s="3" t="str">
        <f t="shared" si="38"/>
        <v>Afternoon</v>
      </c>
      <c r="G808" s="3" t="str">
        <f>RIGHT(Table4[[#This Row],[Order Timestamp]],LEN(Table4[[#This Row],[Order Timestamp]])-FIND("T",Table4[[#This Row],[Order Timestamp]],1))</f>
        <v>12:55:10.268</v>
      </c>
      <c r="H808" s="3" t="s">
        <v>4299</v>
      </c>
      <c r="I808" s="3" t="str">
        <f>VLOOKUP(H808,Excel_Capstone_SourceData[#All],2,FALSE)</f>
        <v>Facebook</v>
      </c>
      <c r="J808" s="3" t="str">
        <f>VLOOKUP(Table4[[#This Row],[User ID]],Calculations!$C$1:$E$3751,3,FALSE)</f>
        <v>September</v>
      </c>
      <c r="K808" s="3" t="s">
        <v>16</v>
      </c>
      <c r="L808" s="3" t="s">
        <v>16</v>
      </c>
      <c r="M808" s="3">
        <v>369520</v>
      </c>
      <c r="N808" t="s">
        <v>4340</v>
      </c>
      <c r="O808">
        <f>LEN(Table4[[#This Row],[Products]]) - LEN(SUBSTITUTE(Table4[[#This Row],[Products]], ",", "")) + 1</f>
        <v>2</v>
      </c>
      <c r="P808" s="3" t="s">
        <v>4341</v>
      </c>
      <c r="Q808" s="3" t="s">
        <v>4342</v>
      </c>
      <c r="R808" s="3" t="s">
        <v>4343</v>
      </c>
      <c r="S808" s="3" t="str">
        <f>RIGHT(Table4[[#This Row],[Completed/Cancelled Timestamp]],LEN(Table4[[#This Row],[Completed/Cancelled Timestamp]])-FIND("T",Table4[[#This Row],[Completed/Cancelled Timestamp]],1))</f>
        <v>13:34:49.055</v>
      </c>
      <c r="T808" s="3" t="s">
        <v>22</v>
      </c>
      <c r="U808" s="3">
        <f>IF(Table4[[#This Row],[Completion Flag]]="YES",1,0)</f>
        <v>1</v>
      </c>
      <c r="V808" s="3">
        <v>1</v>
      </c>
      <c r="W808" s="3">
        <v>5</v>
      </c>
      <c r="X808" s="3">
        <v>79</v>
      </c>
      <c r="Y808" s="3">
        <v>0</v>
      </c>
      <c r="Z808" s="3">
        <f>(Table4[[#This Row],[Product Amount]]+Table4[[#This Row],[Delivery Charges]])/1</f>
        <v>79</v>
      </c>
      <c r="AA808" s="3">
        <v>0</v>
      </c>
      <c r="AB808" s="3">
        <f>(Table4[[#This Row],[Product Amount]]+Table4[[#This Row],[Delivery Charges]])-AA808</f>
        <v>79</v>
      </c>
      <c r="AC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322569444445E-2</v>
      </c>
    </row>
    <row r="809" spans="1:29" x14ac:dyDescent="0.3">
      <c r="A809" s="3" t="s">
        <v>4344</v>
      </c>
      <c r="B809" s="6">
        <f t="shared" si="36"/>
        <v>44469</v>
      </c>
      <c r="C809" s="3" t="str">
        <f t="shared" si="37"/>
        <v>Thursday</v>
      </c>
      <c r="D809" s="3" t="str">
        <f>IF(OR(Table4[[#This Row],[Weekday]]="Saturday",C809="Sunday"),"Weekend","Weekday")</f>
        <v>Weekday</v>
      </c>
      <c r="E809" s="3">
        <v>12</v>
      </c>
      <c r="F809" s="3" t="str">
        <f t="shared" si="38"/>
        <v>Afternoon</v>
      </c>
      <c r="G809" s="3" t="str">
        <f>RIGHT(Table4[[#This Row],[Order Timestamp]],LEN(Table4[[#This Row],[Order Timestamp]])-FIND("T",Table4[[#This Row],[Order Timestamp]],1))</f>
        <v>12:55:55.577</v>
      </c>
      <c r="H809" s="3" t="s">
        <v>4299</v>
      </c>
      <c r="I809" s="3" t="str">
        <f>VLOOKUP(H809,Excel_Capstone_SourceData[#All],2,FALSE)</f>
        <v>Facebook</v>
      </c>
      <c r="J809" s="3" t="str">
        <f>VLOOKUP(Table4[[#This Row],[User ID]],Calculations!$C$1:$E$3751,3,FALSE)</f>
        <v>September</v>
      </c>
      <c r="K809" s="3" t="s">
        <v>16</v>
      </c>
      <c r="L809" s="3" t="s">
        <v>16</v>
      </c>
      <c r="M809" s="3">
        <v>370849</v>
      </c>
      <c r="N809" t="s">
        <v>626</v>
      </c>
      <c r="O809">
        <f>LEN(Table4[[#This Row],[Products]]) - LEN(SUBSTITUTE(Table4[[#This Row],[Products]], ",", "")) + 1</f>
        <v>1</v>
      </c>
      <c r="P809" s="3" t="s">
        <v>4345</v>
      </c>
      <c r="Q809" s="3" t="s">
        <v>4346</v>
      </c>
      <c r="R809" s="3" t="s">
        <v>4347</v>
      </c>
      <c r="S809" s="3" t="str">
        <f>RIGHT(Table4[[#This Row],[Completed/Cancelled Timestamp]],LEN(Table4[[#This Row],[Completed/Cancelled Timestamp]])-FIND("T",Table4[[#This Row],[Completed/Cancelled Timestamp]],1))</f>
        <v>13:07:13.955</v>
      </c>
      <c r="T809" s="3" t="s">
        <v>22</v>
      </c>
      <c r="U809" s="3">
        <f>IF(Table4[[#This Row],[Completion Flag]]="YES",1,0)</f>
        <v>1</v>
      </c>
      <c r="V809" s="3">
        <v>1</v>
      </c>
      <c r="W809" s="3">
        <v>5</v>
      </c>
      <c r="X809" s="3">
        <v>100</v>
      </c>
      <c r="Y809" s="3">
        <v>25</v>
      </c>
      <c r="Z809" s="3">
        <f>(Table4[[#This Row],[Product Amount]]+Table4[[#This Row],[Delivery Charges]])/1</f>
        <v>125</v>
      </c>
      <c r="AA809" s="3">
        <v>0</v>
      </c>
      <c r="AB809" s="3">
        <f>(Table4[[#This Row],[Product Amount]]+Table4[[#This Row],[Delivery Charges]])-AA809</f>
        <v>125</v>
      </c>
      <c r="AC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515972222222841E-3</v>
      </c>
    </row>
    <row r="810" spans="1:29" x14ac:dyDescent="0.3">
      <c r="A810" s="3" t="s">
        <v>4348</v>
      </c>
      <c r="B810" s="6">
        <f t="shared" si="36"/>
        <v>44443</v>
      </c>
      <c r="C810" s="3" t="str">
        <f t="shared" si="37"/>
        <v>Saturday</v>
      </c>
      <c r="D810" s="3" t="str">
        <f>IF(OR(Table4[[#This Row],[Weekday]]="Saturday",C810="Sunday"),"Weekend","Weekday")</f>
        <v>Weekend</v>
      </c>
      <c r="E810" s="3">
        <v>18</v>
      </c>
      <c r="F810" s="3" t="str">
        <f t="shared" si="38"/>
        <v>Evening</v>
      </c>
      <c r="G810" s="3" t="str">
        <f>RIGHT(Table4[[#This Row],[Order Timestamp]],LEN(Table4[[#This Row],[Order Timestamp]])-FIND("T",Table4[[#This Row],[Order Timestamp]],1))</f>
        <v>18:07:59.929</v>
      </c>
      <c r="H810" s="3" t="s">
        <v>4349</v>
      </c>
      <c r="I810" s="3" t="str">
        <f>VLOOKUP(H810,Excel_Capstone_SourceData[#All],2,FALSE)</f>
        <v>Snapchat</v>
      </c>
      <c r="J810" s="3" t="str">
        <f>VLOOKUP(Table4[[#This Row],[User ID]],Calculations!$C$1:$E$3751,3,FALSE)</f>
        <v>September</v>
      </c>
      <c r="K810" s="3" t="s">
        <v>16</v>
      </c>
      <c r="L810" s="3" t="s">
        <v>16</v>
      </c>
      <c r="M810" s="3">
        <v>337998</v>
      </c>
      <c r="N810" t="s">
        <v>4350</v>
      </c>
      <c r="O810">
        <f>LEN(Table4[[#This Row],[Products]]) - LEN(SUBSTITUTE(Table4[[#This Row],[Products]], ",", "")) + 1</f>
        <v>1</v>
      </c>
      <c r="P810" s="3" t="s">
        <v>4351</v>
      </c>
      <c r="Q810" s="3" t="s">
        <v>4352</v>
      </c>
      <c r="R810" s="3" t="s">
        <v>4353</v>
      </c>
      <c r="S810" s="3" t="str">
        <f>RIGHT(Table4[[#This Row],[Completed/Cancelled Timestamp]],LEN(Table4[[#This Row],[Completed/Cancelled Timestamp]])-FIND("T",Table4[[#This Row],[Completed/Cancelled Timestamp]],1))</f>
        <v>18:20:46.115</v>
      </c>
      <c r="T810" s="3" t="s">
        <v>22</v>
      </c>
      <c r="U810" s="3">
        <f>IF(Table4[[#This Row],[Completion Flag]]="YES",1,0)</f>
        <v>1</v>
      </c>
      <c r="V810" s="3">
        <v>1</v>
      </c>
      <c r="W810" s="3">
        <v>5</v>
      </c>
      <c r="X810" s="3">
        <v>95</v>
      </c>
      <c r="Y810" s="3">
        <v>0</v>
      </c>
      <c r="Z810" s="3">
        <f>(Table4[[#This Row],[Product Amount]]+Table4[[#This Row],[Delivery Charges]])/1</f>
        <v>95</v>
      </c>
      <c r="AA810" s="3">
        <v>0</v>
      </c>
      <c r="AB810" s="3">
        <f>(Table4[[#This Row],[Product Amount]]+Table4[[#This Row],[Delivery Charges]])-AA810</f>
        <v>95</v>
      </c>
      <c r="AC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67893518518688E-3</v>
      </c>
    </row>
    <row r="811" spans="1:29" x14ac:dyDescent="0.3">
      <c r="A811" s="3" t="s">
        <v>4354</v>
      </c>
      <c r="B811" s="6">
        <f t="shared" si="36"/>
        <v>44443</v>
      </c>
      <c r="C811" s="3" t="str">
        <f t="shared" si="37"/>
        <v>Saturday</v>
      </c>
      <c r="D811" s="3" t="str">
        <f>IF(OR(Table4[[#This Row],[Weekday]]="Saturday",C811="Sunday"),"Weekend","Weekday")</f>
        <v>Weekend</v>
      </c>
      <c r="E811" s="3">
        <v>17</v>
      </c>
      <c r="F811" s="3" t="str">
        <f t="shared" si="38"/>
        <v>Evening</v>
      </c>
      <c r="G811" s="3" t="str">
        <f>RIGHT(Table4[[#This Row],[Order Timestamp]],LEN(Table4[[#This Row],[Order Timestamp]])-FIND("T",Table4[[#This Row],[Order Timestamp]],1))</f>
        <v>17:34:43.378</v>
      </c>
      <c r="H811" s="3" t="s">
        <v>4355</v>
      </c>
      <c r="I811" s="3" t="str">
        <f>VLOOKUP(H811,Excel_Capstone_SourceData[#All],2,FALSE)</f>
        <v>Instagram</v>
      </c>
      <c r="J811" s="3" t="str">
        <f>VLOOKUP(Table4[[#This Row],[User ID]],Calculations!$C$1:$E$3751,3,FALSE)</f>
        <v>September</v>
      </c>
      <c r="K811" s="3" t="s">
        <v>16</v>
      </c>
      <c r="L811" s="3" t="s">
        <v>17</v>
      </c>
      <c r="M811" s="3">
        <v>337968</v>
      </c>
      <c r="N811" t="s">
        <v>4356</v>
      </c>
      <c r="O811">
        <f>LEN(Table4[[#This Row],[Products]]) - LEN(SUBSTITUTE(Table4[[#This Row],[Products]], ",", "")) + 1</f>
        <v>2</v>
      </c>
      <c r="P811" s="3" t="s">
        <v>4357</v>
      </c>
      <c r="Q811" s="3" t="s">
        <v>4358</v>
      </c>
      <c r="R811" s="3" t="s">
        <v>4359</v>
      </c>
      <c r="S811" s="3" t="str">
        <f>RIGHT(Table4[[#This Row],[Completed/Cancelled Timestamp]],LEN(Table4[[#This Row],[Completed/Cancelled Timestamp]])-FIND("T",Table4[[#This Row],[Completed/Cancelled Timestamp]],1))</f>
        <v>18:08:18.486</v>
      </c>
      <c r="T811" s="3" t="s">
        <v>22</v>
      </c>
      <c r="U811" s="3">
        <f>IF(Table4[[#This Row],[Completion Flag]]="YES",1,0)</f>
        <v>1</v>
      </c>
      <c r="V811" s="3">
        <v>1</v>
      </c>
      <c r="W811" s="3">
        <v>4</v>
      </c>
      <c r="X811" s="3">
        <v>180</v>
      </c>
      <c r="Y811" s="3">
        <v>0</v>
      </c>
      <c r="Z811" s="3">
        <f>(Table4[[#This Row],[Product Amount]]+Table4[[#This Row],[Delivery Charges]])/1</f>
        <v>180</v>
      </c>
      <c r="AA811" s="3">
        <v>18</v>
      </c>
      <c r="AB811" s="3">
        <f>(Table4[[#This Row],[Product Amount]]+Table4[[#This Row],[Delivery Charges]])-AA811</f>
        <v>162</v>
      </c>
      <c r="AC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23009259259342E-2</v>
      </c>
    </row>
    <row r="812" spans="1:29" x14ac:dyDescent="0.3">
      <c r="A812" s="3" t="s">
        <v>4360</v>
      </c>
      <c r="B812" s="6">
        <f t="shared" si="36"/>
        <v>44447</v>
      </c>
      <c r="C812" s="3" t="str">
        <f t="shared" si="37"/>
        <v>Wednesday</v>
      </c>
      <c r="D812" s="3" t="str">
        <f>IF(OR(Table4[[#This Row],[Weekday]]="Saturday",C812="Sunday"),"Weekend","Weekday")</f>
        <v>Weekday</v>
      </c>
      <c r="E812" s="3">
        <v>15</v>
      </c>
      <c r="F812" s="3" t="str">
        <f t="shared" si="38"/>
        <v>Afternoon</v>
      </c>
      <c r="G812" s="3" t="str">
        <f>RIGHT(Table4[[#This Row],[Order Timestamp]],LEN(Table4[[#This Row],[Order Timestamp]])-FIND("T",Table4[[#This Row],[Order Timestamp]],1))</f>
        <v>15:10:41.718</v>
      </c>
      <c r="H812" s="3" t="s">
        <v>4355</v>
      </c>
      <c r="I812" s="3" t="str">
        <f>VLOOKUP(H812,Excel_Capstone_SourceData[#All],2,FALSE)</f>
        <v>Instagram</v>
      </c>
      <c r="J812" s="3" t="str">
        <f>VLOOKUP(Table4[[#This Row],[User ID]],Calculations!$C$1:$E$3751,3,FALSE)</f>
        <v>September</v>
      </c>
      <c r="K812" s="3" t="s">
        <v>16</v>
      </c>
      <c r="L812" s="3" t="s">
        <v>17</v>
      </c>
      <c r="M812" s="3">
        <v>342304</v>
      </c>
      <c r="N812" t="s">
        <v>514</v>
      </c>
      <c r="O812">
        <f>LEN(Table4[[#This Row],[Products]]) - LEN(SUBSTITUTE(Table4[[#This Row],[Products]], ",", "")) + 1</f>
        <v>1</v>
      </c>
      <c r="P812" s="3" t="s">
        <v>4361</v>
      </c>
      <c r="Q812" s="3" t="s">
        <v>4362</v>
      </c>
      <c r="R812" s="3" t="s">
        <v>4363</v>
      </c>
      <c r="S812" s="3" t="str">
        <f>RIGHT(Table4[[#This Row],[Completed/Cancelled Timestamp]],LEN(Table4[[#This Row],[Completed/Cancelled Timestamp]])-FIND("T",Table4[[#This Row],[Completed/Cancelled Timestamp]],1))</f>
        <v>15:39:26.074</v>
      </c>
      <c r="T812" s="3" t="s">
        <v>22</v>
      </c>
      <c r="U812" s="3">
        <f>IF(Table4[[#This Row],[Completion Flag]]="YES",1,0)</f>
        <v>1</v>
      </c>
      <c r="V812" s="3">
        <v>1</v>
      </c>
      <c r="W812" s="3">
        <v>4</v>
      </c>
      <c r="X812" s="3">
        <v>110</v>
      </c>
      <c r="Y812" s="3">
        <v>0</v>
      </c>
      <c r="Z812" s="3">
        <f>(Table4[[#This Row],[Product Amount]]+Table4[[#This Row],[Delivery Charges]])/1</f>
        <v>110</v>
      </c>
      <c r="AA812" s="3">
        <v>11</v>
      </c>
      <c r="AB812" s="3">
        <f>(Table4[[#This Row],[Product Amount]]+Table4[[#This Row],[Delivery Charges]])-AA812</f>
        <v>99</v>
      </c>
      <c r="AC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57824074074093E-2</v>
      </c>
    </row>
    <row r="813" spans="1:29" x14ac:dyDescent="0.3">
      <c r="A813" s="3" t="s">
        <v>4364</v>
      </c>
      <c r="B813" s="6">
        <f t="shared" si="36"/>
        <v>44466</v>
      </c>
      <c r="C813" s="3" t="str">
        <f t="shared" si="37"/>
        <v>Monday</v>
      </c>
      <c r="D813" s="3" t="str">
        <f>IF(OR(Table4[[#This Row],[Weekday]]="Saturday",C813="Sunday"),"Weekend","Weekday")</f>
        <v>Weekday</v>
      </c>
      <c r="E813" s="3">
        <v>17</v>
      </c>
      <c r="F813" s="3" t="str">
        <f t="shared" si="38"/>
        <v>Evening</v>
      </c>
      <c r="G813" s="3" t="str">
        <f>RIGHT(Table4[[#This Row],[Order Timestamp]],LEN(Table4[[#This Row],[Order Timestamp]])-FIND("T",Table4[[#This Row],[Order Timestamp]],1))</f>
        <v>17:54:00.762</v>
      </c>
      <c r="H813" s="3" t="s">
        <v>4355</v>
      </c>
      <c r="I813" s="3" t="str">
        <f>VLOOKUP(H813,Excel_Capstone_SourceData[#All],2,FALSE)</f>
        <v>Instagram</v>
      </c>
      <c r="J813" s="3" t="str">
        <f>VLOOKUP(Table4[[#This Row],[User ID]],Calculations!$C$1:$E$3751,3,FALSE)</f>
        <v>September</v>
      </c>
      <c r="K813" s="3" t="s">
        <v>16</v>
      </c>
      <c r="L813" s="3" t="s">
        <v>17</v>
      </c>
      <c r="M813" s="3">
        <v>367124</v>
      </c>
      <c r="N813" t="s">
        <v>4365</v>
      </c>
      <c r="O813">
        <f>LEN(Table4[[#This Row],[Products]]) - LEN(SUBSTITUTE(Table4[[#This Row],[Products]], ",", "")) + 1</f>
        <v>3</v>
      </c>
      <c r="P813" s="3" t="s">
        <v>4366</v>
      </c>
      <c r="Q813" s="3" t="s">
        <v>4367</v>
      </c>
      <c r="R813" s="3" t="s">
        <v>4368</v>
      </c>
      <c r="S813" s="3" t="str">
        <f>RIGHT(Table4[[#This Row],[Completed/Cancelled Timestamp]],LEN(Table4[[#This Row],[Completed/Cancelled Timestamp]])-FIND("T",Table4[[#This Row],[Completed/Cancelled Timestamp]],1))</f>
        <v>18:14:48.137</v>
      </c>
      <c r="T813" s="3" t="s">
        <v>22</v>
      </c>
      <c r="U813" s="3">
        <f>IF(Table4[[#This Row],[Completion Flag]]="YES",1,0)</f>
        <v>1</v>
      </c>
      <c r="V813" s="3">
        <v>1</v>
      </c>
      <c r="W813" s="3"/>
      <c r="X813" s="3">
        <v>220</v>
      </c>
      <c r="Y813" s="3">
        <v>0</v>
      </c>
      <c r="Z813" s="3">
        <f>(Table4[[#This Row],[Product Amount]]+Table4[[#This Row],[Delivery Charges]])/1</f>
        <v>220</v>
      </c>
      <c r="AA813" s="3">
        <v>44</v>
      </c>
      <c r="AB813" s="3">
        <f>(Table4[[#This Row],[Product Amount]]+Table4[[#This Row],[Delivery Charges]])-AA813</f>
        <v>176</v>
      </c>
      <c r="AC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3721064814818E-2</v>
      </c>
    </row>
    <row r="814" spans="1:29" x14ac:dyDescent="0.3">
      <c r="A814" s="3" t="s">
        <v>4369</v>
      </c>
      <c r="B814" s="6">
        <f t="shared" si="36"/>
        <v>44443</v>
      </c>
      <c r="C814" s="3" t="str">
        <f t="shared" si="37"/>
        <v>Saturday</v>
      </c>
      <c r="D814" s="3" t="str">
        <f>IF(OR(Table4[[#This Row],[Weekday]]="Saturday",C814="Sunday"),"Weekend","Weekday")</f>
        <v>Weekend</v>
      </c>
      <c r="E814" s="3">
        <v>17</v>
      </c>
      <c r="F814" s="3" t="str">
        <f t="shared" si="38"/>
        <v>Evening</v>
      </c>
      <c r="G814" s="3" t="str">
        <f>RIGHT(Table4[[#This Row],[Order Timestamp]],LEN(Table4[[#This Row],[Order Timestamp]])-FIND("T",Table4[[#This Row],[Order Timestamp]],1))</f>
        <v>17:02:02.398</v>
      </c>
      <c r="H814" s="3" t="s">
        <v>4370</v>
      </c>
      <c r="I814" s="3" t="str">
        <f>VLOOKUP(H814,Excel_Capstone_SourceData[#All],2,FALSE)</f>
        <v>Facebook</v>
      </c>
      <c r="J814" s="3" t="str">
        <f>VLOOKUP(Table4[[#This Row],[User ID]],Calculations!$C$1:$E$3751,3,FALSE)</f>
        <v>September</v>
      </c>
      <c r="K814" s="3" t="s">
        <v>16</v>
      </c>
      <c r="L814" s="3" t="s">
        <v>17</v>
      </c>
      <c r="M814" s="3">
        <v>337931</v>
      </c>
      <c r="N814" t="s">
        <v>4371</v>
      </c>
      <c r="O814">
        <f>LEN(Table4[[#This Row],[Products]]) - LEN(SUBSTITUTE(Table4[[#This Row],[Products]], ",", "")) + 1</f>
        <v>4</v>
      </c>
      <c r="P814" s="3" t="s">
        <v>4372</v>
      </c>
      <c r="Q814" s="3" t="s">
        <v>4373</v>
      </c>
      <c r="R814" s="3" t="s">
        <v>4374</v>
      </c>
      <c r="S814" s="3" t="str">
        <f>RIGHT(Table4[[#This Row],[Completed/Cancelled Timestamp]],LEN(Table4[[#This Row],[Completed/Cancelled Timestamp]])-FIND("T",Table4[[#This Row],[Completed/Cancelled Timestamp]],1))</f>
        <v>17:34:33.328</v>
      </c>
      <c r="T814" s="3" t="s">
        <v>22</v>
      </c>
      <c r="U814" s="3">
        <f>IF(Table4[[#This Row],[Completion Flag]]="YES",1,0)</f>
        <v>1</v>
      </c>
      <c r="V814" s="3">
        <v>1</v>
      </c>
      <c r="W814" s="3"/>
      <c r="X814" s="3">
        <v>700</v>
      </c>
      <c r="Y814" s="3">
        <v>0</v>
      </c>
      <c r="Z814" s="3">
        <f>(Table4[[#This Row],[Product Amount]]+Table4[[#This Row],[Delivery Charges]])/1</f>
        <v>700</v>
      </c>
      <c r="AA814" s="3">
        <v>154</v>
      </c>
      <c r="AB814" s="3">
        <f>(Table4[[#This Row],[Product Amount]]+Table4[[#This Row],[Delivery Charges]])-AA814</f>
        <v>546</v>
      </c>
      <c r="AC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80208333333407E-2</v>
      </c>
    </row>
    <row r="815" spans="1:29" x14ac:dyDescent="0.3">
      <c r="A815" s="3" t="s">
        <v>4375</v>
      </c>
      <c r="B815" s="6">
        <f t="shared" si="36"/>
        <v>44448</v>
      </c>
      <c r="C815" s="3" t="str">
        <f t="shared" si="37"/>
        <v>Thursday</v>
      </c>
      <c r="D815" s="3" t="str">
        <f>IF(OR(Table4[[#This Row],[Weekday]]="Saturday",C815="Sunday"),"Weekend","Weekday")</f>
        <v>Weekday</v>
      </c>
      <c r="E815" s="3">
        <v>9</v>
      </c>
      <c r="F815" s="3" t="str">
        <f t="shared" si="38"/>
        <v>Morning</v>
      </c>
      <c r="G815" s="3" t="str">
        <f>RIGHT(Table4[[#This Row],[Order Timestamp]],LEN(Table4[[#This Row],[Order Timestamp]])-FIND("T",Table4[[#This Row],[Order Timestamp]],1))</f>
        <v>09:30:06.573</v>
      </c>
      <c r="H815" s="3" t="s">
        <v>4370</v>
      </c>
      <c r="I815" s="3" t="str">
        <f>VLOOKUP(H815,Excel_Capstone_SourceData[#All],2,FALSE)</f>
        <v>Facebook</v>
      </c>
      <c r="J815" s="3" t="str">
        <f>VLOOKUP(Table4[[#This Row],[User ID]],Calculations!$C$1:$E$3751,3,FALSE)</f>
        <v>September</v>
      </c>
      <c r="K815" s="3" t="s">
        <v>16</v>
      </c>
      <c r="L815" s="3" t="s">
        <v>17</v>
      </c>
      <c r="M815" s="3">
        <v>343018</v>
      </c>
      <c r="N815" t="s">
        <v>4376</v>
      </c>
      <c r="O815">
        <f>LEN(Table4[[#This Row],[Products]]) - LEN(SUBSTITUTE(Table4[[#This Row],[Products]], ",", "")) + 1</f>
        <v>7</v>
      </c>
      <c r="P815" s="3" t="s">
        <v>4377</v>
      </c>
      <c r="Q815" s="3" t="s">
        <v>4378</v>
      </c>
      <c r="R815" s="3" t="s">
        <v>4379</v>
      </c>
      <c r="S815" s="3" t="str">
        <f>RIGHT(Table4[[#This Row],[Completed/Cancelled Timestamp]],LEN(Table4[[#This Row],[Completed/Cancelled Timestamp]])-FIND("T",Table4[[#This Row],[Completed/Cancelled Timestamp]],1))</f>
        <v>09:55:08.975</v>
      </c>
      <c r="T815" s="3" t="s">
        <v>22</v>
      </c>
      <c r="U815" s="3">
        <f>IF(Table4[[#This Row],[Completion Flag]]="YES",1,0)</f>
        <v>1</v>
      </c>
      <c r="V815" s="3">
        <v>1</v>
      </c>
      <c r="W815" s="3">
        <v>5</v>
      </c>
      <c r="X815" s="3">
        <v>437</v>
      </c>
      <c r="Y815" s="3">
        <v>0</v>
      </c>
      <c r="Z815" s="3">
        <f>(Table4[[#This Row],[Product Amount]]+Table4[[#This Row],[Delivery Charges]])/1</f>
        <v>437</v>
      </c>
      <c r="AA815" s="3">
        <v>37</v>
      </c>
      <c r="AB815" s="3">
        <f>(Table4[[#This Row],[Product Amount]]+Table4[[#This Row],[Delivery Charges]])-AA815</f>
        <v>400</v>
      </c>
      <c r="AC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88912037037074E-2</v>
      </c>
    </row>
    <row r="816" spans="1:29" x14ac:dyDescent="0.3">
      <c r="A816" s="3" t="s">
        <v>4380</v>
      </c>
      <c r="B816" s="6">
        <f t="shared" si="36"/>
        <v>44451</v>
      </c>
      <c r="C816" s="3" t="str">
        <f t="shared" si="37"/>
        <v>Sunday</v>
      </c>
      <c r="D816" s="3" t="str">
        <f>IF(OR(Table4[[#This Row],[Weekday]]="Saturday",C816="Sunday"),"Weekend","Weekday")</f>
        <v>Weekend</v>
      </c>
      <c r="E816" s="3">
        <v>18</v>
      </c>
      <c r="F816" s="3" t="str">
        <f t="shared" si="38"/>
        <v>Evening</v>
      </c>
      <c r="G816" s="3" t="str">
        <f>RIGHT(Table4[[#This Row],[Order Timestamp]],LEN(Table4[[#This Row],[Order Timestamp]])-FIND("T",Table4[[#This Row],[Order Timestamp]],1))</f>
        <v>18:24:34.145</v>
      </c>
      <c r="H816" s="3" t="s">
        <v>4370</v>
      </c>
      <c r="I816" s="3" t="str">
        <f>VLOOKUP(H816,Excel_Capstone_SourceData[#All],2,FALSE)</f>
        <v>Facebook</v>
      </c>
      <c r="J816" s="3" t="str">
        <f>VLOOKUP(Table4[[#This Row],[User ID]],Calculations!$C$1:$E$3751,3,FALSE)</f>
        <v>September</v>
      </c>
      <c r="K816" s="3" t="s">
        <v>16</v>
      </c>
      <c r="L816" s="3" t="s">
        <v>17</v>
      </c>
      <c r="M816" s="3">
        <v>347230</v>
      </c>
      <c r="N816" t="s">
        <v>4381</v>
      </c>
      <c r="O816">
        <f>LEN(Table4[[#This Row],[Products]]) - LEN(SUBSTITUTE(Table4[[#This Row],[Products]], ",", "")) + 1</f>
        <v>14</v>
      </c>
      <c r="P816" s="3" t="s">
        <v>4382</v>
      </c>
      <c r="Q816" s="3" t="s">
        <v>4383</v>
      </c>
      <c r="R816" s="3" t="s">
        <v>4384</v>
      </c>
      <c r="S816" s="3" t="str">
        <f>RIGHT(Table4[[#This Row],[Completed/Cancelled Timestamp]],LEN(Table4[[#This Row],[Completed/Cancelled Timestamp]])-FIND("T",Table4[[#This Row],[Completed/Cancelled Timestamp]],1))</f>
        <v>18:47:06.679</v>
      </c>
      <c r="T816" s="3" t="s">
        <v>22</v>
      </c>
      <c r="U816" s="3">
        <f>IF(Table4[[#This Row],[Completion Flag]]="YES",1,0)</f>
        <v>1</v>
      </c>
      <c r="V816" s="3">
        <v>1</v>
      </c>
      <c r="W816" s="3">
        <v>5</v>
      </c>
      <c r="X816" s="3">
        <v>751</v>
      </c>
      <c r="Y816" s="3">
        <v>0</v>
      </c>
      <c r="Z816" s="3">
        <f>(Table4[[#This Row],[Product Amount]]+Table4[[#This Row],[Delivery Charges]])/1</f>
        <v>751</v>
      </c>
      <c r="AA816" s="3">
        <v>128</v>
      </c>
      <c r="AB816" s="3">
        <f>(Table4[[#This Row],[Product Amount]]+Table4[[#This Row],[Delivery Charges]])-AA816</f>
        <v>623</v>
      </c>
      <c r="AC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54328703703646E-2</v>
      </c>
    </row>
    <row r="817" spans="1:29" x14ac:dyDescent="0.3">
      <c r="A817" s="3" t="s">
        <v>4385</v>
      </c>
      <c r="B817" s="6">
        <f t="shared" si="36"/>
        <v>44443</v>
      </c>
      <c r="C817" s="3" t="str">
        <f t="shared" si="37"/>
        <v>Saturday</v>
      </c>
      <c r="D817" s="3" t="str">
        <f>IF(OR(Table4[[#This Row],[Weekday]]="Saturday",C817="Sunday"),"Weekend","Weekday")</f>
        <v>Weekend</v>
      </c>
      <c r="E817" s="3">
        <v>15</v>
      </c>
      <c r="F817" s="3" t="str">
        <f t="shared" si="38"/>
        <v>Afternoon</v>
      </c>
      <c r="G817" s="3" t="str">
        <f>RIGHT(Table4[[#This Row],[Order Timestamp]],LEN(Table4[[#This Row],[Order Timestamp]])-FIND("T",Table4[[#This Row],[Order Timestamp]],1))</f>
        <v>15:18:21.067</v>
      </c>
      <c r="H817" s="3" t="s">
        <v>4386</v>
      </c>
      <c r="I817" s="3" t="str">
        <f>VLOOKUP(H817,Excel_Capstone_SourceData[#All],2,FALSE)</f>
        <v>Snapchat</v>
      </c>
      <c r="J817" s="3" t="str">
        <f>VLOOKUP(Table4[[#This Row],[User ID]],Calculations!$C$1:$E$3751,3,FALSE)</f>
        <v>September</v>
      </c>
      <c r="K817" s="3" t="s">
        <v>16</v>
      </c>
      <c r="L817" s="3" t="s">
        <v>17</v>
      </c>
      <c r="M817" s="3">
        <v>337835</v>
      </c>
      <c r="N817" t="s">
        <v>803</v>
      </c>
      <c r="O817">
        <f>LEN(Table4[[#This Row],[Products]]) - LEN(SUBSTITUTE(Table4[[#This Row],[Products]], ",", "")) + 1</f>
        <v>1</v>
      </c>
      <c r="P817" s="3" t="s">
        <v>4387</v>
      </c>
      <c r="Q817" s="3" t="s">
        <v>4388</v>
      </c>
      <c r="R817" s="3" t="s">
        <v>4389</v>
      </c>
      <c r="S817" s="3" t="str">
        <f>RIGHT(Table4[[#This Row],[Completed/Cancelled Timestamp]],LEN(Table4[[#This Row],[Completed/Cancelled Timestamp]])-FIND("T",Table4[[#This Row],[Completed/Cancelled Timestamp]],1))</f>
        <v>15:51:03.052</v>
      </c>
      <c r="T817" s="3" t="s">
        <v>22</v>
      </c>
      <c r="U817" s="3">
        <f>IF(Table4[[#This Row],[Completion Flag]]="YES",1,0)</f>
        <v>1</v>
      </c>
      <c r="V817" s="3">
        <v>1</v>
      </c>
      <c r="W817" s="3">
        <v>5</v>
      </c>
      <c r="X817" s="3">
        <v>549</v>
      </c>
      <c r="Y817" s="3">
        <v>0</v>
      </c>
      <c r="Z817" s="3">
        <f>(Table4[[#This Row],[Product Amount]]+Table4[[#This Row],[Delivery Charges]])/1</f>
        <v>549</v>
      </c>
      <c r="AA817" s="3">
        <v>164</v>
      </c>
      <c r="AB817" s="3">
        <f>(Table4[[#This Row],[Product Amount]]+Table4[[#This Row],[Delivery Charges]])-AA817</f>
        <v>385</v>
      </c>
      <c r="AC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08159722222288E-2</v>
      </c>
    </row>
    <row r="818" spans="1:29" x14ac:dyDescent="0.3">
      <c r="A818" s="3" t="s">
        <v>4390</v>
      </c>
      <c r="B818" s="6">
        <f t="shared" si="36"/>
        <v>44443</v>
      </c>
      <c r="C818" s="3" t="str">
        <f t="shared" si="37"/>
        <v>Saturday</v>
      </c>
      <c r="D818" s="3" t="str">
        <f>IF(OR(Table4[[#This Row],[Weekday]]="Saturday",C818="Sunday"),"Weekend","Weekday")</f>
        <v>Weekend</v>
      </c>
      <c r="E818" s="3">
        <v>10</v>
      </c>
      <c r="F818" s="3" t="str">
        <f t="shared" si="38"/>
        <v>Morning</v>
      </c>
      <c r="G818" s="3" t="str">
        <f>RIGHT(Table4[[#This Row],[Order Timestamp]],LEN(Table4[[#This Row],[Order Timestamp]])-FIND("T",Table4[[#This Row],[Order Timestamp]],1))</f>
        <v>10:46:04.136</v>
      </c>
      <c r="H818" s="3" t="s">
        <v>4391</v>
      </c>
      <c r="I818" s="3" t="str">
        <f>VLOOKUP(H818,Excel_Capstone_SourceData[#All],2,FALSE)</f>
        <v>Snapchat</v>
      </c>
      <c r="J818" s="3" t="str">
        <f>VLOOKUP(Table4[[#This Row],[User ID]],Calculations!$C$1:$E$3751,3,FALSE)</f>
        <v>September</v>
      </c>
      <c r="K818" s="3" t="s">
        <v>16</v>
      </c>
      <c r="L818" s="3" t="s">
        <v>16</v>
      </c>
      <c r="M818" s="3">
        <v>337547</v>
      </c>
      <c r="N818" t="s">
        <v>4392</v>
      </c>
      <c r="O818">
        <f>LEN(Table4[[#This Row],[Products]]) - LEN(SUBSTITUTE(Table4[[#This Row],[Products]], ",", "")) + 1</f>
        <v>4</v>
      </c>
      <c r="P818" s="3" t="s">
        <v>4393</v>
      </c>
      <c r="Q818" s="3" t="s">
        <v>4394</v>
      </c>
      <c r="R818" s="3" t="s">
        <v>4395</v>
      </c>
      <c r="S818" s="3" t="str">
        <f>RIGHT(Table4[[#This Row],[Completed/Cancelled Timestamp]],LEN(Table4[[#This Row],[Completed/Cancelled Timestamp]])-FIND("T",Table4[[#This Row],[Completed/Cancelled Timestamp]],1))</f>
        <v>10:59:50.597</v>
      </c>
      <c r="T818" s="3" t="s">
        <v>22</v>
      </c>
      <c r="U818" s="3">
        <f>IF(Table4[[#This Row],[Completion Flag]]="YES",1,0)</f>
        <v>1</v>
      </c>
      <c r="V818" s="3">
        <v>1</v>
      </c>
      <c r="W818" s="3"/>
      <c r="X818" s="3">
        <v>139</v>
      </c>
      <c r="Y818" s="3">
        <v>0</v>
      </c>
      <c r="Z818" s="3">
        <f>(Table4[[#This Row],[Product Amount]]+Table4[[#This Row],[Delivery Charges]])/1</f>
        <v>139</v>
      </c>
      <c r="AA818" s="3">
        <v>20</v>
      </c>
      <c r="AB818" s="3">
        <f>(Table4[[#This Row],[Product Amount]]+Table4[[#This Row],[Delivery Charges]])-AA818</f>
        <v>119</v>
      </c>
      <c r="AC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655208333333408E-3</v>
      </c>
    </row>
    <row r="819" spans="1:29" x14ac:dyDescent="0.3">
      <c r="A819" s="3" t="s">
        <v>4396</v>
      </c>
      <c r="B819" s="6">
        <f t="shared" si="36"/>
        <v>44443</v>
      </c>
      <c r="C819" s="3" t="str">
        <f t="shared" si="37"/>
        <v>Saturday</v>
      </c>
      <c r="D819" s="3" t="str">
        <f>IF(OR(Table4[[#This Row],[Weekday]]="Saturday",C819="Sunday"),"Weekend","Weekday")</f>
        <v>Weekend</v>
      </c>
      <c r="E819" s="3">
        <v>9</v>
      </c>
      <c r="F819" s="3" t="str">
        <f t="shared" si="38"/>
        <v>Morning</v>
      </c>
      <c r="G819" s="3" t="str">
        <f>RIGHT(Table4[[#This Row],[Order Timestamp]],LEN(Table4[[#This Row],[Order Timestamp]])-FIND("T",Table4[[#This Row],[Order Timestamp]],1))</f>
        <v>09:50:46.237</v>
      </c>
      <c r="H819" s="3" t="s">
        <v>4397</v>
      </c>
      <c r="I819" s="3" t="str">
        <f>VLOOKUP(H819,Excel_Capstone_SourceData[#All],2,FALSE)</f>
        <v>Snapchat</v>
      </c>
      <c r="J819" s="3" t="str">
        <f>VLOOKUP(Table4[[#This Row],[User ID]],Calculations!$C$1:$E$3751,3,FALSE)</f>
        <v>September</v>
      </c>
      <c r="K819" s="3" t="s">
        <v>16</v>
      </c>
      <c r="L819" s="3" t="s">
        <v>17</v>
      </c>
      <c r="M819" s="3">
        <v>337485</v>
      </c>
      <c r="N819" t="s">
        <v>4398</v>
      </c>
      <c r="O819">
        <f>LEN(Table4[[#This Row],[Products]]) - LEN(SUBSTITUTE(Table4[[#This Row],[Products]], ",", "")) + 1</f>
        <v>8</v>
      </c>
      <c r="P819" s="3" t="s">
        <v>4399</v>
      </c>
      <c r="Q819" s="3" t="s">
        <v>4400</v>
      </c>
      <c r="R819" s="3" t="s">
        <v>4401</v>
      </c>
      <c r="S819" s="3" t="str">
        <f>RIGHT(Table4[[#This Row],[Completed/Cancelled Timestamp]],LEN(Table4[[#This Row],[Completed/Cancelled Timestamp]])-FIND("T",Table4[[#This Row],[Completed/Cancelled Timestamp]],1))</f>
        <v>10:23:11.005</v>
      </c>
      <c r="T819" s="3" t="s">
        <v>22</v>
      </c>
      <c r="U819" s="3">
        <f>IF(Table4[[#This Row],[Completion Flag]]="YES",1,0)</f>
        <v>1</v>
      </c>
      <c r="V819" s="3">
        <v>1</v>
      </c>
      <c r="W819" s="3">
        <v>5</v>
      </c>
      <c r="X819" s="3">
        <v>1047</v>
      </c>
      <c r="Y819" s="3">
        <v>0</v>
      </c>
      <c r="Z819" s="3">
        <f>(Table4[[#This Row],[Product Amount]]+Table4[[#This Row],[Delivery Charges]])/1</f>
        <v>1047</v>
      </c>
      <c r="AA819" s="3">
        <v>168</v>
      </c>
      <c r="AB819" s="3">
        <f>(Table4[[#This Row],[Product Amount]]+Table4[[#This Row],[Delivery Charges]])-AA819</f>
        <v>879</v>
      </c>
      <c r="AC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08888888888856E-2</v>
      </c>
    </row>
    <row r="820" spans="1:29" x14ac:dyDescent="0.3">
      <c r="A820" s="3" t="s">
        <v>4402</v>
      </c>
      <c r="B820" s="6">
        <f t="shared" si="36"/>
        <v>44443</v>
      </c>
      <c r="C820" s="3" t="str">
        <f t="shared" si="37"/>
        <v>Saturday</v>
      </c>
      <c r="D820" s="3" t="str">
        <f>IF(OR(Table4[[#This Row],[Weekday]]="Saturday",C820="Sunday"),"Weekend","Weekday")</f>
        <v>Weekend</v>
      </c>
      <c r="E820" s="3">
        <v>9</v>
      </c>
      <c r="F820" s="3" t="str">
        <f t="shared" si="38"/>
        <v>Morning</v>
      </c>
      <c r="G820" s="3" t="str">
        <f>RIGHT(Table4[[#This Row],[Order Timestamp]],LEN(Table4[[#This Row],[Order Timestamp]])-FIND("T",Table4[[#This Row],[Order Timestamp]],1))</f>
        <v>09:38:00.524</v>
      </c>
      <c r="H820" s="3" t="s">
        <v>4403</v>
      </c>
      <c r="I820" s="3" t="str">
        <f>VLOOKUP(H820,Excel_Capstone_SourceData[#All],2,FALSE)</f>
        <v>Snapchat</v>
      </c>
      <c r="J820" s="3" t="str">
        <f>VLOOKUP(Table4[[#This Row],[User ID]],Calculations!$C$1:$E$3751,3,FALSE)</f>
        <v>September</v>
      </c>
      <c r="K820" s="3" t="s">
        <v>16</v>
      </c>
      <c r="L820" s="3" t="s">
        <v>16</v>
      </c>
      <c r="M820" s="3">
        <v>337473</v>
      </c>
      <c r="N820" t="s">
        <v>4404</v>
      </c>
      <c r="O820">
        <f>LEN(Table4[[#This Row],[Products]]) - LEN(SUBSTITUTE(Table4[[#This Row],[Products]], ",", "")) + 1</f>
        <v>4</v>
      </c>
      <c r="P820" s="3" t="s">
        <v>4405</v>
      </c>
      <c r="Q820" s="3" t="s">
        <v>4406</v>
      </c>
      <c r="R820" s="3" t="s">
        <v>4407</v>
      </c>
      <c r="S820" s="3" t="str">
        <f>RIGHT(Table4[[#This Row],[Completed/Cancelled Timestamp]],LEN(Table4[[#This Row],[Completed/Cancelled Timestamp]])-FIND("T",Table4[[#This Row],[Completed/Cancelled Timestamp]],1))</f>
        <v>10:04:57.656</v>
      </c>
      <c r="T820" s="3" t="s">
        <v>22</v>
      </c>
      <c r="U820" s="3">
        <f>IF(Table4[[#This Row],[Completion Flag]]="YES",1,0)</f>
        <v>1</v>
      </c>
      <c r="V820" s="3">
        <v>1</v>
      </c>
      <c r="W820" s="3">
        <v>4</v>
      </c>
      <c r="X820" s="3">
        <v>170</v>
      </c>
      <c r="Y820" s="3">
        <v>0</v>
      </c>
      <c r="Z820" s="3">
        <f>(Table4[[#This Row],[Product Amount]]+Table4[[#This Row],[Delivery Charges]])/1</f>
        <v>170</v>
      </c>
      <c r="AA820" s="3">
        <v>56</v>
      </c>
      <c r="AB820" s="3">
        <f>(Table4[[#This Row],[Product Amount]]+Table4[[#This Row],[Delivery Charges]])-AA820</f>
        <v>114</v>
      </c>
      <c r="AC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1680555555566E-2</v>
      </c>
    </row>
    <row r="821" spans="1:29" x14ac:dyDescent="0.3">
      <c r="A821" s="3" t="s">
        <v>4408</v>
      </c>
      <c r="B821" s="6">
        <f t="shared" si="36"/>
        <v>44459</v>
      </c>
      <c r="C821" s="3" t="str">
        <f t="shared" si="37"/>
        <v>Monday</v>
      </c>
      <c r="D821" s="3" t="str">
        <f>IF(OR(Table4[[#This Row],[Weekday]]="Saturday",C821="Sunday"),"Weekend","Weekday")</f>
        <v>Weekday</v>
      </c>
      <c r="E821" s="3">
        <v>19</v>
      </c>
      <c r="F821" s="3" t="str">
        <f t="shared" si="38"/>
        <v>Evening</v>
      </c>
      <c r="G821" s="3" t="str">
        <f>RIGHT(Table4[[#This Row],[Order Timestamp]],LEN(Table4[[#This Row],[Order Timestamp]])-FIND("T",Table4[[#This Row],[Order Timestamp]],1))</f>
        <v>19:25:13.005</v>
      </c>
      <c r="H821" s="3" t="s">
        <v>4403</v>
      </c>
      <c r="I821" s="3" t="str">
        <f>VLOOKUP(H821,Excel_Capstone_SourceData[#All],2,FALSE)</f>
        <v>Snapchat</v>
      </c>
      <c r="J821" s="3" t="str">
        <f>VLOOKUP(Table4[[#This Row],[User ID]],Calculations!$C$1:$E$3751,3,FALSE)</f>
        <v>September</v>
      </c>
      <c r="K821" s="3" t="s">
        <v>16</v>
      </c>
      <c r="L821" s="3" t="s">
        <v>16</v>
      </c>
      <c r="M821" s="3">
        <v>357874</v>
      </c>
      <c r="N821" t="s">
        <v>4409</v>
      </c>
      <c r="O821">
        <f>LEN(Table4[[#This Row],[Products]]) - LEN(SUBSTITUTE(Table4[[#This Row],[Products]], ",", "")) + 1</f>
        <v>6</v>
      </c>
      <c r="P821" s="3" t="s">
        <v>4410</v>
      </c>
      <c r="Q821" s="3" t="s">
        <v>4411</v>
      </c>
      <c r="R821" s="3" t="s">
        <v>4412</v>
      </c>
      <c r="S821" s="3" t="str">
        <f>RIGHT(Table4[[#This Row],[Completed/Cancelled Timestamp]],LEN(Table4[[#This Row],[Completed/Cancelled Timestamp]])-FIND("T",Table4[[#This Row],[Completed/Cancelled Timestamp]],1))</f>
        <v>19:45:13.415</v>
      </c>
      <c r="T821" s="3" t="s">
        <v>22</v>
      </c>
      <c r="U821" s="3">
        <f>IF(Table4[[#This Row],[Completion Flag]]="YES",1,0)</f>
        <v>1</v>
      </c>
      <c r="V821" s="3">
        <v>1</v>
      </c>
      <c r="W821" s="3">
        <v>4</v>
      </c>
      <c r="X821" s="3">
        <v>224</v>
      </c>
      <c r="Y821" s="3">
        <v>0</v>
      </c>
      <c r="Z821" s="3">
        <f>(Table4[[#This Row],[Product Amount]]+Table4[[#This Row],[Delivery Charges]])/1</f>
        <v>224</v>
      </c>
      <c r="AA821" s="3">
        <v>20</v>
      </c>
      <c r="AB821" s="3">
        <f>(Table4[[#This Row],[Product Amount]]+Table4[[#This Row],[Delivery Charges]])-AA821</f>
        <v>204</v>
      </c>
      <c r="AC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93634259259158E-2</v>
      </c>
    </row>
    <row r="822" spans="1:29" x14ac:dyDescent="0.3">
      <c r="A822" s="3" t="s">
        <v>4413</v>
      </c>
      <c r="B822" s="6">
        <f t="shared" si="36"/>
        <v>44467</v>
      </c>
      <c r="C822" s="3" t="str">
        <f t="shared" si="37"/>
        <v>Tuesday</v>
      </c>
      <c r="D822" s="3" t="str">
        <f>IF(OR(Table4[[#This Row],[Weekday]]="Saturday",C822="Sunday"),"Weekend","Weekday")</f>
        <v>Weekday</v>
      </c>
      <c r="E822" s="3">
        <v>16</v>
      </c>
      <c r="F822" s="3" t="str">
        <f t="shared" si="38"/>
        <v>Afternoon</v>
      </c>
      <c r="G822" s="3" t="str">
        <f>RIGHT(Table4[[#This Row],[Order Timestamp]],LEN(Table4[[#This Row],[Order Timestamp]])-FIND("T",Table4[[#This Row],[Order Timestamp]],1))</f>
        <v>16:19:53.164</v>
      </c>
      <c r="H822" s="3" t="s">
        <v>4403</v>
      </c>
      <c r="I822" s="3" t="str">
        <f>VLOOKUP(H822,Excel_Capstone_SourceData[#All],2,FALSE)</f>
        <v>Snapchat</v>
      </c>
      <c r="J822" s="3" t="str">
        <f>VLOOKUP(Table4[[#This Row],[User ID]],Calculations!$C$1:$E$3751,3,FALSE)</f>
        <v>September</v>
      </c>
      <c r="K822" s="3" t="s">
        <v>16</v>
      </c>
      <c r="L822" s="3" t="s">
        <v>16</v>
      </c>
      <c r="M822" s="3">
        <v>368413</v>
      </c>
      <c r="N822" t="s">
        <v>4414</v>
      </c>
      <c r="O822">
        <f>LEN(Table4[[#This Row],[Products]]) - LEN(SUBSTITUTE(Table4[[#This Row],[Products]], ",", "")) + 1</f>
        <v>8</v>
      </c>
      <c r="P822" s="3" t="s">
        <v>4415</v>
      </c>
      <c r="Q822" s="3" t="s">
        <v>4416</v>
      </c>
      <c r="R822" s="3" t="s">
        <v>4417</v>
      </c>
      <c r="S822" s="3" t="str">
        <f>RIGHT(Table4[[#This Row],[Completed/Cancelled Timestamp]],LEN(Table4[[#This Row],[Completed/Cancelled Timestamp]])-FIND("T",Table4[[#This Row],[Completed/Cancelled Timestamp]],1))</f>
        <v>16:39:19.930</v>
      </c>
      <c r="T822" s="3" t="s">
        <v>22</v>
      </c>
      <c r="U822" s="3">
        <f>IF(Table4[[#This Row],[Completion Flag]]="YES",1,0)</f>
        <v>1</v>
      </c>
      <c r="V822" s="3">
        <v>1</v>
      </c>
      <c r="W822" s="3">
        <v>4</v>
      </c>
      <c r="X822" s="3">
        <v>374</v>
      </c>
      <c r="Y822" s="3">
        <v>0</v>
      </c>
      <c r="Z822" s="3">
        <f>(Table4[[#This Row],[Product Amount]]+Table4[[#This Row],[Delivery Charges]])/1</f>
        <v>374</v>
      </c>
      <c r="AA822" s="3">
        <v>18</v>
      </c>
      <c r="AB822" s="3">
        <f>(Table4[[#This Row],[Product Amount]]+Table4[[#This Row],[Delivery Charges]])-AA822</f>
        <v>356</v>
      </c>
      <c r="AC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04236111111068E-2</v>
      </c>
    </row>
    <row r="823" spans="1:29" x14ac:dyDescent="0.3">
      <c r="A823" s="3" t="s">
        <v>4418</v>
      </c>
      <c r="B823" s="6">
        <f t="shared" si="36"/>
        <v>44443</v>
      </c>
      <c r="C823" s="3" t="str">
        <f t="shared" si="37"/>
        <v>Saturday</v>
      </c>
      <c r="D823" s="3" t="str">
        <f>IF(OR(Table4[[#This Row],[Weekday]]="Saturday",C823="Sunday"),"Weekend","Weekday")</f>
        <v>Weekend</v>
      </c>
      <c r="E823" s="3">
        <v>8</v>
      </c>
      <c r="F823" s="3" t="str">
        <f t="shared" si="38"/>
        <v>Morning</v>
      </c>
      <c r="G823" s="3" t="str">
        <f>RIGHT(Table4[[#This Row],[Order Timestamp]],LEN(Table4[[#This Row],[Order Timestamp]])-FIND("T",Table4[[#This Row],[Order Timestamp]],1))</f>
        <v>08:08:04.272</v>
      </c>
      <c r="H823" s="3" t="s">
        <v>4419</v>
      </c>
      <c r="I823" s="3" t="str">
        <f>VLOOKUP(H823,Excel_Capstone_SourceData[#All],2,FALSE)</f>
        <v>Snapchat</v>
      </c>
      <c r="J823" s="3" t="str">
        <f>VLOOKUP(Table4[[#This Row],[User ID]],Calculations!$C$1:$E$3751,3,FALSE)</f>
        <v>September</v>
      </c>
      <c r="K823" s="3" t="s">
        <v>16</v>
      </c>
      <c r="L823" s="3" t="s">
        <v>32</v>
      </c>
      <c r="M823" s="3">
        <v>337388</v>
      </c>
      <c r="N823" t="s">
        <v>4420</v>
      </c>
      <c r="O823">
        <f>LEN(Table4[[#This Row],[Products]]) - LEN(SUBSTITUTE(Table4[[#This Row],[Products]], ",", "")) + 1</f>
        <v>1</v>
      </c>
      <c r="P823" s="3" t="s">
        <v>4421</v>
      </c>
      <c r="Q823" s="3" t="s">
        <v>4422</v>
      </c>
      <c r="R823" s="3" t="s">
        <v>4423</v>
      </c>
      <c r="S823" s="3" t="str">
        <f>RIGHT(Table4[[#This Row],[Completed/Cancelled Timestamp]],LEN(Table4[[#This Row],[Completed/Cancelled Timestamp]])-FIND("T",Table4[[#This Row],[Completed/Cancelled Timestamp]],1))</f>
        <v>08:19:12.185</v>
      </c>
      <c r="T823" s="3" t="s">
        <v>22</v>
      </c>
      <c r="U823" s="3">
        <f>IF(Table4[[#This Row],[Completion Flag]]="YES",1,0)</f>
        <v>1</v>
      </c>
      <c r="V823" s="3">
        <v>1</v>
      </c>
      <c r="W823" s="3"/>
      <c r="X823" s="3">
        <v>525</v>
      </c>
      <c r="Y823" s="3">
        <v>0</v>
      </c>
      <c r="Z823" s="3">
        <f>(Table4[[#This Row],[Product Amount]]+Table4[[#This Row],[Delivery Charges]])/1</f>
        <v>525</v>
      </c>
      <c r="AA823" s="3">
        <v>120</v>
      </c>
      <c r="AB823" s="3">
        <f>(Table4[[#This Row],[Product Amount]]+Table4[[#This Row],[Delivery Charges]])-AA823</f>
        <v>405</v>
      </c>
      <c r="AC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304745370370687E-3</v>
      </c>
    </row>
    <row r="824" spans="1:29" x14ac:dyDescent="0.3">
      <c r="A824" s="3" t="s">
        <v>4424</v>
      </c>
      <c r="B824" s="6">
        <f t="shared" si="36"/>
        <v>44453</v>
      </c>
      <c r="C824" s="3" t="str">
        <f t="shared" si="37"/>
        <v>Tuesday</v>
      </c>
      <c r="D824" s="3" t="str">
        <f>IF(OR(Table4[[#This Row],[Weekday]]="Saturday",C824="Sunday"),"Weekend","Weekday")</f>
        <v>Weekday</v>
      </c>
      <c r="E824" s="3">
        <v>12</v>
      </c>
      <c r="F824" s="3" t="str">
        <f t="shared" si="38"/>
        <v>Afternoon</v>
      </c>
      <c r="G824" s="3" t="str">
        <f>RIGHT(Table4[[#This Row],[Order Timestamp]],LEN(Table4[[#This Row],[Order Timestamp]])-FIND("T",Table4[[#This Row],[Order Timestamp]],1))</f>
        <v>12:48:17.641</v>
      </c>
      <c r="H824" s="3" t="s">
        <v>4419</v>
      </c>
      <c r="I824" s="3" t="str">
        <f>VLOOKUP(H824,Excel_Capstone_SourceData[#All],2,FALSE)</f>
        <v>Snapchat</v>
      </c>
      <c r="J824" s="3" t="str">
        <f>VLOOKUP(Table4[[#This Row],[User ID]],Calculations!$C$1:$E$3751,3,FALSE)</f>
        <v>September</v>
      </c>
      <c r="K824" s="3" t="s">
        <v>16</v>
      </c>
      <c r="L824" s="3" t="s">
        <v>32</v>
      </c>
      <c r="M824" s="3">
        <v>349281</v>
      </c>
      <c r="N824" t="s">
        <v>4425</v>
      </c>
      <c r="O824">
        <f>LEN(Table4[[#This Row],[Products]]) - LEN(SUBSTITUTE(Table4[[#This Row],[Products]], ",", "")) + 1</f>
        <v>2</v>
      </c>
      <c r="P824" s="3" t="s">
        <v>4426</v>
      </c>
      <c r="Q824" s="3" t="s">
        <v>4427</v>
      </c>
      <c r="R824" s="3" t="s">
        <v>4428</v>
      </c>
      <c r="S824" s="3" t="str">
        <f>RIGHT(Table4[[#This Row],[Completed/Cancelled Timestamp]],LEN(Table4[[#This Row],[Completed/Cancelled Timestamp]])-FIND("T",Table4[[#This Row],[Completed/Cancelled Timestamp]],1))</f>
        <v>12:59:12.386</v>
      </c>
      <c r="T824" s="3" t="s">
        <v>22</v>
      </c>
      <c r="U824" s="3">
        <f>IF(Table4[[#This Row],[Completion Flag]]="YES",1,0)</f>
        <v>1</v>
      </c>
      <c r="V824" s="3">
        <v>1</v>
      </c>
      <c r="W824" s="3">
        <v>5</v>
      </c>
      <c r="X824" s="3">
        <v>700</v>
      </c>
      <c r="Y824" s="3">
        <v>0</v>
      </c>
      <c r="Z824" s="3">
        <f>(Table4[[#This Row],[Product Amount]]+Table4[[#This Row],[Delivery Charges]])/1</f>
        <v>700</v>
      </c>
      <c r="AA824" s="3">
        <v>124</v>
      </c>
      <c r="AB824" s="3">
        <f>(Table4[[#This Row],[Product Amount]]+Table4[[#This Row],[Delivery Charges]])-AA824</f>
        <v>576</v>
      </c>
      <c r="AC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780671296294955E-3</v>
      </c>
    </row>
    <row r="825" spans="1:29" x14ac:dyDescent="0.3">
      <c r="A825" s="3" t="s">
        <v>4429</v>
      </c>
      <c r="B825" s="6">
        <f t="shared" si="36"/>
        <v>44463</v>
      </c>
      <c r="C825" s="3" t="str">
        <f t="shared" si="37"/>
        <v>Friday</v>
      </c>
      <c r="D825" s="3" t="str">
        <f>IF(OR(Table4[[#This Row],[Weekday]]="Saturday",C825="Sunday"),"Weekend","Weekday")</f>
        <v>Weekday</v>
      </c>
      <c r="E825" s="3">
        <v>12</v>
      </c>
      <c r="F825" s="3" t="str">
        <f t="shared" si="38"/>
        <v>Afternoon</v>
      </c>
      <c r="G825" s="3" t="str">
        <f>RIGHT(Table4[[#This Row],[Order Timestamp]],LEN(Table4[[#This Row],[Order Timestamp]])-FIND("T",Table4[[#This Row],[Order Timestamp]],1))</f>
        <v>12:13:35.580</v>
      </c>
      <c r="H825" s="3" t="s">
        <v>4419</v>
      </c>
      <c r="I825" s="3" t="str">
        <f>VLOOKUP(H825,Excel_Capstone_SourceData[#All],2,FALSE)</f>
        <v>Snapchat</v>
      </c>
      <c r="J825" s="3" t="str">
        <f>VLOOKUP(Table4[[#This Row],[User ID]],Calculations!$C$1:$E$3751,3,FALSE)</f>
        <v>September</v>
      </c>
      <c r="K825" s="3" t="s">
        <v>16</v>
      </c>
      <c r="L825" s="3" t="s">
        <v>32</v>
      </c>
      <c r="M825" s="3">
        <v>362403</v>
      </c>
      <c r="N825" t="s">
        <v>4430</v>
      </c>
      <c r="O825">
        <f>LEN(Table4[[#This Row],[Products]]) - LEN(SUBSTITUTE(Table4[[#This Row],[Products]], ",", "")) + 1</f>
        <v>2</v>
      </c>
      <c r="P825" s="3" t="s">
        <v>4431</v>
      </c>
      <c r="Q825" s="3" t="s">
        <v>4432</v>
      </c>
      <c r="R825" s="3" t="s">
        <v>4433</v>
      </c>
      <c r="S825" s="3" t="str">
        <f>RIGHT(Table4[[#This Row],[Completed/Cancelled Timestamp]],LEN(Table4[[#This Row],[Completed/Cancelled Timestamp]])-FIND("T",Table4[[#This Row],[Completed/Cancelled Timestamp]],1))</f>
        <v>12:26:13.027</v>
      </c>
      <c r="T825" s="3" t="s">
        <v>22</v>
      </c>
      <c r="U825" s="3">
        <f>IF(Table4[[#This Row],[Completion Flag]]="YES",1,0)</f>
        <v>1</v>
      </c>
      <c r="V825" s="3">
        <v>1</v>
      </c>
      <c r="W825" s="3"/>
      <c r="X825" s="3">
        <v>700</v>
      </c>
      <c r="Y825" s="3">
        <v>0</v>
      </c>
      <c r="Z825" s="3">
        <f>(Table4[[#This Row],[Product Amount]]+Table4[[#This Row],[Delivery Charges]])/1</f>
        <v>700</v>
      </c>
      <c r="AA825" s="3">
        <v>100</v>
      </c>
      <c r="AB825" s="3">
        <f>(Table4[[#This Row],[Product Amount]]+Table4[[#This Row],[Delivery Charges]])-AA825</f>
        <v>600</v>
      </c>
      <c r="AC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6674768518515E-3</v>
      </c>
    </row>
    <row r="826" spans="1:29" x14ac:dyDescent="0.3">
      <c r="A826" s="3" t="s">
        <v>4434</v>
      </c>
      <c r="B826" s="6">
        <f t="shared" si="36"/>
        <v>44442</v>
      </c>
      <c r="C826" s="3" t="str">
        <f t="shared" si="37"/>
        <v>Friday</v>
      </c>
      <c r="D826" s="3" t="str">
        <f>IF(OR(Table4[[#This Row],[Weekday]]="Saturday",C826="Sunday"),"Weekend","Weekday")</f>
        <v>Weekday</v>
      </c>
      <c r="E826" s="3">
        <v>23</v>
      </c>
      <c r="F826" s="3" t="str">
        <f t="shared" si="38"/>
        <v>Late Night</v>
      </c>
      <c r="G826" s="3" t="str">
        <f>RIGHT(Table4[[#This Row],[Order Timestamp]],LEN(Table4[[#This Row],[Order Timestamp]])-FIND("T",Table4[[#This Row],[Order Timestamp]],1))</f>
        <v>23:55:20.951</v>
      </c>
      <c r="H826" s="3" t="s">
        <v>4435</v>
      </c>
      <c r="I826" s="3" t="str">
        <f>VLOOKUP(H826,Excel_Capstone_SourceData[#All],2,FALSE)</f>
        <v>Facebook</v>
      </c>
      <c r="J826" s="3" t="str">
        <f>VLOOKUP(Table4[[#This Row],[User ID]],Calculations!$C$1:$E$3751,3,FALSE)</f>
        <v>September</v>
      </c>
      <c r="K826" s="3" t="s">
        <v>16</v>
      </c>
      <c r="L826" s="3" t="s">
        <v>719</v>
      </c>
      <c r="M826" s="3">
        <v>337319</v>
      </c>
      <c r="N826" t="s">
        <v>4436</v>
      </c>
      <c r="O826">
        <f>LEN(Table4[[#This Row],[Products]]) - LEN(SUBSTITUTE(Table4[[#This Row],[Products]], ",", "")) + 1</f>
        <v>4</v>
      </c>
      <c r="P826" s="3" t="s">
        <v>4437</v>
      </c>
      <c r="Q826" s="3" t="s">
        <v>4438</v>
      </c>
      <c r="R826" s="3" t="s">
        <v>4439</v>
      </c>
      <c r="S826" s="3" t="str">
        <f>RIGHT(Table4[[#This Row],[Completed/Cancelled Timestamp]],LEN(Table4[[#This Row],[Completed/Cancelled Timestamp]])-FIND("T",Table4[[#This Row],[Completed/Cancelled Timestamp]],1))</f>
        <v>00:11:33.299</v>
      </c>
      <c r="T826" s="3" t="s">
        <v>22</v>
      </c>
      <c r="U826" s="3">
        <f>IF(Table4[[#This Row],[Completion Flag]]="YES",1,0)</f>
        <v>1</v>
      </c>
      <c r="V826" s="3">
        <v>1</v>
      </c>
      <c r="W826" s="3">
        <v>5</v>
      </c>
      <c r="X826" s="3">
        <v>141</v>
      </c>
      <c r="Y826" s="3">
        <v>0</v>
      </c>
      <c r="Z826" s="3">
        <f>(Table4[[#This Row],[Product Amount]]+Table4[[#This Row],[Delivery Charges]])/1</f>
        <v>141</v>
      </c>
      <c r="AA826" s="3">
        <v>15</v>
      </c>
      <c r="AB826" s="3">
        <f>(Table4[[#This Row],[Product Amount]]+Table4[[#This Row],[Delivery Charges]])-AA826</f>
        <v>126</v>
      </c>
      <c r="AC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54027777777731E-2</v>
      </c>
    </row>
    <row r="827" spans="1:29" x14ac:dyDescent="0.3">
      <c r="A827" s="3" t="s">
        <v>4440</v>
      </c>
      <c r="B827" s="6">
        <f t="shared" si="36"/>
        <v>44442</v>
      </c>
      <c r="C827" s="3" t="str">
        <f t="shared" si="37"/>
        <v>Friday</v>
      </c>
      <c r="D827" s="3" t="str">
        <f>IF(OR(Table4[[#This Row],[Weekday]]="Saturday",C827="Sunday"),"Weekend","Weekday")</f>
        <v>Weekday</v>
      </c>
      <c r="E827" s="3">
        <v>23</v>
      </c>
      <c r="F827" s="3" t="str">
        <f t="shared" si="38"/>
        <v>Late Night</v>
      </c>
      <c r="G827" s="3" t="str">
        <f>RIGHT(Table4[[#This Row],[Order Timestamp]],LEN(Table4[[#This Row],[Order Timestamp]])-FIND("T",Table4[[#This Row],[Order Timestamp]],1))</f>
        <v>23:28:19.714</v>
      </c>
      <c r="H827" s="3" t="s">
        <v>4441</v>
      </c>
      <c r="I827" s="3" t="str">
        <f>VLOOKUP(H827,Excel_Capstone_SourceData[#All],2,FALSE)</f>
        <v>Instagram</v>
      </c>
      <c r="J827" s="3" t="str">
        <f>VLOOKUP(Table4[[#This Row],[User ID]],Calculations!$C$1:$E$3751,3,FALSE)</f>
        <v>September</v>
      </c>
      <c r="K827" s="3" t="s">
        <v>16</v>
      </c>
      <c r="L827" s="3" t="s">
        <v>32</v>
      </c>
      <c r="M827" s="3">
        <v>337285</v>
      </c>
      <c r="N827" t="s">
        <v>4442</v>
      </c>
      <c r="O827">
        <f>LEN(Table4[[#This Row],[Products]]) - LEN(SUBSTITUTE(Table4[[#This Row],[Products]], ",", "")) + 1</f>
        <v>3</v>
      </c>
      <c r="P827" s="3" t="s">
        <v>4443</v>
      </c>
      <c r="Q827" s="3" t="s">
        <v>4444</v>
      </c>
      <c r="R827" s="3" t="s">
        <v>4445</v>
      </c>
      <c r="S827" s="3" t="str">
        <f>RIGHT(Table4[[#This Row],[Completed/Cancelled Timestamp]],LEN(Table4[[#This Row],[Completed/Cancelled Timestamp]])-FIND("T",Table4[[#This Row],[Completed/Cancelled Timestamp]],1))</f>
        <v>23:52:46.521</v>
      </c>
      <c r="T827" s="3" t="s">
        <v>22</v>
      </c>
      <c r="U827" s="3">
        <f>IF(Table4[[#This Row],[Completion Flag]]="YES",1,0)</f>
        <v>1</v>
      </c>
      <c r="V827" s="3">
        <v>1</v>
      </c>
      <c r="W827" s="3"/>
      <c r="X827" s="3">
        <v>150</v>
      </c>
      <c r="Y827" s="3">
        <v>0</v>
      </c>
      <c r="Z827" s="3">
        <f>(Table4[[#This Row],[Product Amount]]+Table4[[#This Row],[Delivery Charges]])/1</f>
        <v>150</v>
      </c>
      <c r="AA827" s="3">
        <v>38</v>
      </c>
      <c r="AB827" s="3">
        <f>(Table4[[#This Row],[Product Amount]]+Table4[[#This Row],[Delivery Charges]])-AA827</f>
        <v>112</v>
      </c>
      <c r="AC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76932870370276E-2</v>
      </c>
    </row>
    <row r="828" spans="1:29" x14ac:dyDescent="0.3">
      <c r="A828" s="3" t="s">
        <v>4446</v>
      </c>
      <c r="B828" s="6">
        <f t="shared" si="36"/>
        <v>44442</v>
      </c>
      <c r="C828" s="3" t="str">
        <f t="shared" si="37"/>
        <v>Friday</v>
      </c>
      <c r="D828" s="3" t="str">
        <f>IF(OR(Table4[[#This Row],[Weekday]]="Saturday",C828="Sunday"),"Weekend","Weekday")</f>
        <v>Weekday</v>
      </c>
      <c r="E828" s="3">
        <v>23</v>
      </c>
      <c r="F828" s="3" t="str">
        <f t="shared" si="38"/>
        <v>Late Night</v>
      </c>
      <c r="G828" s="3" t="str">
        <f>RIGHT(Table4[[#This Row],[Order Timestamp]],LEN(Table4[[#This Row],[Order Timestamp]])-FIND("T",Table4[[#This Row],[Order Timestamp]],1))</f>
        <v>23:25:13.952</v>
      </c>
      <c r="H828" s="3" t="s">
        <v>4447</v>
      </c>
      <c r="I828" s="3" t="str">
        <f>VLOOKUP(H828,Excel_Capstone_SourceData[#All],2,FALSE)</f>
        <v>Snapchat</v>
      </c>
      <c r="J828" s="3" t="str">
        <f>VLOOKUP(Table4[[#This Row],[User ID]],Calculations!$C$1:$E$3751,3,FALSE)</f>
        <v>September</v>
      </c>
      <c r="K828" s="3" t="s">
        <v>16</v>
      </c>
      <c r="L828" s="3" t="s">
        <v>16</v>
      </c>
      <c r="M828" s="3">
        <v>337280</v>
      </c>
      <c r="N828" t="s">
        <v>4448</v>
      </c>
      <c r="O828">
        <f>LEN(Table4[[#This Row],[Products]]) - LEN(SUBSTITUTE(Table4[[#This Row],[Products]], ",", "")) + 1</f>
        <v>3</v>
      </c>
      <c r="P828" s="3" t="s">
        <v>4449</v>
      </c>
      <c r="Q828" s="3" t="s">
        <v>4450</v>
      </c>
      <c r="R828" s="3" t="s">
        <v>4451</v>
      </c>
      <c r="S828" s="3" t="str">
        <f>RIGHT(Table4[[#This Row],[Completed/Cancelled Timestamp]],LEN(Table4[[#This Row],[Completed/Cancelled Timestamp]])-FIND("T",Table4[[#This Row],[Completed/Cancelled Timestamp]],1))</f>
        <v>23:38:36.555</v>
      </c>
      <c r="T828" s="3" t="s">
        <v>22</v>
      </c>
      <c r="U828" s="3">
        <f>IF(Table4[[#This Row],[Completion Flag]]="YES",1,0)</f>
        <v>1</v>
      </c>
      <c r="V828" s="3">
        <v>1</v>
      </c>
      <c r="W828" s="3">
        <v>5</v>
      </c>
      <c r="X828" s="3">
        <v>190</v>
      </c>
      <c r="Y828" s="3">
        <v>0</v>
      </c>
      <c r="Z828" s="3">
        <f>(Table4[[#This Row],[Product Amount]]+Table4[[#This Row],[Delivery Charges]])/1</f>
        <v>190</v>
      </c>
      <c r="AA828" s="3">
        <v>19</v>
      </c>
      <c r="AB828" s="3">
        <f>(Table4[[#This Row],[Product Amount]]+Table4[[#This Row],[Delivery Charges]])-AA828</f>
        <v>171</v>
      </c>
      <c r="AC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893865740739656E-3</v>
      </c>
    </row>
    <row r="829" spans="1:29" x14ac:dyDescent="0.3">
      <c r="A829" s="3" t="s">
        <v>4452</v>
      </c>
      <c r="B829" s="6">
        <f t="shared" si="36"/>
        <v>44442</v>
      </c>
      <c r="C829" s="3" t="str">
        <f t="shared" si="37"/>
        <v>Friday</v>
      </c>
      <c r="D829" s="3" t="str">
        <f>IF(OR(Table4[[#This Row],[Weekday]]="Saturday",C829="Sunday"),"Weekend","Weekday")</f>
        <v>Weekday</v>
      </c>
      <c r="E829" s="3">
        <v>20</v>
      </c>
      <c r="F829" s="3" t="str">
        <f t="shared" si="38"/>
        <v>Night</v>
      </c>
      <c r="G829" s="3" t="str">
        <f>RIGHT(Table4[[#This Row],[Order Timestamp]],LEN(Table4[[#This Row],[Order Timestamp]])-FIND("T",Table4[[#This Row],[Order Timestamp]],1))</f>
        <v>20:54:20.404</v>
      </c>
      <c r="H829" s="3" t="s">
        <v>4453</v>
      </c>
      <c r="I829" s="3" t="str">
        <f>VLOOKUP(H829,Excel_Capstone_SourceData[#All],2,FALSE)</f>
        <v>Organic</v>
      </c>
      <c r="J829" s="3" t="str">
        <f>VLOOKUP(Table4[[#This Row],[User ID]],Calculations!$C$1:$E$3751,3,FALSE)</f>
        <v>September</v>
      </c>
      <c r="K829" s="3" t="s">
        <v>16</v>
      </c>
      <c r="L829" s="3" t="s">
        <v>32</v>
      </c>
      <c r="M829" s="3">
        <v>337075</v>
      </c>
      <c r="N829" t="s">
        <v>4454</v>
      </c>
      <c r="O829">
        <f>LEN(Table4[[#This Row],[Products]]) - LEN(SUBSTITUTE(Table4[[#This Row],[Products]], ",", "")) + 1</f>
        <v>7</v>
      </c>
      <c r="P829" s="3" t="s">
        <v>4455</v>
      </c>
      <c r="Q829" s="3" t="s">
        <v>4456</v>
      </c>
      <c r="R829" s="3" t="s">
        <v>4457</v>
      </c>
      <c r="S829" s="3" t="str">
        <f>RIGHT(Table4[[#This Row],[Completed/Cancelled Timestamp]],LEN(Table4[[#This Row],[Completed/Cancelled Timestamp]])-FIND("T",Table4[[#This Row],[Completed/Cancelled Timestamp]],1))</f>
        <v>21:17:53.042</v>
      </c>
      <c r="T829" s="3" t="s">
        <v>22</v>
      </c>
      <c r="U829" s="3">
        <f>IF(Table4[[#This Row],[Completion Flag]]="YES",1,0)</f>
        <v>1</v>
      </c>
      <c r="V829" s="3">
        <v>1</v>
      </c>
      <c r="W829" s="3">
        <v>5</v>
      </c>
      <c r="X829" s="3">
        <v>379</v>
      </c>
      <c r="Y829" s="3">
        <v>0</v>
      </c>
      <c r="Z829" s="3">
        <f>(Table4[[#This Row],[Product Amount]]+Table4[[#This Row],[Delivery Charges]])/1</f>
        <v>379</v>
      </c>
      <c r="AA829" s="3">
        <v>29</v>
      </c>
      <c r="AB829" s="3">
        <f>(Table4[[#This Row],[Product Amount]]+Table4[[#This Row],[Delivery Charges]])-AA829</f>
        <v>350</v>
      </c>
      <c r="AC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49976851851911E-2</v>
      </c>
    </row>
    <row r="830" spans="1:29" x14ac:dyDescent="0.3">
      <c r="A830" s="3" t="s">
        <v>4458</v>
      </c>
      <c r="B830" s="6">
        <f t="shared" si="36"/>
        <v>44451</v>
      </c>
      <c r="C830" s="3" t="str">
        <f t="shared" si="37"/>
        <v>Sunday</v>
      </c>
      <c r="D830" s="3" t="str">
        <f>IF(OR(Table4[[#This Row],[Weekday]]="Saturday",C830="Sunday"),"Weekend","Weekday")</f>
        <v>Weekend</v>
      </c>
      <c r="E830" s="3">
        <v>15</v>
      </c>
      <c r="F830" s="3" t="str">
        <f t="shared" si="38"/>
        <v>Afternoon</v>
      </c>
      <c r="G830" s="3" t="str">
        <f>RIGHT(Table4[[#This Row],[Order Timestamp]],LEN(Table4[[#This Row],[Order Timestamp]])-FIND("T",Table4[[#This Row],[Order Timestamp]],1))</f>
        <v>15:18:19.361</v>
      </c>
      <c r="H830" s="3" t="s">
        <v>4453</v>
      </c>
      <c r="I830" s="3" t="str">
        <f>VLOOKUP(H830,Excel_Capstone_SourceData[#All],2,FALSE)</f>
        <v>Organic</v>
      </c>
      <c r="J830" s="3" t="str">
        <f>VLOOKUP(Table4[[#This Row],[User ID]],Calculations!$C$1:$E$3751,3,FALSE)</f>
        <v>September</v>
      </c>
      <c r="K830" s="3" t="s">
        <v>16</v>
      </c>
      <c r="L830" s="3" t="s">
        <v>32</v>
      </c>
      <c r="M830" s="3">
        <v>347021</v>
      </c>
      <c r="N830" t="s">
        <v>4459</v>
      </c>
      <c r="O830">
        <f>LEN(Table4[[#This Row],[Products]]) - LEN(SUBSTITUTE(Table4[[#This Row],[Products]], ",", "")) + 1</f>
        <v>11</v>
      </c>
      <c r="P830" s="3" t="s">
        <v>4460</v>
      </c>
      <c r="Q830" s="3" t="s">
        <v>4461</v>
      </c>
      <c r="R830" s="3" t="s">
        <v>4462</v>
      </c>
      <c r="S830" s="3" t="str">
        <f>RIGHT(Table4[[#This Row],[Completed/Cancelled Timestamp]],LEN(Table4[[#This Row],[Completed/Cancelled Timestamp]])-FIND("T",Table4[[#This Row],[Completed/Cancelled Timestamp]],1))</f>
        <v>15:49:42.579</v>
      </c>
      <c r="T830" s="3" t="s">
        <v>22</v>
      </c>
      <c r="U830" s="3">
        <f>IF(Table4[[#This Row],[Completion Flag]]="YES",1,0)</f>
        <v>1</v>
      </c>
      <c r="V830" s="3">
        <v>1</v>
      </c>
      <c r="W830" s="3"/>
      <c r="X830" s="3">
        <v>826</v>
      </c>
      <c r="Y830" s="3">
        <v>0</v>
      </c>
      <c r="Z830" s="3">
        <f>(Table4[[#This Row],[Product Amount]]+Table4[[#This Row],[Delivery Charges]])/1</f>
        <v>826</v>
      </c>
      <c r="AA830" s="3">
        <v>98</v>
      </c>
      <c r="AB830" s="3">
        <f>(Table4[[#This Row],[Product Amount]]+Table4[[#This Row],[Delivery Charges]])-AA830</f>
        <v>728</v>
      </c>
      <c r="AC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96504629629676E-2</v>
      </c>
    </row>
    <row r="831" spans="1:29" x14ac:dyDescent="0.3">
      <c r="A831" s="3" t="s">
        <v>4463</v>
      </c>
      <c r="B831" s="6">
        <f t="shared" si="36"/>
        <v>44462</v>
      </c>
      <c r="C831" s="3" t="str">
        <f t="shared" si="37"/>
        <v>Thursday</v>
      </c>
      <c r="D831" s="3" t="str">
        <f>IF(OR(Table4[[#This Row],[Weekday]]="Saturday",C831="Sunday"),"Weekend","Weekday")</f>
        <v>Weekday</v>
      </c>
      <c r="E831" s="3">
        <v>12</v>
      </c>
      <c r="F831" s="3" t="str">
        <f t="shared" si="38"/>
        <v>Afternoon</v>
      </c>
      <c r="G831" s="3" t="str">
        <f>RIGHT(Table4[[#This Row],[Order Timestamp]],LEN(Table4[[#This Row],[Order Timestamp]])-FIND("T",Table4[[#This Row],[Order Timestamp]],1))</f>
        <v>12:15:31.048</v>
      </c>
      <c r="H831" s="3" t="s">
        <v>4453</v>
      </c>
      <c r="I831" s="3" t="str">
        <f>VLOOKUP(H831,Excel_Capstone_SourceData[#All],2,FALSE)</f>
        <v>Organic</v>
      </c>
      <c r="J831" s="3" t="str">
        <f>VLOOKUP(Table4[[#This Row],[User ID]],Calculations!$C$1:$E$3751,3,FALSE)</f>
        <v>September</v>
      </c>
      <c r="K831" s="3" t="s">
        <v>16</v>
      </c>
      <c r="L831" s="3" t="s">
        <v>32</v>
      </c>
      <c r="M831" s="3">
        <v>361222</v>
      </c>
      <c r="N831" t="s">
        <v>4464</v>
      </c>
      <c r="O831">
        <f>LEN(Table4[[#This Row],[Products]]) - LEN(SUBSTITUTE(Table4[[#This Row],[Products]], ",", "")) + 1</f>
        <v>7</v>
      </c>
      <c r="P831" s="3" t="s">
        <v>4465</v>
      </c>
      <c r="Q831" s="3" t="s">
        <v>4466</v>
      </c>
      <c r="R831" s="3" t="s">
        <v>4467</v>
      </c>
      <c r="S831" s="3" t="str">
        <f>RIGHT(Table4[[#This Row],[Completed/Cancelled Timestamp]],LEN(Table4[[#This Row],[Completed/Cancelled Timestamp]])-FIND("T",Table4[[#This Row],[Completed/Cancelled Timestamp]],1))</f>
        <v>12:34:45.608</v>
      </c>
      <c r="T831" s="3" t="s">
        <v>22</v>
      </c>
      <c r="U831" s="3">
        <f>IF(Table4[[#This Row],[Completion Flag]]="YES",1,0)</f>
        <v>1</v>
      </c>
      <c r="V831" s="3">
        <v>1</v>
      </c>
      <c r="W831" s="3">
        <v>5</v>
      </c>
      <c r="X831" s="3">
        <v>357</v>
      </c>
      <c r="Y831" s="3">
        <v>25</v>
      </c>
      <c r="Z831" s="3">
        <f>(Table4[[#This Row],[Product Amount]]+Table4[[#This Row],[Delivery Charges]])/1</f>
        <v>382</v>
      </c>
      <c r="AA831" s="3">
        <v>13</v>
      </c>
      <c r="AB831" s="3">
        <f>(Table4[[#This Row],[Product Amount]]+Table4[[#This Row],[Delivery Charges]])-AA831</f>
        <v>369</v>
      </c>
      <c r="AC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62962962963021E-2</v>
      </c>
    </row>
    <row r="832" spans="1:29" x14ac:dyDescent="0.3">
      <c r="A832" s="3" t="s">
        <v>4468</v>
      </c>
      <c r="B832" s="6">
        <f t="shared" si="36"/>
        <v>44465</v>
      </c>
      <c r="C832" s="3" t="str">
        <f t="shared" si="37"/>
        <v>Sunday</v>
      </c>
      <c r="D832" s="3" t="str">
        <f>IF(OR(Table4[[#This Row],[Weekday]]="Saturday",C832="Sunday"),"Weekend","Weekday")</f>
        <v>Weekend</v>
      </c>
      <c r="E832" s="3">
        <v>11</v>
      </c>
      <c r="F832" s="3" t="str">
        <f t="shared" si="38"/>
        <v>Morning</v>
      </c>
      <c r="G832" s="3" t="str">
        <f>RIGHT(Table4[[#This Row],[Order Timestamp]],LEN(Table4[[#This Row],[Order Timestamp]])-FIND("T",Table4[[#This Row],[Order Timestamp]],1))</f>
        <v>11:45:36.512</v>
      </c>
      <c r="H832" s="3" t="s">
        <v>4453</v>
      </c>
      <c r="I832" s="3" t="str">
        <f>VLOOKUP(H832,Excel_Capstone_SourceData[#All],2,FALSE)</f>
        <v>Organic</v>
      </c>
      <c r="J832" s="3" t="str">
        <f>VLOOKUP(Table4[[#This Row],[User ID]],Calculations!$C$1:$E$3751,3,FALSE)</f>
        <v>September</v>
      </c>
      <c r="K832" s="3" t="s">
        <v>16</v>
      </c>
      <c r="L832" s="3" t="s">
        <v>32</v>
      </c>
      <c r="M832" s="3">
        <v>365292</v>
      </c>
      <c r="N832" t="s">
        <v>4469</v>
      </c>
      <c r="O832">
        <f>LEN(Table4[[#This Row],[Products]]) - LEN(SUBSTITUTE(Table4[[#This Row],[Products]], ",", "")) + 1</f>
        <v>18</v>
      </c>
      <c r="P832" s="3" t="s">
        <v>4470</v>
      </c>
      <c r="Q832" s="3" t="s">
        <v>4471</v>
      </c>
      <c r="R832" s="3" t="s">
        <v>4472</v>
      </c>
      <c r="S832" s="3" t="str">
        <f>RIGHT(Table4[[#This Row],[Completed/Cancelled Timestamp]],LEN(Table4[[#This Row],[Completed/Cancelled Timestamp]])-FIND("T",Table4[[#This Row],[Completed/Cancelled Timestamp]],1))</f>
        <v>12:12:46.466</v>
      </c>
      <c r="T832" s="3" t="s">
        <v>22</v>
      </c>
      <c r="U832" s="3">
        <f>IF(Table4[[#This Row],[Completion Flag]]="YES",1,0)</f>
        <v>1</v>
      </c>
      <c r="V832" s="3">
        <v>1</v>
      </c>
      <c r="W832" s="3"/>
      <c r="X832" s="3">
        <v>670</v>
      </c>
      <c r="Y832" s="3">
        <v>0</v>
      </c>
      <c r="Z832" s="3">
        <f>(Table4[[#This Row],[Product Amount]]+Table4[[#This Row],[Delivery Charges]])/1</f>
        <v>670</v>
      </c>
      <c r="AA832" s="3">
        <v>71</v>
      </c>
      <c r="AB832" s="3">
        <f>(Table4[[#This Row],[Product Amount]]+Table4[[#This Row],[Delivery Charges]])-AA832</f>
        <v>599</v>
      </c>
      <c r="AC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65208333333272E-2</v>
      </c>
    </row>
    <row r="833" spans="1:29" x14ac:dyDescent="0.3">
      <c r="A833" s="3" t="s">
        <v>4473</v>
      </c>
      <c r="B833" s="6">
        <f t="shared" si="36"/>
        <v>44442</v>
      </c>
      <c r="C833" s="3" t="str">
        <f t="shared" si="37"/>
        <v>Friday</v>
      </c>
      <c r="D833" s="3" t="str">
        <f>IF(OR(Table4[[#This Row],[Weekday]]="Saturday",C833="Sunday"),"Weekend","Weekday")</f>
        <v>Weekday</v>
      </c>
      <c r="E833" s="3">
        <v>19</v>
      </c>
      <c r="F833" s="3" t="str">
        <f t="shared" si="38"/>
        <v>Evening</v>
      </c>
      <c r="G833" s="3" t="str">
        <f>RIGHT(Table4[[#This Row],[Order Timestamp]],LEN(Table4[[#This Row],[Order Timestamp]])-FIND("T",Table4[[#This Row],[Order Timestamp]],1))</f>
        <v>19:29:02.853</v>
      </c>
      <c r="H833" s="3" t="s">
        <v>4474</v>
      </c>
      <c r="I833" s="3" t="str">
        <f>VLOOKUP(H833,Excel_Capstone_SourceData[#All],2,FALSE)</f>
        <v>Facebook</v>
      </c>
      <c r="J833" s="3" t="str">
        <f>VLOOKUP(Table4[[#This Row],[User ID]],Calculations!$C$1:$E$3751,3,FALSE)</f>
        <v>September</v>
      </c>
      <c r="K833" s="3" t="s">
        <v>16</v>
      </c>
      <c r="L833" s="3" t="s">
        <v>16</v>
      </c>
      <c r="M833" s="3">
        <v>336974</v>
      </c>
      <c r="N833" t="s">
        <v>4475</v>
      </c>
      <c r="O833">
        <f>LEN(Table4[[#This Row],[Products]]) - LEN(SUBSTITUTE(Table4[[#This Row],[Products]], ",", "")) + 1</f>
        <v>1</v>
      </c>
      <c r="P833" s="3" t="s">
        <v>4476</v>
      </c>
      <c r="Q833" s="3" t="s">
        <v>4477</v>
      </c>
      <c r="R833" s="3" t="s">
        <v>4478</v>
      </c>
      <c r="S833" s="3" t="str">
        <f>RIGHT(Table4[[#This Row],[Completed/Cancelled Timestamp]],LEN(Table4[[#This Row],[Completed/Cancelled Timestamp]])-FIND("T",Table4[[#This Row],[Completed/Cancelled Timestamp]],1))</f>
        <v>19:42:54.582</v>
      </c>
      <c r="T833" s="3" t="s">
        <v>22</v>
      </c>
      <c r="U833" s="3">
        <f>IF(Table4[[#This Row],[Completion Flag]]="YES",1,0)</f>
        <v>1</v>
      </c>
      <c r="V833" s="3">
        <v>1</v>
      </c>
      <c r="W833" s="3">
        <v>5</v>
      </c>
      <c r="X833" s="3">
        <v>30</v>
      </c>
      <c r="Y833" s="3">
        <v>0</v>
      </c>
      <c r="Z833" s="3">
        <f>(Table4[[#This Row],[Product Amount]]+Table4[[#This Row],[Delivery Charges]])/1</f>
        <v>30</v>
      </c>
      <c r="AA833" s="3">
        <v>0</v>
      </c>
      <c r="AB833" s="3">
        <f>(Table4[[#This Row],[Product Amount]]+Table4[[#This Row],[Delivery Charges]])-AA833</f>
        <v>30</v>
      </c>
      <c r="AC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64930555555184E-3</v>
      </c>
    </row>
    <row r="834" spans="1:29" x14ac:dyDescent="0.3">
      <c r="A834" s="3" t="s">
        <v>4479</v>
      </c>
      <c r="B834" s="6">
        <f t="shared" si="36"/>
        <v>44442</v>
      </c>
      <c r="C834" s="3" t="str">
        <f t="shared" si="37"/>
        <v>Friday</v>
      </c>
      <c r="D834" s="3" t="str">
        <f>IF(OR(Table4[[#This Row],[Weekday]]="Saturday",C834="Sunday"),"Weekend","Weekday")</f>
        <v>Weekday</v>
      </c>
      <c r="E834" s="3">
        <v>18</v>
      </c>
      <c r="F834" s="3" t="str">
        <f t="shared" si="38"/>
        <v>Evening</v>
      </c>
      <c r="G834" s="3" t="str">
        <f>RIGHT(Table4[[#This Row],[Order Timestamp]],LEN(Table4[[#This Row],[Order Timestamp]])-FIND("T",Table4[[#This Row],[Order Timestamp]],1))</f>
        <v>18:26:46.479</v>
      </c>
      <c r="H834" s="3" t="s">
        <v>4480</v>
      </c>
      <c r="I834" s="3" t="str">
        <f>VLOOKUP(H834,Excel_Capstone_SourceData[#All],2,FALSE)</f>
        <v>Offline Campaign</v>
      </c>
      <c r="J834" s="3" t="str">
        <f>VLOOKUP(Table4[[#This Row],[User ID]],Calculations!$C$1:$E$3751,3,FALSE)</f>
        <v>September</v>
      </c>
      <c r="K834" s="3" t="s">
        <v>16</v>
      </c>
      <c r="L834" s="3" t="s">
        <v>32</v>
      </c>
      <c r="M834" s="3">
        <v>336909</v>
      </c>
      <c r="N834" t="s">
        <v>4481</v>
      </c>
      <c r="O834">
        <f>LEN(Table4[[#This Row],[Products]]) - LEN(SUBSTITUTE(Table4[[#This Row],[Products]], ",", "")) + 1</f>
        <v>4</v>
      </c>
      <c r="P834" s="3" t="s">
        <v>4482</v>
      </c>
      <c r="Q834" s="3" t="s">
        <v>4483</v>
      </c>
      <c r="R834" s="3" t="s">
        <v>4484</v>
      </c>
      <c r="S834" s="3" t="str">
        <f>RIGHT(Table4[[#This Row],[Completed/Cancelled Timestamp]],LEN(Table4[[#This Row],[Completed/Cancelled Timestamp]])-FIND("T",Table4[[#This Row],[Completed/Cancelled Timestamp]],1))</f>
        <v>18:37:24.166</v>
      </c>
      <c r="T834" s="3" t="s">
        <v>22</v>
      </c>
      <c r="U834" s="3">
        <f>IF(Table4[[#This Row],[Completion Flag]]="YES",1,0)</f>
        <v>1</v>
      </c>
      <c r="V834" s="3">
        <v>1</v>
      </c>
      <c r="W834" s="3"/>
      <c r="X834" s="3">
        <v>1009</v>
      </c>
      <c r="Y834" s="3">
        <v>0</v>
      </c>
      <c r="Z834" s="3">
        <f>(Table4[[#This Row],[Product Amount]]+Table4[[#This Row],[Delivery Charges]])/1</f>
        <v>1009</v>
      </c>
      <c r="AA834" s="3">
        <v>235</v>
      </c>
      <c r="AB834" s="3">
        <f>(Table4[[#This Row],[Product Amount]]+Table4[[#This Row],[Delivery Charges]])-AA834</f>
        <v>774</v>
      </c>
      <c r="AC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80636574073951E-3</v>
      </c>
    </row>
    <row r="835" spans="1:29" x14ac:dyDescent="0.3">
      <c r="A835" s="3" t="s">
        <v>4485</v>
      </c>
      <c r="B835" s="6">
        <f t="shared" ref="B835:B898" si="39">TEXT(LEFT(A835,FIND("T",A835,1)-1),"0000"-0-0)+0</f>
        <v>44447</v>
      </c>
      <c r="C835" s="3" t="str">
        <f t="shared" ref="C835:C898" si="40">TEXT(B835,"dddd")</f>
        <v>Wednesday</v>
      </c>
      <c r="D835" s="3" t="str">
        <f>IF(OR(Table4[[#This Row],[Weekday]]="Saturday",C835="Sunday"),"Weekend","Weekday")</f>
        <v>Weekday</v>
      </c>
      <c r="E835" s="3">
        <v>19</v>
      </c>
      <c r="F835" s="3" t="str">
        <f t="shared" ref="F835:F898" si="41">IF(AND(E835&gt;=5,E835&lt;12),"Morning",IF(AND(E835&gt;=12,E835&lt;17),"Afternoon",IF(AND(E835&gt;=17,E835&lt;20),"Evening",IF(AND(E835&gt;=20,E835&lt;23),"Night","Late Night"))))</f>
        <v>Evening</v>
      </c>
      <c r="G835" s="3" t="str">
        <f>RIGHT(Table4[[#This Row],[Order Timestamp]],LEN(Table4[[#This Row],[Order Timestamp]])-FIND("T",Table4[[#This Row],[Order Timestamp]],1))</f>
        <v>19:01:16.432</v>
      </c>
      <c r="H835" s="3" t="s">
        <v>4480</v>
      </c>
      <c r="I835" s="3" t="str">
        <f>VLOOKUP(H835,Excel_Capstone_SourceData[#All],2,FALSE)</f>
        <v>Offline Campaign</v>
      </c>
      <c r="J835" s="3" t="str">
        <f>VLOOKUP(Table4[[#This Row],[User ID]],Calculations!$C$1:$E$3751,3,FALSE)</f>
        <v>September</v>
      </c>
      <c r="K835" s="3" t="s">
        <v>16</v>
      </c>
      <c r="L835" s="3" t="s">
        <v>32</v>
      </c>
      <c r="M835" s="3">
        <v>342517</v>
      </c>
      <c r="N835" t="s">
        <v>4486</v>
      </c>
      <c r="O835">
        <f>LEN(Table4[[#This Row],[Products]]) - LEN(SUBSTITUTE(Table4[[#This Row],[Products]], ",", "")) + 1</f>
        <v>3</v>
      </c>
      <c r="P835" s="3" t="s">
        <v>4487</v>
      </c>
      <c r="Q835" s="3" t="s">
        <v>4488</v>
      </c>
      <c r="R835" s="3" t="s">
        <v>4489</v>
      </c>
      <c r="S835" s="3" t="str">
        <f>RIGHT(Table4[[#This Row],[Completed/Cancelled Timestamp]],LEN(Table4[[#This Row],[Completed/Cancelled Timestamp]])-FIND("T",Table4[[#This Row],[Completed/Cancelled Timestamp]],1))</f>
        <v>19:10:24.105</v>
      </c>
      <c r="T835" s="3" t="s">
        <v>22</v>
      </c>
      <c r="U835" s="3">
        <f>IF(Table4[[#This Row],[Completion Flag]]="YES",1,0)</f>
        <v>1</v>
      </c>
      <c r="V835" s="3">
        <v>1</v>
      </c>
      <c r="W835" s="3">
        <v>5</v>
      </c>
      <c r="X835" s="3">
        <v>1053</v>
      </c>
      <c r="Y835" s="3">
        <v>0</v>
      </c>
      <c r="Z835" s="3">
        <f>(Table4[[#This Row],[Product Amount]]+Table4[[#This Row],[Delivery Charges]])/1</f>
        <v>1053</v>
      </c>
      <c r="AA835" s="3">
        <v>247</v>
      </c>
      <c r="AB835" s="3">
        <f>(Table4[[#This Row],[Product Amount]]+Table4[[#This Row],[Delivery Charges]])-AA835</f>
        <v>806</v>
      </c>
      <c r="AC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388078703703332E-3</v>
      </c>
    </row>
    <row r="836" spans="1:29" x14ac:dyDescent="0.3">
      <c r="A836" s="3" t="s">
        <v>4490</v>
      </c>
      <c r="B836" s="6">
        <f t="shared" si="39"/>
        <v>44449</v>
      </c>
      <c r="C836" s="3" t="str">
        <f t="shared" si="40"/>
        <v>Friday</v>
      </c>
      <c r="D836" s="3" t="str">
        <f>IF(OR(Table4[[#This Row],[Weekday]]="Saturday",C836="Sunday"),"Weekend","Weekday")</f>
        <v>Weekday</v>
      </c>
      <c r="E836" s="3">
        <v>22</v>
      </c>
      <c r="F836" s="3" t="str">
        <f t="shared" si="41"/>
        <v>Night</v>
      </c>
      <c r="G836" s="3" t="str">
        <f>RIGHT(Table4[[#This Row],[Order Timestamp]],LEN(Table4[[#This Row],[Order Timestamp]])-FIND("T",Table4[[#This Row],[Order Timestamp]],1))</f>
        <v>22:27:03.052</v>
      </c>
      <c r="H836" s="3" t="s">
        <v>4480</v>
      </c>
      <c r="I836" s="3" t="str">
        <f>VLOOKUP(H836,Excel_Capstone_SourceData[#All],2,FALSE)</f>
        <v>Offline Campaign</v>
      </c>
      <c r="J836" s="3" t="str">
        <f>VLOOKUP(Table4[[#This Row],[User ID]],Calculations!$C$1:$E$3751,3,FALSE)</f>
        <v>September</v>
      </c>
      <c r="K836" s="3" t="s">
        <v>16</v>
      </c>
      <c r="L836" s="3" t="s">
        <v>32</v>
      </c>
      <c r="M836" s="3">
        <v>345006</v>
      </c>
      <c r="N836" t="s">
        <v>4491</v>
      </c>
      <c r="O836">
        <f>LEN(Table4[[#This Row],[Products]]) - LEN(SUBSTITUTE(Table4[[#This Row],[Products]], ",", "")) + 1</f>
        <v>3</v>
      </c>
      <c r="P836" s="3" t="s">
        <v>4492</v>
      </c>
      <c r="Q836" s="3" t="s">
        <v>4493</v>
      </c>
      <c r="R836" s="3" t="s">
        <v>4494</v>
      </c>
      <c r="S836" s="3" t="str">
        <f>RIGHT(Table4[[#This Row],[Completed/Cancelled Timestamp]],LEN(Table4[[#This Row],[Completed/Cancelled Timestamp]])-FIND("T",Table4[[#This Row],[Completed/Cancelled Timestamp]],1))</f>
        <v>22:33:43.176</v>
      </c>
      <c r="T836" s="3" t="s">
        <v>22</v>
      </c>
      <c r="U836" s="3">
        <f>IF(Table4[[#This Row],[Completion Flag]]="YES",1,0)</f>
        <v>1</v>
      </c>
      <c r="V836" s="3">
        <v>1</v>
      </c>
      <c r="W836" s="3">
        <v>4</v>
      </c>
      <c r="X836" s="3">
        <v>180</v>
      </c>
      <c r="Y836" s="3">
        <v>0</v>
      </c>
      <c r="Z836" s="3">
        <f>(Table4[[#This Row],[Product Amount]]+Table4[[#This Row],[Delivery Charges]])/1</f>
        <v>180</v>
      </c>
      <c r="AA836" s="3">
        <v>44</v>
      </c>
      <c r="AB836" s="3">
        <f>(Table4[[#This Row],[Product Amount]]+Table4[[#This Row],[Delivery Charges]])-AA836</f>
        <v>136</v>
      </c>
      <c r="AC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310648148149003E-3</v>
      </c>
    </row>
    <row r="837" spans="1:29" x14ac:dyDescent="0.3">
      <c r="A837" s="3" t="s">
        <v>4495</v>
      </c>
      <c r="B837" s="6">
        <f t="shared" si="39"/>
        <v>44452</v>
      </c>
      <c r="C837" s="3" t="str">
        <f t="shared" si="40"/>
        <v>Monday</v>
      </c>
      <c r="D837" s="3" t="str">
        <f>IF(OR(Table4[[#This Row],[Weekday]]="Saturday",C837="Sunday"),"Weekend","Weekday")</f>
        <v>Weekday</v>
      </c>
      <c r="E837" s="3">
        <v>23</v>
      </c>
      <c r="F837" s="3" t="str">
        <f t="shared" si="41"/>
        <v>Late Night</v>
      </c>
      <c r="G837" s="3" t="str">
        <f>RIGHT(Table4[[#This Row],[Order Timestamp]],LEN(Table4[[#This Row],[Order Timestamp]])-FIND("T",Table4[[#This Row],[Order Timestamp]],1))</f>
        <v>23:05:53.294</v>
      </c>
      <c r="H837" s="3" t="s">
        <v>4480</v>
      </c>
      <c r="I837" s="3" t="str">
        <f>VLOOKUP(H837,Excel_Capstone_SourceData[#All],2,FALSE)</f>
        <v>Offline Campaign</v>
      </c>
      <c r="J837" s="3" t="str">
        <f>VLOOKUP(Table4[[#This Row],[User ID]],Calculations!$C$1:$E$3751,3,FALSE)</f>
        <v>September</v>
      </c>
      <c r="K837" s="3" t="s">
        <v>16</v>
      </c>
      <c r="L837" s="3" t="s">
        <v>32</v>
      </c>
      <c r="M837" s="3">
        <v>348807</v>
      </c>
      <c r="N837" t="s">
        <v>4496</v>
      </c>
      <c r="O837">
        <f>LEN(Table4[[#This Row],[Products]]) - LEN(SUBSTITUTE(Table4[[#This Row],[Products]], ",", "")) + 1</f>
        <v>2</v>
      </c>
      <c r="P837" s="3" t="s">
        <v>4497</v>
      </c>
      <c r="Q837" s="3" t="s">
        <v>4498</v>
      </c>
      <c r="R837" s="3" t="s">
        <v>4499</v>
      </c>
      <c r="S837" s="3" t="str">
        <f>RIGHT(Table4[[#This Row],[Completed/Cancelled Timestamp]],LEN(Table4[[#This Row],[Completed/Cancelled Timestamp]])-FIND("T",Table4[[#This Row],[Completed/Cancelled Timestamp]],1))</f>
        <v>23:26:02.069</v>
      </c>
      <c r="T837" s="3" t="s">
        <v>22</v>
      </c>
      <c r="U837" s="3">
        <f>IF(Table4[[#This Row],[Completion Flag]]="YES",1,0)</f>
        <v>1</v>
      </c>
      <c r="V837" s="3">
        <v>1</v>
      </c>
      <c r="W837" s="3">
        <v>4</v>
      </c>
      <c r="X837" s="3">
        <v>130</v>
      </c>
      <c r="Y837" s="3">
        <v>0</v>
      </c>
      <c r="Z837" s="3">
        <f>(Table4[[#This Row],[Product Amount]]+Table4[[#This Row],[Delivery Charges]])/1</f>
        <v>130</v>
      </c>
      <c r="AA837" s="3">
        <v>31</v>
      </c>
      <c r="AB837" s="3">
        <f>(Table4[[#This Row],[Product Amount]]+Table4[[#This Row],[Delivery Charges]])-AA837</f>
        <v>99</v>
      </c>
      <c r="AC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90451388888991E-2</v>
      </c>
    </row>
    <row r="838" spans="1:29" x14ac:dyDescent="0.3">
      <c r="A838" s="3" t="s">
        <v>4500</v>
      </c>
      <c r="B838" s="6">
        <f t="shared" si="39"/>
        <v>44453</v>
      </c>
      <c r="C838" s="3" t="str">
        <f t="shared" si="40"/>
        <v>Tuesday</v>
      </c>
      <c r="D838" s="3" t="str">
        <f>IF(OR(Table4[[#This Row],[Weekday]]="Saturday",C838="Sunday"),"Weekend","Weekday")</f>
        <v>Weekday</v>
      </c>
      <c r="E838" s="3">
        <v>11</v>
      </c>
      <c r="F838" s="3" t="str">
        <f t="shared" si="41"/>
        <v>Morning</v>
      </c>
      <c r="G838" s="3" t="str">
        <f>RIGHT(Table4[[#This Row],[Order Timestamp]],LEN(Table4[[#This Row],[Order Timestamp]])-FIND("T",Table4[[#This Row],[Order Timestamp]],1))</f>
        <v>11:04:51.560</v>
      </c>
      <c r="H838" s="3" t="s">
        <v>4480</v>
      </c>
      <c r="I838" s="3" t="str">
        <f>VLOOKUP(H838,Excel_Capstone_SourceData[#All],2,FALSE)</f>
        <v>Offline Campaign</v>
      </c>
      <c r="J838" s="3" t="str">
        <f>VLOOKUP(Table4[[#This Row],[User ID]],Calculations!$C$1:$E$3751,3,FALSE)</f>
        <v>September</v>
      </c>
      <c r="K838" s="3" t="s">
        <v>16</v>
      </c>
      <c r="L838" s="3" t="s">
        <v>32</v>
      </c>
      <c r="M838" s="3">
        <v>349169</v>
      </c>
      <c r="N838" t="s">
        <v>4501</v>
      </c>
      <c r="O838">
        <f>LEN(Table4[[#This Row],[Products]]) - LEN(SUBSTITUTE(Table4[[#This Row],[Products]], ",", "")) + 1</f>
        <v>2</v>
      </c>
      <c r="P838" s="3" t="s">
        <v>4502</v>
      </c>
      <c r="Q838" s="3" t="s">
        <v>4503</v>
      </c>
      <c r="R838" s="3" t="s">
        <v>4504</v>
      </c>
      <c r="S838" s="3" t="str">
        <f>RIGHT(Table4[[#This Row],[Completed/Cancelled Timestamp]],LEN(Table4[[#This Row],[Completed/Cancelled Timestamp]])-FIND("T",Table4[[#This Row],[Completed/Cancelled Timestamp]],1))</f>
        <v>11:13:00.232</v>
      </c>
      <c r="T838" s="3" t="s">
        <v>22</v>
      </c>
      <c r="U838" s="3">
        <f>IF(Table4[[#This Row],[Completion Flag]]="YES",1,0)</f>
        <v>1</v>
      </c>
      <c r="V838" s="3">
        <v>1</v>
      </c>
      <c r="W838" s="3">
        <v>4</v>
      </c>
      <c r="X838" s="3">
        <v>625</v>
      </c>
      <c r="Y838" s="3">
        <v>0</v>
      </c>
      <c r="Z838" s="3">
        <f>(Table4[[#This Row],[Product Amount]]+Table4[[#This Row],[Delivery Charges]])/1</f>
        <v>625</v>
      </c>
      <c r="AA838" s="3">
        <v>93</v>
      </c>
      <c r="AB838" s="3">
        <f>(Table4[[#This Row],[Product Amount]]+Table4[[#This Row],[Delivery Charges]])-AA838</f>
        <v>532</v>
      </c>
      <c r="AC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559259259259531E-3</v>
      </c>
    </row>
    <row r="839" spans="1:29" x14ac:dyDescent="0.3">
      <c r="A839" s="3" t="s">
        <v>4505</v>
      </c>
      <c r="B839" s="6">
        <f t="shared" si="39"/>
        <v>44453</v>
      </c>
      <c r="C839" s="3" t="str">
        <f t="shared" si="40"/>
        <v>Tuesday</v>
      </c>
      <c r="D839" s="3" t="str">
        <f>IF(OR(Table4[[#This Row],[Weekday]]="Saturday",C839="Sunday"),"Weekend","Weekday")</f>
        <v>Weekday</v>
      </c>
      <c r="E839" s="3">
        <v>22</v>
      </c>
      <c r="F839" s="3" t="str">
        <f t="shared" si="41"/>
        <v>Night</v>
      </c>
      <c r="G839" s="3" t="str">
        <f>RIGHT(Table4[[#This Row],[Order Timestamp]],LEN(Table4[[#This Row],[Order Timestamp]])-FIND("T",Table4[[#This Row],[Order Timestamp]],1))</f>
        <v>22:50:50.442</v>
      </c>
      <c r="H839" s="3" t="s">
        <v>4480</v>
      </c>
      <c r="I839" s="3" t="str">
        <f>VLOOKUP(H839,Excel_Capstone_SourceData[#All],2,FALSE)</f>
        <v>Offline Campaign</v>
      </c>
      <c r="J839" s="3" t="str">
        <f>VLOOKUP(Table4[[#This Row],[User ID]],Calculations!$C$1:$E$3751,3,FALSE)</f>
        <v>September</v>
      </c>
      <c r="K839" s="3" t="s">
        <v>16</v>
      </c>
      <c r="L839" s="3" t="s">
        <v>32</v>
      </c>
      <c r="M839" s="3">
        <v>350032</v>
      </c>
      <c r="N839" t="s">
        <v>4506</v>
      </c>
      <c r="O839">
        <f>LEN(Table4[[#This Row],[Products]]) - LEN(SUBSTITUTE(Table4[[#This Row],[Products]], ",", "")) + 1</f>
        <v>6</v>
      </c>
      <c r="P839" s="3" t="s">
        <v>4507</v>
      </c>
      <c r="Q839" s="3" t="s">
        <v>4508</v>
      </c>
      <c r="R839" s="3" t="s">
        <v>4509</v>
      </c>
      <c r="S839" s="3" t="str">
        <f>RIGHT(Table4[[#This Row],[Completed/Cancelled Timestamp]],LEN(Table4[[#This Row],[Completed/Cancelled Timestamp]])-FIND("T",Table4[[#This Row],[Completed/Cancelled Timestamp]],1))</f>
        <v>23:08:29.887</v>
      </c>
      <c r="T839" s="3" t="s">
        <v>22</v>
      </c>
      <c r="U839" s="3">
        <f>IF(Table4[[#This Row],[Completion Flag]]="YES",1,0)</f>
        <v>1</v>
      </c>
      <c r="V839" s="3">
        <v>1</v>
      </c>
      <c r="W839" s="3">
        <v>4</v>
      </c>
      <c r="X839" s="3">
        <v>453</v>
      </c>
      <c r="Y839" s="3">
        <v>0</v>
      </c>
      <c r="Z839" s="3">
        <f>(Table4[[#This Row],[Product Amount]]+Table4[[#This Row],[Delivery Charges]])/1</f>
        <v>453</v>
      </c>
      <c r="AA839" s="3">
        <v>49</v>
      </c>
      <c r="AB839" s="3">
        <f>(Table4[[#This Row],[Product Amount]]+Table4[[#This Row],[Delivery Charges]])-AA839</f>
        <v>404</v>
      </c>
      <c r="AC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2094907407484E-2</v>
      </c>
    </row>
    <row r="840" spans="1:29" x14ac:dyDescent="0.3">
      <c r="A840" s="3" t="s">
        <v>4510</v>
      </c>
      <c r="B840" s="6">
        <f t="shared" si="39"/>
        <v>44461</v>
      </c>
      <c r="C840" s="3" t="str">
        <f t="shared" si="40"/>
        <v>Wednesday</v>
      </c>
      <c r="D840" s="3" t="str">
        <f>IF(OR(Table4[[#This Row],[Weekday]]="Saturday",C840="Sunday"),"Weekend","Weekday")</f>
        <v>Weekday</v>
      </c>
      <c r="E840" s="3">
        <v>15</v>
      </c>
      <c r="F840" s="3" t="str">
        <f t="shared" si="41"/>
        <v>Afternoon</v>
      </c>
      <c r="G840" s="3" t="str">
        <f>RIGHT(Table4[[#This Row],[Order Timestamp]],LEN(Table4[[#This Row],[Order Timestamp]])-FIND("T",Table4[[#This Row],[Order Timestamp]],1))</f>
        <v>15:19:04.865</v>
      </c>
      <c r="H840" s="3" t="s">
        <v>4480</v>
      </c>
      <c r="I840" s="3" t="str">
        <f>VLOOKUP(H840,Excel_Capstone_SourceData[#All],2,FALSE)</f>
        <v>Offline Campaign</v>
      </c>
      <c r="J840" s="3" t="str">
        <f>VLOOKUP(Table4[[#This Row],[User ID]],Calculations!$C$1:$E$3751,3,FALSE)</f>
        <v>September</v>
      </c>
      <c r="K840" s="3" t="s">
        <v>16</v>
      </c>
      <c r="L840" s="3" t="s">
        <v>32</v>
      </c>
      <c r="M840" s="3">
        <v>360184</v>
      </c>
      <c r="N840" t="s">
        <v>4511</v>
      </c>
      <c r="O840">
        <f>LEN(Table4[[#This Row],[Products]]) - LEN(SUBSTITUTE(Table4[[#This Row],[Products]], ",", "")) + 1</f>
        <v>3</v>
      </c>
      <c r="P840" s="3" t="s">
        <v>4512</v>
      </c>
      <c r="Q840" s="3" t="s">
        <v>4513</v>
      </c>
      <c r="R840" s="3" t="s">
        <v>4514</v>
      </c>
      <c r="S840" s="3" t="str">
        <f>RIGHT(Table4[[#This Row],[Completed/Cancelled Timestamp]],LEN(Table4[[#This Row],[Completed/Cancelled Timestamp]])-FIND("T",Table4[[#This Row],[Completed/Cancelled Timestamp]],1))</f>
        <v>15:36:37.392</v>
      </c>
      <c r="T840" s="3" t="s">
        <v>22</v>
      </c>
      <c r="U840" s="3">
        <f>IF(Table4[[#This Row],[Completion Flag]]="YES",1,0)</f>
        <v>1</v>
      </c>
      <c r="V840" s="3">
        <v>1</v>
      </c>
      <c r="W840" s="3">
        <v>4</v>
      </c>
      <c r="X840" s="3">
        <v>168</v>
      </c>
      <c r="Y840" s="3">
        <v>0</v>
      </c>
      <c r="Z840" s="3">
        <f>(Table4[[#This Row],[Product Amount]]+Table4[[#This Row],[Delivery Charges]])/1</f>
        <v>168</v>
      </c>
      <c r="AA840" s="3">
        <v>16</v>
      </c>
      <c r="AB840" s="3">
        <f>(Table4[[#This Row],[Product Amount]]+Table4[[#This Row],[Delivery Charges]])-AA840</f>
        <v>152</v>
      </c>
      <c r="AC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82025462962986E-2</v>
      </c>
    </row>
    <row r="841" spans="1:29" x14ac:dyDescent="0.3">
      <c r="A841" s="3" t="s">
        <v>4515</v>
      </c>
      <c r="B841" s="6">
        <f t="shared" si="39"/>
        <v>44442</v>
      </c>
      <c r="C841" s="3" t="str">
        <f t="shared" si="40"/>
        <v>Friday</v>
      </c>
      <c r="D841" s="3" t="str">
        <f>IF(OR(Table4[[#This Row],[Weekday]]="Saturday",C841="Sunday"),"Weekend","Weekday")</f>
        <v>Weekday</v>
      </c>
      <c r="E841" s="3">
        <v>17</v>
      </c>
      <c r="F841" s="3" t="str">
        <f t="shared" si="41"/>
        <v>Evening</v>
      </c>
      <c r="G841" s="3" t="str">
        <f>RIGHT(Table4[[#This Row],[Order Timestamp]],LEN(Table4[[#This Row],[Order Timestamp]])-FIND("T",Table4[[#This Row],[Order Timestamp]],1))</f>
        <v>17:11:45.611</v>
      </c>
      <c r="H841" s="3" t="s">
        <v>4516</v>
      </c>
      <c r="I841" s="3" t="str">
        <f>VLOOKUP(H841,Excel_Capstone_SourceData[#All],2,FALSE)</f>
        <v>Organic</v>
      </c>
      <c r="J841" s="3" t="str">
        <f>VLOOKUP(Table4[[#This Row],[User ID]],Calculations!$C$1:$E$3751,3,FALSE)</f>
        <v>September</v>
      </c>
      <c r="K841" s="3" t="s">
        <v>16</v>
      </c>
      <c r="L841" s="3" t="s">
        <v>16</v>
      </c>
      <c r="M841" s="3">
        <v>336841</v>
      </c>
      <c r="N841" t="s">
        <v>4517</v>
      </c>
      <c r="O841">
        <f>LEN(Table4[[#This Row],[Products]]) - LEN(SUBSTITUTE(Table4[[#This Row],[Products]], ",", "")) + 1</f>
        <v>3</v>
      </c>
      <c r="P841" s="3" t="s">
        <v>4518</v>
      </c>
      <c r="Q841" s="3" t="s">
        <v>4519</v>
      </c>
      <c r="R841" s="3" t="s">
        <v>4520</v>
      </c>
      <c r="S841" s="3" t="str">
        <f>RIGHT(Table4[[#This Row],[Completed/Cancelled Timestamp]],LEN(Table4[[#This Row],[Completed/Cancelled Timestamp]])-FIND("T",Table4[[#This Row],[Completed/Cancelled Timestamp]],1))</f>
        <v>17:25:28.220</v>
      </c>
      <c r="T841" s="3" t="s">
        <v>22</v>
      </c>
      <c r="U841" s="3">
        <f>IF(Table4[[#This Row],[Completion Flag]]="YES",1,0)</f>
        <v>1</v>
      </c>
      <c r="V841" s="3">
        <v>1</v>
      </c>
      <c r="W841" s="3">
        <v>5</v>
      </c>
      <c r="X841" s="3">
        <v>260</v>
      </c>
      <c r="Y841" s="3">
        <v>0</v>
      </c>
      <c r="Z841" s="3">
        <f>(Table4[[#This Row],[Product Amount]]+Table4[[#This Row],[Delivery Charges]])/1</f>
        <v>260</v>
      </c>
      <c r="AA841" s="3">
        <v>26</v>
      </c>
      <c r="AB841" s="3">
        <f>(Table4[[#This Row],[Product Amount]]+Table4[[#This Row],[Delivery Charges]])-AA841</f>
        <v>234</v>
      </c>
      <c r="AC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09375000000485E-3</v>
      </c>
    </row>
    <row r="842" spans="1:29" x14ac:dyDescent="0.3">
      <c r="A842" s="3" t="s">
        <v>4521</v>
      </c>
      <c r="B842" s="6">
        <f t="shared" si="39"/>
        <v>44449</v>
      </c>
      <c r="C842" s="3" t="str">
        <f t="shared" si="40"/>
        <v>Friday</v>
      </c>
      <c r="D842" s="3" t="str">
        <f>IF(OR(Table4[[#This Row],[Weekday]]="Saturday",C842="Sunday"),"Weekend","Weekday")</f>
        <v>Weekday</v>
      </c>
      <c r="E842" s="3">
        <v>8</v>
      </c>
      <c r="F842" s="3" t="str">
        <f t="shared" si="41"/>
        <v>Morning</v>
      </c>
      <c r="G842" s="3" t="str">
        <f>RIGHT(Table4[[#This Row],[Order Timestamp]],LEN(Table4[[#This Row],[Order Timestamp]])-FIND("T",Table4[[#This Row],[Order Timestamp]],1))</f>
        <v>08:08:40.176</v>
      </c>
      <c r="H842" s="3" t="s">
        <v>4516</v>
      </c>
      <c r="I842" s="3" t="str">
        <f>VLOOKUP(H842,Excel_Capstone_SourceData[#All],2,FALSE)</f>
        <v>Organic</v>
      </c>
      <c r="J842" s="3" t="str">
        <f>VLOOKUP(Table4[[#This Row],[User ID]],Calculations!$C$1:$E$3751,3,FALSE)</f>
        <v>September</v>
      </c>
      <c r="K842" s="3" t="s">
        <v>16</v>
      </c>
      <c r="L842" s="3" t="s">
        <v>16</v>
      </c>
      <c r="M842" s="3">
        <v>343925</v>
      </c>
      <c r="N842" t="s">
        <v>4522</v>
      </c>
      <c r="O842">
        <f>LEN(Table4[[#This Row],[Products]]) - LEN(SUBSTITUTE(Table4[[#This Row],[Products]], ",", "")) + 1</f>
        <v>17</v>
      </c>
      <c r="P842" s="3" t="s">
        <v>4523</v>
      </c>
      <c r="Q842" s="3" t="s">
        <v>4524</v>
      </c>
      <c r="R842" s="3" t="s">
        <v>4525</v>
      </c>
      <c r="S842" s="3" t="str">
        <f>RIGHT(Table4[[#This Row],[Completed/Cancelled Timestamp]],LEN(Table4[[#This Row],[Completed/Cancelled Timestamp]])-FIND("T",Table4[[#This Row],[Completed/Cancelled Timestamp]],1))</f>
        <v>08:31:42.896</v>
      </c>
      <c r="T842" s="3" t="s">
        <v>22</v>
      </c>
      <c r="U842" s="3">
        <f>IF(Table4[[#This Row],[Completion Flag]]="YES",1,0)</f>
        <v>1</v>
      </c>
      <c r="V842" s="3">
        <v>1</v>
      </c>
      <c r="W842" s="3">
        <v>5</v>
      </c>
      <c r="X842" s="3">
        <v>527</v>
      </c>
      <c r="Y842" s="3">
        <v>0</v>
      </c>
      <c r="Z842" s="3">
        <f>(Table4[[#This Row],[Product Amount]]+Table4[[#This Row],[Delivery Charges]])/1</f>
        <v>527</v>
      </c>
      <c r="AA842" s="3">
        <v>117</v>
      </c>
      <c r="AB842" s="3">
        <f>(Table4[[#This Row],[Product Amount]]+Table4[[#This Row],[Delivery Charges]])-AA842</f>
        <v>410</v>
      </c>
      <c r="AC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03703703703687E-2</v>
      </c>
    </row>
    <row r="843" spans="1:29" x14ac:dyDescent="0.3">
      <c r="A843" s="3" t="s">
        <v>4526</v>
      </c>
      <c r="B843" s="6">
        <f t="shared" si="39"/>
        <v>44453</v>
      </c>
      <c r="C843" s="3" t="str">
        <f t="shared" si="40"/>
        <v>Tuesday</v>
      </c>
      <c r="D843" s="3" t="str">
        <f>IF(OR(Table4[[#This Row],[Weekday]]="Saturday",C843="Sunday"),"Weekend","Weekday")</f>
        <v>Weekday</v>
      </c>
      <c r="E843" s="3">
        <v>9</v>
      </c>
      <c r="F843" s="3" t="str">
        <f t="shared" si="41"/>
        <v>Morning</v>
      </c>
      <c r="G843" s="3" t="str">
        <f>RIGHT(Table4[[#This Row],[Order Timestamp]],LEN(Table4[[#This Row],[Order Timestamp]])-FIND("T",Table4[[#This Row],[Order Timestamp]],1))</f>
        <v>09:43:00.014</v>
      </c>
      <c r="H843" s="3" t="s">
        <v>4516</v>
      </c>
      <c r="I843" s="3" t="str">
        <f>VLOOKUP(H843,Excel_Capstone_SourceData[#All],2,FALSE)</f>
        <v>Organic</v>
      </c>
      <c r="J843" s="3" t="str">
        <f>VLOOKUP(Table4[[#This Row],[User ID]],Calculations!$C$1:$E$3751,3,FALSE)</f>
        <v>September</v>
      </c>
      <c r="K843" s="3" t="s">
        <v>16</v>
      </c>
      <c r="L843" s="3" t="s">
        <v>16</v>
      </c>
      <c r="M843" s="3">
        <v>349066</v>
      </c>
      <c r="N843" t="s">
        <v>4527</v>
      </c>
      <c r="O843">
        <f>LEN(Table4[[#This Row],[Products]]) - LEN(SUBSTITUTE(Table4[[#This Row],[Products]], ",", "")) + 1</f>
        <v>2</v>
      </c>
      <c r="P843" s="3" t="s">
        <v>4528</v>
      </c>
      <c r="Q843" s="3" t="s">
        <v>4529</v>
      </c>
      <c r="R843" s="3" t="s">
        <v>4530</v>
      </c>
      <c r="S843" s="3" t="str">
        <f>RIGHT(Table4[[#This Row],[Completed/Cancelled Timestamp]],LEN(Table4[[#This Row],[Completed/Cancelled Timestamp]])-FIND("T",Table4[[#This Row],[Completed/Cancelled Timestamp]],1))</f>
        <v>10:10:06.922</v>
      </c>
      <c r="T843" s="3" t="s">
        <v>22</v>
      </c>
      <c r="U843" s="3">
        <f>IF(Table4[[#This Row],[Completion Flag]]="YES",1,0)</f>
        <v>1</v>
      </c>
      <c r="V843" s="3">
        <v>1</v>
      </c>
      <c r="W843" s="3">
        <v>5</v>
      </c>
      <c r="X843" s="3">
        <v>264</v>
      </c>
      <c r="Y843" s="3">
        <v>0</v>
      </c>
      <c r="Z843" s="3">
        <f>(Table4[[#This Row],[Product Amount]]+Table4[[#This Row],[Delivery Charges]])/1</f>
        <v>264</v>
      </c>
      <c r="AA843" s="3">
        <v>14</v>
      </c>
      <c r="AB843" s="3">
        <f>(Table4[[#This Row],[Product Amount]]+Table4[[#This Row],[Delivery Charges]])-AA843</f>
        <v>250</v>
      </c>
      <c r="AC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29953703703661E-2</v>
      </c>
    </row>
    <row r="844" spans="1:29" x14ac:dyDescent="0.3">
      <c r="A844" s="3" t="s">
        <v>4531</v>
      </c>
      <c r="B844" s="6">
        <f t="shared" si="39"/>
        <v>44453</v>
      </c>
      <c r="C844" s="3" t="str">
        <f t="shared" si="40"/>
        <v>Tuesday</v>
      </c>
      <c r="D844" s="3" t="str">
        <f>IF(OR(Table4[[#This Row],[Weekday]]="Saturday",C844="Sunday"),"Weekend","Weekday")</f>
        <v>Weekday</v>
      </c>
      <c r="E844" s="3">
        <v>14</v>
      </c>
      <c r="F844" s="3" t="str">
        <f t="shared" si="41"/>
        <v>Afternoon</v>
      </c>
      <c r="G844" s="3" t="str">
        <f>RIGHT(Table4[[#This Row],[Order Timestamp]],LEN(Table4[[#This Row],[Order Timestamp]])-FIND("T",Table4[[#This Row],[Order Timestamp]],1))</f>
        <v>14:17:09.428</v>
      </c>
      <c r="H844" s="3" t="s">
        <v>4516</v>
      </c>
      <c r="I844" s="3" t="str">
        <f>VLOOKUP(H844,Excel_Capstone_SourceData[#All],2,FALSE)</f>
        <v>Organic</v>
      </c>
      <c r="J844" s="3" t="str">
        <f>VLOOKUP(Table4[[#This Row],[User ID]],Calculations!$C$1:$E$3751,3,FALSE)</f>
        <v>September</v>
      </c>
      <c r="K844" s="3" t="s">
        <v>16</v>
      </c>
      <c r="L844" s="3" t="s">
        <v>16</v>
      </c>
      <c r="M844" s="3">
        <v>349375</v>
      </c>
      <c r="N844" t="s">
        <v>4532</v>
      </c>
      <c r="O844">
        <f>LEN(Table4[[#This Row],[Products]]) - LEN(SUBSTITUTE(Table4[[#This Row],[Products]], ",", "")) + 1</f>
        <v>6</v>
      </c>
      <c r="P844" s="3" t="s">
        <v>4533</v>
      </c>
      <c r="Q844" s="3" t="s">
        <v>4534</v>
      </c>
      <c r="R844" s="3" t="s">
        <v>4535</v>
      </c>
      <c r="S844" s="3" t="str">
        <f>RIGHT(Table4[[#This Row],[Completed/Cancelled Timestamp]],LEN(Table4[[#This Row],[Completed/Cancelled Timestamp]])-FIND("T",Table4[[#This Row],[Completed/Cancelled Timestamp]],1))</f>
        <v>14:30:38.616</v>
      </c>
      <c r="T844" s="3" t="s">
        <v>22</v>
      </c>
      <c r="U844" s="3">
        <f>IF(Table4[[#This Row],[Completion Flag]]="YES",1,0)</f>
        <v>1</v>
      </c>
      <c r="V844" s="3">
        <v>1</v>
      </c>
      <c r="W844" s="3">
        <v>4</v>
      </c>
      <c r="X844" s="3">
        <v>339</v>
      </c>
      <c r="Y844" s="3">
        <v>0</v>
      </c>
      <c r="Z844" s="3">
        <f>(Table4[[#This Row],[Product Amount]]+Table4[[#This Row],[Delivery Charges]])/1</f>
        <v>339</v>
      </c>
      <c r="AA844" s="3">
        <v>44</v>
      </c>
      <c r="AB844" s="3">
        <f>(Table4[[#This Row],[Product Amount]]+Table4[[#This Row],[Delivery Charges]])-AA844</f>
        <v>295</v>
      </c>
      <c r="AC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5601851851868E-3</v>
      </c>
    </row>
    <row r="845" spans="1:29" x14ac:dyDescent="0.3">
      <c r="A845" s="3" t="s">
        <v>4536</v>
      </c>
      <c r="B845" s="6">
        <f t="shared" si="39"/>
        <v>44454</v>
      </c>
      <c r="C845" s="3" t="str">
        <f t="shared" si="40"/>
        <v>Wednesday</v>
      </c>
      <c r="D845" s="3" t="str">
        <f>IF(OR(Table4[[#This Row],[Weekday]]="Saturday",C845="Sunday"),"Weekend","Weekday")</f>
        <v>Weekday</v>
      </c>
      <c r="E845" s="3">
        <v>9</v>
      </c>
      <c r="F845" s="3" t="str">
        <f t="shared" si="41"/>
        <v>Morning</v>
      </c>
      <c r="G845" s="3" t="str">
        <f>RIGHT(Table4[[#This Row],[Order Timestamp]],LEN(Table4[[#This Row],[Order Timestamp]])-FIND("T",Table4[[#This Row],[Order Timestamp]],1))</f>
        <v>09:20:55.096</v>
      </c>
      <c r="H845" s="3" t="s">
        <v>4516</v>
      </c>
      <c r="I845" s="3" t="str">
        <f>VLOOKUP(H845,Excel_Capstone_SourceData[#All],2,FALSE)</f>
        <v>Organic</v>
      </c>
      <c r="J845" s="3" t="str">
        <f>VLOOKUP(Table4[[#This Row],[User ID]],Calculations!$C$1:$E$3751,3,FALSE)</f>
        <v>September</v>
      </c>
      <c r="K845" s="3" t="s">
        <v>16</v>
      </c>
      <c r="L845" s="3" t="s">
        <v>16</v>
      </c>
      <c r="M845" s="3">
        <v>350228</v>
      </c>
      <c r="N845" t="s">
        <v>1159</v>
      </c>
      <c r="O845">
        <f>LEN(Table4[[#This Row],[Products]]) - LEN(SUBSTITUTE(Table4[[#This Row],[Products]], ",", "")) + 1</f>
        <v>1</v>
      </c>
      <c r="P845" s="3" t="s">
        <v>4537</v>
      </c>
      <c r="Q845" s="3" t="s">
        <v>4538</v>
      </c>
      <c r="R845" s="3" t="s">
        <v>4539</v>
      </c>
      <c r="S845" s="3" t="str">
        <f>RIGHT(Table4[[#This Row],[Completed/Cancelled Timestamp]],LEN(Table4[[#This Row],[Completed/Cancelled Timestamp]])-FIND("T",Table4[[#This Row],[Completed/Cancelled Timestamp]],1))</f>
        <v>09:44:37.559</v>
      </c>
      <c r="T845" s="3" t="s">
        <v>22</v>
      </c>
      <c r="U845" s="3">
        <f>IF(Table4[[#This Row],[Completion Flag]]="YES",1,0)</f>
        <v>1</v>
      </c>
      <c r="V845" s="3">
        <v>1</v>
      </c>
      <c r="W845" s="3">
        <v>5</v>
      </c>
      <c r="X845" s="3">
        <v>285</v>
      </c>
      <c r="Y845" s="3">
        <v>0</v>
      </c>
      <c r="Z845" s="3">
        <f>(Table4[[#This Row],[Product Amount]]+Table4[[#This Row],[Delivery Charges]])/1</f>
        <v>285</v>
      </c>
      <c r="AA845" s="3">
        <v>42</v>
      </c>
      <c r="AB845" s="3">
        <f>(Table4[[#This Row],[Product Amount]]+Table4[[#This Row],[Delivery Charges]])-AA845</f>
        <v>243</v>
      </c>
      <c r="AC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6369212962967E-2</v>
      </c>
    </row>
    <row r="846" spans="1:29" x14ac:dyDescent="0.3">
      <c r="A846" s="3" t="s">
        <v>4540</v>
      </c>
      <c r="B846" s="6">
        <f t="shared" si="39"/>
        <v>44458</v>
      </c>
      <c r="C846" s="3" t="str">
        <f t="shared" si="40"/>
        <v>Sunday</v>
      </c>
      <c r="D846" s="3" t="str">
        <f>IF(OR(Table4[[#This Row],[Weekday]]="Saturday",C846="Sunday"),"Weekend","Weekday")</f>
        <v>Weekend</v>
      </c>
      <c r="E846" s="3">
        <v>16</v>
      </c>
      <c r="F846" s="3" t="str">
        <f t="shared" si="41"/>
        <v>Afternoon</v>
      </c>
      <c r="G846" s="3" t="str">
        <f>RIGHT(Table4[[#This Row],[Order Timestamp]],LEN(Table4[[#This Row],[Order Timestamp]])-FIND("T",Table4[[#This Row],[Order Timestamp]],1))</f>
        <v>16:01:20.867</v>
      </c>
      <c r="H846" s="3" t="s">
        <v>4516</v>
      </c>
      <c r="I846" s="3" t="str">
        <f>VLOOKUP(H846,Excel_Capstone_SourceData[#All],2,FALSE)</f>
        <v>Organic</v>
      </c>
      <c r="J846" s="3" t="str">
        <f>VLOOKUP(Table4[[#This Row],[User ID]],Calculations!$C$1:$E$3751,3,FALSE)</f>
        <v>September</v>
      </c>
      <c r="K846" s="3" t="s">
        <v>16</v>
      </c>
      <c r="L846" s="3" t="s">
        <v>125</v>
      </c>
      <c r="M846" s="3">
        <v>356209</v>
      </c>
      <c r="N846" t="s">
        <v>4541</v>
      </c>
      <c r="O846">
        <f>LEN(Table4[[#This Row],[Products]]) - LEN(SUBSTITUTE(Table4[[#This Row],[Products]], ",", "")) + 1</f>
        <v>12</v>
      </c>
      <c r="P846" s="3" t="s">
        <v>4542</v>
      </c>
      <c r="Q846" s="3" t="s">
        <v>4543</v>
      </c>
      <c r="R846" s="3" t="s">
        <v>4544</v>
      </c>
      <c r="S846" s="3" t="str">
        <f>RIGHT(Table4[[#This Row],[Completed/Cancelled Timestamp]],LEN(Table4[[#This Row],[Completed/Cancelled Timestamp]])-FIND("T",Table4[[#This Row],[Completed/Cancelled Timestamp]],1))</f>
        <v>16:30:40.801</v>
      </c>
      <c r="T846" s="3" t="s">
        <v>22</v>
      </c>
      <c r="U846" s="3">
        <f>IF(Table4[[#This Row],[Completion Flag]]="YES",1,0)</f>
        <v>1</v>
      </c>
      <c r="V846" s="3">
        <v>1</v>
      </c>
      <c r="W846" s="3">
        <v>4</v>
      </c>
      <c r="X846" s="3">
        <v>243</v>
      </c>
      <c r="Y846" s="3">
        <v>0</v>
      </c>
      <c r="Z846" s="3">
        <f>(Table4[[#This Row],[Product Amount]]+Table4[[#This Row],[Delivery Charges]])/1</f>
        <v>243</v>
      </c>
      <c r="AA846" s="3">
        <v>30</v>
      </c>
      <c r="AB846" s="3">
        <f>(Table4[[#This Row],[Product Amount]]+Table4[[#This Row],[Delivery Charges]])-AA846</f>
        <v>213</v>
      </c>
      <c r="AC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6960648148145E-2</v>
      </c>
    </row>
    <row r="847" spans="1:29" x14ac:dyDescent="0.3">
      <c r="A847" s="3" t="s">
        <v>4545</v>
      </c>
      <c r="B847" s="6">
        <f t="shared" si="39"/>
        <v>44442</v>
      </c>
      <c r="C847" s="3" t="str">
        <f t="shared" si="40"/>
        <v>Friday</v>
      </c>
      <c r="D847" s="3" t="str">
        <f>IF(OR(Table4[[#This Row],[Weekday]]="Saturday",C847="Sunday"),"Weekend","Weekday")</f>
        <v>Weekday</v>
      </c>
      <c r="E847" s="3">
        <v>14</v>
      </c>
      <c r="F847" s="3" t="str">
        <f t="shared" si="41"/>
        <v>Afternoon</v>
      </c>
      <c r="G847" s="3" t="str">
        <f>RIGHT(Table4[[#This Row],[Order Timestamp]],LEN(Table4[[#This Row],[Order Timestamp]])-FIND("T",Table4[[#This Row],[Order Timestamp]],1))</f>
        <v>14:01:39.155</v>
      </c>
      <c r="H847" s="3" t="s">
        <v>4546</v>
      </c>
      <c r="I847" s="3" t="str">
        <f>VLOOKUP(H847,Excel_Capstone_SourceData[#All],2,FALSE)</f>
        <v>Offline Campaign</v>
      </c>
      <c r="J847" s="3" t="str">
        <f>VLOOKUP(Table4[[#This Row],[User ID]],Calculations!$C$1:$E$3751,3,FALSE)</f>
        <v>September</v>
      </c>
      <c r="K847" s="3" t="s">
        <v>16</v>
      </c>
      <c r="L847" s="3" t="s">
        <v>32</v>
      </c>
      <c r="M847" s="3">
        <v>336707</v>
      </c>
      <c r="N847" t="s">
        <v>4547</v>
      </c>
      <c r="O847">
        <f>LEN(Table4[[#This Row],[Products]]) - LEN(SUBSTITUTE(Table4[[#This Row],[Products]], ",", "")) + 1</f>
        <v>3</v>
      </c>
      <c r="P847" s="3" t="s">
        <v>4548</v>
      </c>
      <c r="Q847" s="3" t="s">
        <v>4549</v>
      </c>
      <c r="R847" s="3" t="s">
        <v>4550</v>
      </c>
      <c r="S847" s="3" t="str">
        <f>RIGHT(Table4[[#This Row],[Completed/Cancelled Timestamp]],LEN(Table4[[#This Row],[Completed/Cancelled Timestamp]])-FIND("T",Table4[[#This Row],[Completed/Cancelled Timestamp]],1))</f>
        <v>14:14:20.263</v>
      </c>
      <c r="T847" s="3" t="s">
        <v>22</v>
      </c>
      <c r="U847" s="3">
        <f>IF(Table4[[#This Row],[Completion Flag]]="YES",1,0)</f>
        <v>1</v>
      </c>
      <c r="V847" s="3">
        <v>1</v>
      </c>
      <c r="W847" s="3">
        <v>5</v>
      </c>
      <c r="X847" s="3">
        <v>175</v>
      </c>
      <c r="Y847" s="3">
        <v>0</v>
      </c>
      <c r="Z847" s="3">
        <f>(Table4[[#This Row],[Product Amount]]+Table4[[#This Row],[Delivery Charges]])/1</f>
        <v>175</v>
      </c>
      <c r="AA847" s="3">
        <v>27</v>
      </c>
      <c r="AB847" s="3">
        <f>(Table4[[#This Row],[Product Amount]]+Table4[[#This Row],[Delivery Charges]])-AA847</f>
        <v>148</v>
      </c>
      <c r="AC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91203703704046E-3</v>
      </c>
    </row>
    <row r="848" spans="1:29" x14ac:dyDescent="0.3">
      <c r="A848" s="3" t="s">
        <v>4551</v>
      </c>
      <c r="B848" s="6">
        <f t="shared" si="39"/>
        <v>44445</v>
      </c>
      <c r="C848" s="3" t="str">
        <f t="shared" si="40"/>
        <v>Monday</v>
      </c>
      <c r="D848" s="3" t="str">
        <f>IF(OR(Table4[[#This Row],[Weekday]]="Saturday",C848="Sunday"),"Weekend","Weekday")</f>
        <v>Weekday</v>
      </c>
      <c r="E848" s="3">
        <v>14</v>
      </c>
      <c r="F848" s="3" t="str">
        <f t="shared" si="41"/>
        <v>Afternoon</v>
      </c>
      <c r="G848" s="3" t="str">
        <f>RIGHT(Table4[[#This Row],[Order Timestamp]],LEN(Table4[[#This Row],[Order Timestamp]])-FIND("T",Table4[[#This Row],[Order Timestamp]],1))</f>
        <v>14:04:35.916</v>
      </c>
      <c r="H848" s="3" t="s">
        <v>4546</v>
      </c>
      <c r="I848" s="3" t="str">
        <f>VLOOKUP(H848,Excel_Capstone_SourceData[#All],2,FALSE)</f>
        <v>Offline Campaign</v>
      </c>
      <c r="J848" s="3" t="str">
        <f>VLOOKUP(Table4[[#This Row],[User ID]],Calculations!$C$1:$E$3751,3,FALSE)</f>
        <v>September</v>
      </c>
      <c r="K848" s="3" t="s">
        <v>16</v>
      </c>
      <c r="L848" s="3" t="s">
        <v>32</v>
      </c>
      <c r="M848" s="3">
        <v>340053</v>
      </c>
      <c r="N848" t="s">
        <v>4552</v>
      </c>
      <c r="O848">
        <f>LEN(Table4[[#This Row],[Products]]) - LEN(SUBSTITUTE(Table4[[#This Row],[Products]], ",", "")) + 1</f>
        <v>3</v>
      </c>
      <c r="P848" s="3" t="s">
        <v>4553</v>
      </c>
      <c r="Q848" s="3" t="s">
        <v>4554</v>
      </c>
      <c r="R848" s="3" t="s">
        <v>4555</v>
      </c>
      <c r="S848" s="3" t="str">
        <f>RIGHT(Table4[[#This Row],[Completed/Cancelled Timestamp]],LEN(Table4[[#This Row],[Completed/Cancelled Timestamp]])-FIND("T",Table4[[#This Row],[Completed/Cancelled Timestamp]],1))</f>
        <v>14:23:24.209</v>
      </c>
      <c r="T848" s="3" t="s">
        <v>22</v>
      </c>
      <c r="U848" s="3">
        <f>IF(Table4[[#This Row],[Completion Flag]]="YES",1,0)</f>
        <v>1</v>
      </c>
      <c r="V848" s="3">
        <v>1</v>
      </c>
      <c r="W848" s="3">
        <v>5</v>
      </c>
      <c r="X848" s="3">
        <v>335</v>
      </c>
      <c r="Y848" s="3">
        <v>0</v>
      </c>
      <c r="Z848" s="3">
        <f>(Table4[[#This Row],[Product Amount]]+Table4[[#This Row],[Delivery Charges]])/1</f>
        <v>335</v>
      </c>
      <c r="AA848" s="3">
        <v>38</v>
      </c>
      <c r="AB848" s="3">
        <f>(Table4[[#This Row],[Product Amount]]+Table4[[#This Row],[Delivery Charges]])-AA848</f>
        <v>297</v>
      </c>
      <c r="AC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8946759259338E-2</v>
      </c>
    </row>
    <row r="849" spans="1:29" x14ac:dyDescent="0.3">
      <c r="A849" s="3" t="s">
        <v>4556</v>
      </c>
      <c r="B849" s="6">
        <f t="shared" si="39"/>
        <v>44449</v>
      </c>
      <c r="C849" s="3" t="str">
        <f t="shared" si="40"/>
        <v>Friday</v>
      </c>
      <c r="D849" s="3" t="str">
        <f>IF(OR(Table4[[#This Row],[Weekday]]="Saturday",C849="Sunday"),"Weekend","Weekday")</f>
        <v>Weekday</v>
      </c>
      <c r="E849" s="3">
        <v>13</v>
      </c>
      <c r="F849" s="3" t="str">
        <f t="shared" si="41"/>
        <v>Afternoon</v>
      </c>
      <c r="G849" s="3" t="str">
        <f>RIGHT(Table4[[#This Row],[Order Timestamp]],LEN(Table4[[#This Row],[Order Timestamp]])-FIND("T",Table4[[#This Row],[Order Timestamp]],1))</f>
        <v>13:53:38.658</v>
      </c>
      <c r="H849" s="3" t="s">
        <v>4546</v>
      </c>
      <c r="I849" s="3" t="str">
        <f>VLOOKUP(H849,Excel_Capstone_SourceData[#All],2,FALSE)</f>
        <v>Offline Campaign</v>
      </c>
      <c r="J849" s="3" t="str">
        <f>VLOOKUP(Table4[[#This Row],[User ID]],Calculations!$C$1:$E$3751,3,FALSE)</f>
        <v>September</v>
      </c>
      <c r="K849" s="3" t="s">
        <v>16</v>
      </c>
      <c r="L849" s="3" t="s">
        <v>32</v>
      </c>
      <c r="M849" s="3">
        <v>344355</v>
      </c>
      <c r="N849" t="s">
        <v>4557</v>
      </c>
      <c r="O849">
        <f>LEN(Table4[[#This Row],[Products]]) - LEN(SUBSTITUTE(Table4[[#This Row],[Products]], ",", "")) + 1</f>
        <v>3</v>
      </c>
      <c r="P849" s="3" t="s">
        <v>4558</v>
      </c>
      <c r="Q849" s="3" t="s">
        <v>4559</v>
      </c>
      <c r="R849" s="3" t="s">
        <v>4560</v>
      </c>
      <c r="S849" s="3" t="str">
        <f>RIGHT(Table4[[#This Row],[Completed/Cancelled Timestamp]],LEN(Table4[[#This Row],[Completed/Cancelled Timestamp]])-FIND("T",Table4[[#This Row],[Completed/Cancelled Timestamp]],1))</f>
        <v>14:09:59.976</v>
      </c>
      <c r="T849" s="3" t="s">
        <v>22</v>
      </c>
      <c r="U849" s="3">
        <f>IF(Table4[[#This Row],[Completion Flag]]="YES",1,0)</f>
        <v>1</v>
      </c>
      <c r="V849" s="3">
        <v>1</v>
      </c>
      <c r="W849" s="3">
        <v>3</v>
      </c>
      <c r="X849" s="3">
        <v>746</v>
      </c>
      <c r="Y849" s="3">
        <v>0</v>
      </c>
      <c r="Z849" s="3">
        <f>(Table4[[#This Row],[Product Amount]]+Table4[[#This Row],[Delivery Charges]])/1</f>
        <v>746</v>
      </c>
      <c r="AA849" s="3">
        <v>149</v>
      </c>
      <c r="AB849" s="3">
        <f>(Table4[[#This Row],[Product Amount]]+Table4[[#This Row],[Delivery Charges]])-AA849</f>
        <v>597</v>
      </c>
      <c r="AC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57847222222217E-2</v>
      </c>
    </row>
    <row r="850" spans="1:29" x14ac:dyDescent="0.3">
      <c r="A850" s="3" t="s">
        <v>4561</v>
      </c>
      <c r="B850" s="6">
        <f t="shared" si="39"/>
        <v>44459</v>
      </c>
      <c r="C850" s="3" t="str">
        <f t="shared" si="40"/>
        <v>Monday</v>
      </c>
      <c r="D850" s="3" t="str">
        <f>IF(OR(Table4[[#This Row],[Weekday]]="Saturday",C850="Sunday"),"Weekend","Weekday")</f>
        <v>Weekday</v>
      </c>
      <c r="E850" s="3">
        <v>10</v>
      </c>
      <c r="F850" s="3" t="str">
        <f t="shared" si="41"/>
        <v>Morning</v>
      </c>
      <c r="G850" s="3" t="str">
        <f>RIGHT(Table4[[#This Row],[Order Timestamp]],LEN(Table4[[#This Row],[Order Timestamp]])-FIND("T",Table4[[#This Row],[Order Timestamp]],1))</f>
        <v>10:51:17.092</v>
      </c>
      <c r="H850" s="3" t="s">
        <v>4546</v>
      </c>
      <c r="I850" s="3" t="str">
        <f>VLOOKUP(H850,Excel_Capstone_SourceData[#All],2,FALSE)</f>
        <v>Offline Campaign</v>
      </c>
      <c r="J850" s="3" t="str">
        <f>VLOOKUP(Table4[[#This Row],[User ID]],Calculations!$C$1:$E$3751,3,FALSE)</f>
        <v>September</v>
      </c>
      <c r="K850" s="3" t="s">
        <v>16</v>
      </c>
      <c r="L850" s="3" t="s">
        <v>32</v>
      </c>
      <c r="M850" s="3">
        <v>357215</v>
      </c>
      <c r="N850" t="s">
        <v>4562</v>
      </c>
      <c r="O850">
        <f>LEN(Table4[[#This Row],[Products]]) - LEN(SUBSTITUTE(Table4[[#This Row],[Products]], ",", "")) + 1</f>
        <v>3</v>
      </c>
      <c r="P850" s="3" t="s">
        <v>4563</v>
      </c>
      <c r="Q850" s="3" t="s">
        <v>4564</v>
      </c>
      <c r="R850" s="3" t="s">
        <v>4565</v>
      </c>
      <c r="S850" s="3" t="str">
        <f>RIGHT(Table4[[#This Row],[Completed/Cancelled Timestamp]],LEN(Table4[[#This Row],[Completed/Cancelled Timestamp]])-FIND("T",Table4[[#This Row],[Completed/Cancelled Timestamp]],1))</f>
        <v>11:20:44.305</v>
      </c>
      <c r="T850" s="3" t="s">
        <v>22</v>
      </c>
      <c r="U850" s="3">
        <f>IF(Table4[[#This Row],[Completion Flag]]="YES",1,0)</f>
        <v>1</v>
      </c>
      <c r="V850" s="3">
        <v>1</v>
      </c>
      <c r="W850" s="3">
        <v>4</v>
      </c>
      <c r="X850" s="3">
        <v>204</v>
      </c>
      <c r="Y850" s="3">
        <v>0</v>
      </c>
      <c r="Z850" s="3">
        <f>(Table4[[#This Row],[Product Amount]]+Table4[[#This Row],[Delivery Charges]])/1</f>
        <v>204</v>
      </c>
      <c r="AA850" s="3">
        <v>41</v>
      </c>
      <c r="AB850" s="3">
        <f>(Table4[[#This Row],[Product Amount]]+Table4[[#This Row],[Delivery Charges]])-AA850</f>
        <v>163</v>
      </c>
      <c r="AC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5385416666673E-2</v>
      </c>
    </row>
    <row r="851" spans="1:29" x14ac:dyDescent="0.3">
      <c r="A851" s="3" t="s">
        <v>4566</v>
      </c>
      <c r="B851" s="6">
        <f t="shared" si="39"/>
        <v>44460</v>
      </c>
      <c r="C851" s="3" t="str">
        <f t="shared" si="40"/>
        <v>Tuesday</v>
      </c>
      <c r="D851" s="3" t="str">
        <f>IF(OR(Table4[[#This Row],[Weekday]]="Saturday",C851="Sunday"),"Weekend","Weekday")</f>
        <v>Weekday</v>
      </c>
      <c r="E851" s="3">
        <v>12</v>
      </c>
      <c r="F851" s="3" t="str">
        <f t="shared" si="41"/>
        <v>Afternoon</v>
      </c>
      <c r="G851" s="3" t="str">
        <f>RIGHT(Table4[[#This Row],[Order Timestamp]],LEN(Table4[[#This Row],[Order Timestamp]])-FIND("T",Table4[[#This Row],[Order Timestamp]],1))</f>
        <v>12:32:21.102</v>
      </c>
      <c r="H851" s="3" t="s">
        <v>4546</v>
      </c>
      <c r="I851" s="3" t="str">
        <f>VLOOKUP(H851,Excel_Capstone_SourceData[#All],2,FALSE)</f>
        <v>Offline Campaign</v>
      </c>
      <c r="J851" s="3" t="str">
        <f>VLOOKUP(Table4[[#This Row],[User ID]],Calculations!$C$1:$E$3751,3,FALSE)</f>
        <v>September</v>
      </c>
      <c r="K851" s="3" t="s">
        <v>16</v>
      </c>
      <c r="L851" s="3" t="s">
        <v>32</v>
      </c>
      <c r="M851" s="3">
        <v>358742</v>
      </c>
      <c r="N851" t="s">
        <v>4567</v>
      </c>
      <c r="O851">
        <f>LEN(Table4[[#This Row],[Products]]) - LEN(SUBSTITUTE(Table4[[#This Row],[Products]], ",", "")) + 1</f>
        <v>5</v>
      </c>
      <c r="P851" s="3" t="s">
        <v>4568</v>
      </c>
      <c r="Q851" s="3" t="s">
        <v>4569</v>
      </c>
      <c r="R851" s="3" t="s">
        <v>4570</v>
      </c>
      <c r="S851" s="3" t="str">
        <f>RIGHT(Table4[[#This Row],[Completed/Cancelled Timestamp]],LEN(Table4[[#This Row],[Completed/Cancelled Timestamp]])-FIND("T",Table4[[#This Row],[Completed/Cancelled Timestamp]],1))</f>
        <v>13:16:22.301</v>
      </c>
      <c r="T851" s="3" t="s">
        <v>22</v>
      </c>
      <c r="U851" s="3">
        <f>IF(Table4[[#This Row],[Completion Flag]]="YES",1,0)</f>
        <v>1</v>
      </c>
      <c r="V851" s="3">
        <v>1</v>
      </c>
      <c r="W851" s="3">
        <v>5</v>
      </c>
      <c r="X851" s="3">
        <v>398</v>
      </c>
      <c r="Y851" s="3">
        <v>0</v>
      </c>
      <c r="Z851" s="3">
        <f>(Table4[[#This Row],[Product Amount]]+Table4[[#This Row],[Delivery Charges]])/1</f>
        <v>398</v>
      </c>
      <c r="AA851" s="3">
        <v>14</v>
      </c>
      <c r="AB851" s="3">
        <f>(Table4[[#This Row],[Product Amount]]+Table4[[#This Row],[Delivery Charges]])-AA851</f>
        <v>384</v>
      </c>
      <c r="AC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69432870370394E-2</v>
      </c>
    </row>
    <row r="852" spans="1:29" x14ac:dyDescent="0.3">
      <c r="A852" s="3" t="s">
        <v>4571</v>
      </c>
      <c r="B852" s="6">
        <f t="shared" si="39"/>
        <v>44442</v>
      </c>
      <c r="C852" s="3" t="str">
        <f t="shared" si="40"/>
        <v>Friday</v>
      </c>
      <c r="D852" s="3" t="str">
        <f>IF(OR(Table4[[#This Row],[Weekday]]="Saturday",C852="Sunday"),"Weekend","Weekday")</f>
        <v>Weekday</v>
      </c>
      <c r="E852" s="3">
        <v>12</v>
      </c>
      <c r="F852" s="3" t="str">
        <f t="shared" si="41"/>
        <v>Afternoon</v>
      </c>
      <c r="G852" s="3" t="str">
        <f>RIGHT(Table4[[#This Row],[Order Timestamp]],LEN(Table4[[#This Row],[Order Timestamp]])-FIND("T",Table4[[#This Row],[Order Timestamp]],1))</f>
        <v>12:53:15.375</v>
      </c>
      <c r="H852" s="3" t="s">
        <v>4572</v>
      </c>
      <c r="I852" s="3" t="str">
        <f>VLOOKUP(H852,Excel_Capstone_SourceData[#All],2,FALSE)</f>
        <v>Organic</v>
      </c>
      <c r="J852" s="3" t="str">
        <f>VLOOKUP(Table4[[#This Row],[User ID]],Calculations!$C$1:$E$3751,3,FALSE)</f>
        <v>September</v>
      </c>
      <c r="K852" s="3" t="s">
        <v>16</v>
      </c>
      <c r="L852" s="3" t="s">
        <v>32</v>
      </c>
      <c r="M852" s="3">
        <v>336645</v>
      </c>
      <c r="N852" t="s">
        <v>4573</v>
      </c>
      <c r="O852">
        <f>LEN(Table4[[#This Row],[Products]]) - LEN(SUBSTITUTE(Table4[[#This Row],[Products]], ",", "")) + 1</f>
        <v>5</v>
      </c>
      <c r="P852" s="3" t="s">
        <v>4574</v>
      </c>
      <c r="Q852" s="3" t="s">
        <v>4575</v>
      </c>
      <c r="R852" s="3" t="s">
        <v>4576</v>
      </c>
      <c r="S852" s="3" t="str">
        <f>RIGHT(Table4[[#This Row],[Completed/Cancelled Timestamp]],LEN(Table4[[#This Row],[Completed/Cancelled Timestamp]])-FIND("T",Table4[[#This Row],[Completed/Cancelled Timestamp]],1))</f>
        <v>13:10:49.311</v>
      </c>
      <c r="T852" s="3" t="s">
        <v>22</v>
      </c>
      <c r="U852" s="3">
        <f>IF(Table4[[#This Row],[Completion Flag]]="YES",1,0)</f>
        <v>1</v>
      </c>
      <c r="V852" s="3">
        <v>1</v>
      </c>
      <c r="W852" s="3">
        <v>4</v>
      </c>
      <c r="X852" s="3">
        <v>117</v>
      </c>
      <c r="Y852" s="3">
        <v>0</v>
      </c>
      <c r="Z852" s="3">
        <f>(Table4[[#This Row],[Product Amount]]+Table4[[#This Row],[Delivery Charges]])/1</f>
        <v>117</v>
      </c>
      <c r="AA852" s="3">
        <v>12</v>
      </c>
      <c r="AB852" s="3">
        <f>(Table4[[#This Row],[Product Amount]]+Table4[[#This Row],[Delivery Charges]])-AA852</f>
        <v>105</v>
      </c>
      <c r="AC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8333333333422E-2</v>
      </c>
    </row>
    <row r="853" spans="1:29" x14ac:dyDescent="0.3">
      <c r="A853" s="3" t="s">
        <v>4577</v>
      </c>
      <c r="B853" s="6">
        <f t="shared" si="39"/>
        <v>44456</v>
      </c>
      <c r="C853" s="3" t="str">
        <f t="shared" si="40"/>
        <v>Friday</v>
      </c>
      <c r="D853" s="3" t="str">
        <f>IF(OR(Table4[[#This Row],[Weekday]]="Saturday",C853="Sunday"),"Weekend","Weekday")</f>
        <v>Weekday</v>
      </c>
      <c r="E853" s="3">
        <v>15</v>
      </c>
      <c r="F853" s="3" t="str">
        <f t="shared" si="41"/>
        <v>Afternoon</v>
      </c>
      <c r="G853" s="3" t="str">
        <f>RIGHT(Table4[[#This Row],[Order Timestamp]],LEN(Table4[[#This Row],[Order Timestamp]])-FIND("T",Table4[[#This Row],[Order Timestamp]],1))</f>
        <v>15:45:38.804</v>
      </c>
      <c r="H853" s="3" t="s">
        <v>4572</v>
      </c>
      <c r="I853" s="3" t="str">
        <f>VLOOKUP(H853,Excel_Capstone_SourceData[#All],2,FALSE)</f>
        <v>Organic</v>
      </c>
      <c r="J853" s="3" t="str">
        <f>VLOOKUP(Table4[[#This Row],[User ID]],Calculations!$C$1:$E$3751,3,FALSE)</f>
        <v>September</v>
      </c>
      <c r="K853" s="3" t="s">
        <v>16</v>
      </c>
      <c r="L853" s="3" t="s">
        <v>32</v>
      </c>
      <c r="M853" s="3">
        <v>353151</v>
      </c>
      <c r="N853" t="s">
        <v>4578</v>
      </c>
      <c r="O853">
        <f>LEN(Table4[[#This Row],[Products]]) - LEN(SUBSTITUTE(Table4[[#This Row],[Products]], ",", "")) + 1</f>
        <v>3</v>
      </c>
      <c r="P853" s="3" t="s">
        <v>4579</v>
      </c>
      <c r="Q853" s="3" t="s">
        <v>4580</v>
      </c>
      <c r="R853" s="3" t="s">
        <v>4581</v>
      </c>
      <c r="S853" s="3" t="str">
        <f>RIGHT(Table4[[#This Row],[Completed/Cancelled Timestamp]],LEN(Table4[[#This Row],[Completed/Cancelled Timestamp]])-FIND("T",Table4[[#This Row],[Completed/Cancelled Timestamp]],1))</f>
        <v>16:04:15.969</v>
      </c>
      <c r="T853" s="3" t="s">
        <v>22</v>
      </c>
      <c r="U853" s="3">
        <f>IF(Table4[[#This Row],[Completion Flag]]="YES",1,0)</f>
        <v>1</v>
      </c>
      <c r="V853" s="3">
        <v>1</v>
      </c>
      <c r="W853" s="3"/>
      <c r="X853" s="3">
        <v>239</v>
      </c>
      <c r="Y853" s="3">
        <v>0</v>
      </c>
      <c r="Z853" s="3">
        <f>(Table4[[#This Row],[Product Amount]]+Table4[[#This Row],[Delivery Charges]])/1</f>
        <v>239</v>
      </c>
      <c r="AA853" s="3">
        <v>39</v>
      </c>
      <c r="AB853" s="3">
        <f>(Table4[[#This Row],[Product Amount]]+Table4[[#This Row],[Delivery Charges]])-AA853</f>
        <v>200</v>
      </c>
      <c r="AC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30150462962975E-2</v>
      </c>
    </row>
    <row r="854" spans="1:29" x14ac:dyDescent="0.3">
      <c r="A854" s="3" t="s">
        <v>4582</v>
      </c>
      <c r="B854" s="6">
        <f t="shared" si="39"/>
        <v>44442</v>
      </c>
      <c r="C854" s="3" t="str">
        <f t="shared" si="40"/>
        <v>Friday</v>
      </c>
      <c r="D854" s="3" t="str">
        <f>IF(OR(Table4[[#This Row],[Weekday]]="Saturday",C854="Sunday"),"Weekend","Weekday")</f>
        <v>Weekday</v>
      </c>
      <c r="E854" s="3">
        <v>12</v>
      </c>
      <c r="F854" s="3" t="str">
        <f t="shared" si="41"/>
        <v>Afternoon</v>
      </c>
      <c r="G854" s="3" t="str">
        <f>RIGHT(Table4[[#This Row],[Order Timestamp]],LEN(Table4[[#This Row],[Order Timestamp]])-FIND("T",Table4[[#This Row],[Order Timestamp]],1))</f>
        <v>12:48:21.342</v>
      </c>
      <c r="H854" s="3" t="s">
        <v>4583</v>
      </c>
      <c r="I854" s="3" t="str">
        <f>VLOOKUP(H854,Excel_Capstone_SourceData[#All],2,FALSE)</f>
        <v>Facebook</v>
      </c>
      <c r="J854" s="3" t="str">
        <f>VLOOKUP(Table4[[#This Row],[User ID]],Calculations!$C$1:$E$3751,3,FALSE)</f>
        <v>September</v>
      </c>
      <c r="K854" s="3" t="s">
        <v>16</v>
      </c>
      <c r="L854" s="3" t="s">
        <v>32</v>
      </c>
      <c r="M854" s="3">
        <v>336638</v>
      </c>
      <c r="N854" t="s">
        <v>4584</v>
      </c>
      <c r="O854">
        <f>LEN(Table4[[#This Row],[Products]]) - LEN(SUBSTITUTE(Table4[[#This Row],[Products]], ",", "")) + 1</f>
        <v>5</v>
      </c>
      <c r="P854" s="3" t="s">
        <v>4585</v>
      </c>
      <c r="Q854" s="3" t="s">
        <v>4586</v>
      </c>
      <c r="R854" s="3" t="s">
        <v>4587</v>
      </c>
      <c r="S854" s="3" t="str">
        <f>RIGHT(Table4[[#This Row],[Completed/Cancelled Timestamp]],LEN(Table4[[#This Row],[Completed/Cancelled Timestamp]])-FIND("T",Table4[[#This Row],[Completed/Cancelled Timestamp]],1))</f>
        <v>12:59:36.989</v>
      </c>
      <c r="T854" s="3" t="s">
        <v>22</v>
      </c>
      <c r="U854" s="3">
        <f>IF(Table4[[#This Row],[Completion Flag]]="YES",1,0)</f>
        <v>1</v>
      </c>
      <c r="V854" s="3">
        <v>1</v>
      </c>
      <c r="W854" s="3"/>
      <c r="X854" s="3">
        <v>401</v>
      </c>
      <c r="Y854" s="3">
        <v>0</v>
      </c>
      <c r="Z854" s="3">
        <f>(Table4[[#This Row],[Product Amount]]+Table4[[#This Row],[Delivery Charges]])/1</f>
        <v>401</v>
      </c>
      <c r="AA854" s="3">
        <v>106</v>
      </c>
      <c r="AB854" s="3">
        <f>(Table4[[#This Row],[Product Amount]]+Table4[[#This Row],[Delivery Charges]])-AA854</f>
        <v>295</v>
      </c>
      <c r="AC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199884259260166E-3</v>
      </c>
    </row>
    <row r="855" spans="1:29" x14ac:dyDescent="0.3">
      <c r="A855" s="3" t="s">
        <v>4588</v>
      </c>
      <c r="B855" s="6">
        <f t="shared" si="39"/>
        <v>44443</v>
      </c>
      <c r="C855" s="3" t="str">
        <f t="shared" si="40"/>
        <v>Saturday</v>
      </c>
      <c r="D855" s="3" t="str">
        <f>IF(OR(Table4[[#This Row],[Weekday]]="Saturday",C855="Sunday"),"Weekend","Weekday")</f>
        <v>Weekend</v>
      </c>
      <c r="E855" s="3">
        <v>8</v>
      </c>
      <c r="F855" s="3" t="str">
        <f t="shared" si="41"/>
        <v>Morning</v>
      </c>
      <c r="G855" s="3" t="str">
        <f>RIGHT(Table4[[#This Row],[Order Timestamp]],LEN(Table4[[#This Row],[Order Timestamp]])-FIND("T",Table4[[#This Row],[Order Timestamp]],1))</f>
        <v>08:21:38.294</v>
      </c>
      <c r="H855" s="3" t="s">
        <v>4583</v>
      </c>
      <c r="I855" s="3" t="str">
        <f>VLOOKUP(H855,Excel_Capstone_SourceData[#All],2,FALSE)</f>
        <v>Facebook</v>
      </c>
      <c r="J855" s="3" t="str">
        <f>VLOOKUP(Table4[[#This Row],[User ID]],Calculations!$C$1:$E$3751,3,FALSE)</f>
        <v>September</v>
      </c>
      <c r="K855" s="3" t="s">
        <v>16</v>
      </c>
      <c r="L855" s="3" t="s">
        <v>32</v>
      </c>
      <c r="M855" s="3">
        <v>337399</v>
      </c>
      <c r="N855" t="s">
        <v>4589</v>
      </c>
      <c r="O855">
        <f>LEN(Table4[[#This Row],[Products]]) - LEN(SUBSTITUTE(Table4[[#This Row],[Products]], ",", "")) + 1</f>
        <v>7</v>
      </c>
      <c r="P855" s="3" t="s">
        <v>4590</v>
      </c>
      <c r="Q855" s="3" t="s">
        <v>4591</v>
      </c>
      <c r="R855" s="3" t="s">
        <v>4592</v>
      </c>
      <c r="S855" s="3" t="str">
        <f>RIGHT(Table4[[#This Row],[Completed/Cancelled Timestamp]],LEN(Table4[[#This Row],[Completed/Cancelled Timestamp]])-FIND("T",Table4[[#This Row],[Completed/Cancelled Timestamp]],1))</f>
        <v>08:42:53.786</v>
      </c>
      <c r="T855" s="3" t="s">
        <v>22</v>
      </c>
      <c r="U855" s="3">
        <f>IF(Table4[[#This Row],[Completion Flag]]="YES",1,0)</f>
        <v>1</v>
      </c>
      <c r="V855" s="3">
        <v>1</v>
      </c>
      <c r="W855" s="3">
        <v>4</v>
      </c>
      <c r="X855" s="3">
        <v>382</v>
      </c>
      <c r="Y855" s="3">
        <v>0</v>
      </c>
      <c r="Z855" s="3">
        <f>(Table4[[#This Row],[Product Amount]]+Table4[[#This Row],[Delivery Charges]])/1</f>
        <v>382</v>
      </c>
      <c r="AA855" s="3">
        <v>104</v>
      </c>
      <c r="AB855" s="3">
        <f>(Table4[[#This Row],[Product Amount]]+Table4[[#This Row],[Delivery Charges]])-AA855</f>
        <v>278</v>
      </c>
      <c r="AC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62638888888846E-2</v>
      </c>
    </row>
    <row r="856" spans="1:29" x14ac:dyDescent="0.3">
      <c r="A856" s="3" t="s">
        <v>4593</v>
      </c>
      <c r="B856" s="6">
        <f t="shared" si="39"/>
        <v>44459</v>
      </c>
      <c r="C856" s="3" t="str">
        <f t="shared" si="40"/>
        <v>Monday</v>
      </c>
      <c r="D856" s="3" t="str">
        <f>IF(OR(Table4[[#This Row],[Weekday]]="Saturday",C856="Sunday"),"Weekend","Weekday")</f>
        <v>Weekday</v>
      </c>
      <c r="E856" s="3">
        <v>19</v>
      </c>
      <c r="F856" s="3" t="str">
        <f t="shared" si="41"/>
        <v>Evening</v>
      </c>
      <c r="G856" s="3" t="str">
        <f>RIGHT(Table4[[#This Row],[Order Timestamp]],LEN(Table4[[#This Row],[Order Timestamp]])-FIND("T",Table4[[#This Row],[Order Timestamp]],1))</f>
        <v>19:50:37.948</v>
      </c>
      <c r="H856" s="3" t="s">
        <v>4583</v>
      </c>
      <c r="I856" s="3" t="str">
        <f>VLOOKUP(H856,Excel_Capstone_SourceData[#All],2,FALSE)</f>
        <v>Facebook</v>
      </c>
      <c r="J856" s="3" t="str">
        <f>VLOOKUP(Table4[[#This Row],[User ID]],Calculations!$C$1:$E$3751,3,FALSE)</f>
        <v>September</v>
      </c>
      <c r="K856" s="3" t="s">
        <v>16</v>
      </c>
      <c r="L856" s="3" t="s">
        <v>32</v>
      </c>
      <c r="M856" s="3">
        <v>357916</v>
      </c>
      <c r="N856" t="s">
        <v>4594</v>
      </c>
      <c r="O856">
        <f>LEN(Table4[[#This Row],[Products]]) - LEN(SUBSTITUTE(Table4[[#This Row],[Products]], ",", "")) + 1</f>
        <v>4</v>
      </c>
      <c r="P856" s="3" t="s">
        <v>4595</v>
      </c>
      <c r="Q856" s="3" t="s">
        <v>4596</v>
      </c>
      <c r="R856" s="3" t="s">
        <v>4597</v>
      </c>
      <c r="S856" s="3" t="str">
        <f>RIGHT(Table4[[#This Row],[Completed/Cancelled Timestamp]],LEN(Table4[[#This Row],[Completed/Cancelled Timestamp]])-FIND("T",Table4[[#This Row],[Completed/Cancelled Timestamp]],1))</f>
        <v>20:19:01.223</v>
      </c>
      <c r="T856" s="3" t="s">
        <v>22</v>
      </c>
      <c r="U856" s="3">
        <f>IF(Table4[[#This Row],[Completion Flag]]="YES",1,0)</f>
        <v>1</v>
      </c>
      <c r="V856" s="3">
        <v>1</v>
      </c>
      <c r="W856" s="3">
        <v>5</v>
      </c>
      <c r="X856" s="3">
        <v>450</v>
      </c>
      <c r="Y856" s="3">
        <v>0</v>
      </c>
      <c r="Z856" s="3">
        <f>(Table4[[#This Row],[Product Amount]]+Table4[[#This Row],[Delivery Charges]])/1</f>
        <v>450</v>
      </c>
      <c r="AA856" s="3">
        <v>88</v>
      </c>
      <c r="AB856" s="3">
        <f>(Table4[[#This Row],[Product Amount]]+Table4[[#This Row],[Delivery Charges]])-AA856</f>
        <v>362</v>
      </c>
      <c r="AC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13831018518535E-2</v>
      </c>
    </row>
    <row r="857" spans="1:29" x14ac:dyDescent="0.3">
      <c r="A857" s="3" t="s">
        <v>4598</v>
      </c>
      <c r="B857" s="6">
        <f t="shared" si="39"/>
        <v>44442</v>
      </c>
      <c r="C857" s="3" t="str">
        <f t="shared" si="40"/>
        <v>Friday</v>
      </c>
      <c r="D857" s="3" t="str">
        <f>IF(OR(Table4[[#This Row],[Weekday]]="Saturday",C857="Sunday"),"Weekend","Weekday")</f>
        <v>Weekday</v>
      </c>
      <c r="E857" s="3">
        <v>10</v>
      </c>
      <c r="F857" s="3" t="str">
        <f t="shared" si="41"/>
        <v>Morning</v>
      </c>
      <c r="G857" s="3" t="str">
        <f>RIGHT(Table4[[#This Row],[Order Timestamp]],LEN(Table4[[#This Row],[Order Timestamp]])-FIND("T",Table4[[#This Row],[Order Timestamp]],1))</f>
        <v>10:42:43.024</v>
      </c>
      <c r="H857" s="3" t="s">
        <v>4599</v>
      </c>
      <c r="I857" s="3" t="str">
        <f>VLOOKUP(H857,Excel_Capstone_SourceData[#All],2,FALSE)</f>
        <v>Instagram</v>
      </c>
      <c r="J857" s="3" t="str">
        <f>VLOOKUP(Table4[[#This Row],[User ID]],Calculations!$C$1:$E$3751,3,FALSE)</f>
        <v>September</v>
      </c>
      <c r="K857" s="3" t="s">
        <v>16</v>
      </c>
      <c r="L857" s="3" t="s">
        <v>32</v>
      </c>
      <c r="M857" s="3">
        <v>336502</v>
      </c>
      <c r="N857" t="s">
        <v>4600</v>
      </c>
      <c r="O857">
        <f>LEN(Table4[[#This Row],[Products]]) - LEN(SUBSTITUTE(Table4[[#This Row],[Products]], ",", "")) + 1</f>
        <v>3</v>
      </c>
      <c r="P857" s="3" t="s">
        <v>4601</v>
      </c>
      <c r="Q857" s="3" t="s">
        <v>4602</v>
      </c>
      <c r="R857" s="3" t="s">
        <v>4603</v>
      </c>
      <c r="S857" s="3" t="str">
        <f>RIGHT(Table4[[#This Row],[Completed/Cancelled Timestamp]],LEN(Table4[[#This Row],[Completed/Cancelled Timestamp]])-FIND("T",Table4[[#This Row],[Completed/Cancelled Timestamp]],1))</f>
        <v>10:54:11.443</v>
      </c>
      <c r="T857" s="3" t="s">
        <v>22</v>
      </c>
      <c r="U857" s="3">
        <f>IF(Table4[[#This Row],[Completion Flag]]="YES",1,0)</f>
        <v>1</v>
      </c>
      <c r="V857" s="3">
        <v>1</v>
      </c>
      <c r="W857" s="3"/>
      <c r="X857" s="3">
        <v>84</v>
      </c>
      <c r="Y857" s="3">
        <v>0</v>
      </c>
      <c r="Z857" s="3">
        <f>(Table4[[#This Row],[Product Amount]]+Table4[[#This Row],[Delivery Charges]])/1</f>
        <v>84</v>
      </c>
      <c r="AA857" s="3">
        <v>8</v>
      </c>
      <c r="AB857" s="3">
        <f>(Table4[[#This Row],[Product Amount]]+Table4[[#This Row],[Delivery Charges]])-AA857</f>
        <v>76</v>
      </c>
      <c r="AC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678125000000599E-3</v>
      </c>
    </row>
    <row r="858" spans="1:29" x14ac:dyDescent="0.3">
      <c r="A858" s="3" t="s">
        <v>4604</v>
      </c>
      <c r="B858" s="6">
        <f t="shared" si="39"/>
        <v>44442</v>
      </c>
      <c r="C858" s="3" t="str">
        <f t="shared" si="40"/>
        <v>Friday</v>
      </c>
      <c r="D858" s="3" t="str">
        <f>IF(OR(Table4[[#This Row],[Weekday]]="Saturday",C858="Sunday"),"Weekend","Weekday")</f>
        <v>Weekday</v>
      </c>
      <c r="E858" s="3">
        <v>0</v>
      </c>
      <c r="F858" s="3" t="str">
        <f t="shared" si="41"/>
        <v>Late Night</v>
      </c>
      <c r="G858" s="3" t="str">
        <f>RIGHT(Table4[[#This Row],[Order Timestamp]],LEN(Table4[[#This Row],[Order Timestamp]])-FIND("T",Table4[[#This Row],[Order Timestamp]],1))</f>
        <v>00:46:59.964</v>
      </c>
      <c r="H858" s="3" t="s">
        <v>4605</v>
      </c>
      <c r="I858" s="3" t="str">
        <f>VLOOKUP(H858,Excel_Capstone_SourceData[#All],2,FALSE)</f>
        <v>Offline Campaign</v>
      </c>
      <c r="J858" s="3" t="str">
        <f>VLOOKUP(Table4[[#This Row],[User ID]],Calculations!$C$1:$E$3751,3,FALSE)</f>
        <v>September</v>
      </c>
      <c r="K858" s="3" t="s">
        <v>16</v>
      </c>
      <c r="L858" s="3" t="s">
        <v>213</v>
      </c>
      <c r="M858" s="3">
        <v>336295</v>
      </c>
      <c r="N858" t="s">
        <v>4606</v>
      </c>
      <c r="O858">
        <f>LEN(Table4[[#This Row],[Products]]) - LEN(SUBSTITUTE(Table4[[#This Row],[Products]], ",", "")) + 1</f>
        <v>7</v>
      </c>
      <c r="P858" s="3" t="s">
        <v>4607</v>
      </c>
      <c r="Q858" s="3" t="s">
        <v>4608</v>
      </c>
      <c r="R858" s="3" t="s">
        <v>4609</v>
      </c>
      <c r="S858" s="3" t="str">
        <f>RIGHT(Table4[[#This Row],[Completed/Cancelled Timestamp]],LEN(Table4[[#This Row],[Completed/Cancelled Timestamp]])-FIND("T",Table4[[#This Row],[Completed/Cancelled Timestamp]],1))</f>
        <v>01:10:56.064</v>
      </c>
      <c r="T858" s="3" t="s">
        <v>22</v>
      </c>
      <c r="U858" s="3">
        <f>IF(Table4[[#This Row],[Completion Flag]]="YES",1,0)</f>
        <v>1</v>
      </c>
      <c r="V858" s="3">
        <v>1</v>
      </c>
      <c r="W858" s="3"/>
      <c r="X858" s="3">
        <v>332</v>
      </c>
      <c r="Y858" s="3">
        <v>18</v>
      </c>
      <c r="Z858" s="3">
        <f>(Table4[[#This Row],[Product Amount]]+Table4[[#This Row],[Delivery Charges]])/1</f>
        <v>350</v>
      </c>
      <c r="AA858" s="3">
        <v>0</v>
      </c>
      <c r="AB858" s="3">
        <f>(Table4[[#This Row],[Product Amount]]+Table4[[#This Row],[Delivery Charges]])-AA858</f>
        <v>350</v>
      </c>
      <c r="AC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21527777777784E-2</v>
      </c>
    </row>
    <row r="859" spans="1:29" x14ac:dyDescent="0.3">
      <c r="A859" s="3" t="s">
        <v>4610</v>
      </c>
      <c r="B859" s="6">
        <f t="shared" si="39"/>
        <v>44442</v>
      </c>
      <c r="C859" s="3" t="str">
        <f t="shared" si="40"/>
        <v>Friday</v>
      </c>
      <c r="D859" s="3" t="str">
        <f>IF(OR(Table4[[#This Row],[Weekday]]="Saturday",C859="Sunday"),"Weekend","Weekday")</f>
        <v>Weekday</v>
      </c>
      <c r="E859" s="3">
        <v>0</v>
      </c>
      <c r="F859" s="3" t="str">
        <f t="shared" si="41"/>
        <v>Late Night</v>
      </c>
      <c r="G859" s="3" t="str">
        <f>RIGHT(Table4[[#This Row],[Order Timestamp]],LEN(Table4[[#This Row],[Order Timestamp]])-FIND("T",Table4[[#This Row],[Order Timestamp]],1))</f>
        <v>00:27:08.504</v>
      </c>
      <c r="H859" s="3" t="s">
        <v>4611</v>
      </c>
      <c r="I859" s="3" t="str">
        <f>VLOOKUP(H859,Excel_Capstone_SourceData[#All],2,FALSE)</f>
        <v>Snapchat</v>
      </c>
      <c r="J859" s="3" t="str">
        <f>VLOOKUP(Table4[[#This Row],[User ID]],Calculations!$C$1:$E$3751,3,FALSE)</f>
        <v>September</v>
      </c>
      <c r="K859" s="3" t="s">
        <v>16</v>
      </c>
      <c r="L859" s="3" t="s">
        <v>17</v>
      </c>
      <c r="M859" s="3">
        <v>336283</v>
      </c>
      <c r="N859" t="s">
        <v>694</v>
      </c>
      <c r="O859">
        <f>LEN(Table4[[#This Row],[Products]]) - LEN(SUBSTITUTE(Table4[[#This Row],[Products]], ",", "")) + 1</f>
        <v>1</v>
      </c>
      <c r="P859" s="3" t="s">
        <v>4612</v>
      </c>
      <c r="Q859" s="3" t="s">
        <v>4613</v>
      </c>
      <c r="R859" s="3" t="s">
        <v>4614</v>
      </c>
      <c r="S859" s="3" t="str">
        <f>RIGHT(Table4[[#This Row],[Completed/Cancelled Timestamp]],LEN(Table4[[#This Row],[Completed/Cancelled Timestamp]])-FIND("T",Table4[[#This Row],[Completed/Cancelled Timestamp]],1))</f>
        <v>01:14:54.716</v>
      </c>
      <c r="T859" s="3" t="s">
        <v>22</v>
      </c>
      <c r="U859" s="3">
        <f>IF(Table4[[#This Row],[Completion Flag]]="YES",1,0)</f>
        <v>1</v>
      </c>
      <c r="V859" s="3">
        <v>1</v>
      </c>
      <c r="W859" s="3">
        <v>5</v>
      </c>
      <c r="X859" s="3">
        <v>330</v>
      </c>
      <c r="Y859" s="3">
        <v>0</v>
      </c>
      <c r="Z859" s="3">
        <f>(Table4[[#This Row],[Product Amount]]+Table4[[#This Row],[Delivery Charges]])/1</f>
        <v>330</v>
      </c>
      <c r="AA859" s="3">
        <v>0</v>
      </c>
      <c r="AB859" s="3">
        <f>(Table4[[#This Row],[Product Amount]]+Table4[[#This Row],[Delivery Charges]])-AA859</f>
        <v>330</v>
      </c>
      <c r="AC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173750000000002E-2</v>
      </c>
    </row>
    <row r="860" spans="1:29" x14ac:dyDescent="0.3">
      <c r="A860" s="3" t="s">
        <v>4615</v>
      </c>
      <c r="B860" s="6">
        <f t="shared" si="39"/>
        <v>44442</v>
      </c>
      <c r="C860" s="3" t="str">
        <f t="shared" si="40"/>
        <v>Friday</v>
      </c>
      <c r="D860" s="3" t="str">
        <f>IF(OR(Table4[[#This Row],[Weekday]]="Saturday",C860="Sunday"),"Weekend","Weekday")</f>
        <v>Weekday</v>
      </c>
      <c r="E860" s="3">
        <v>0</v>
      </c>
      <c r="F860" s="3" t="str">
        <f t="shared" si="41"/>
        <v>Late Night</v>
      </c>
      <c r="G860" s="3" t="str">
        <f>RIGHT(Table4[[#This Row],[Order Timestamp]],LEN(Table4[[#This Row],[Order Timestamp]])-FIND("T",Table4[[#This Row],[Order Timestamp]],1))</f>
        <v>00:26:56.181</v>
      </c>
      <c r="H860" s="3" t="s">
        <v>4616</v>
      </c>
      <c r="I860" s="3" t="str">
        <f>VLOOKUP(H860,Excel_Capstone_SourceData[#All],2,FALSE)</f>
        <v>Facebook</v>
      </c>
      <c r="J860" s="3" t="str">
        <f>VLOOKUP(Table4[[#This Row],[User ID]],Calculations!$C$1:$E$3751,3,FALSE)</f>
        <v>September</v>
      </c>
      <c r="K860" s="3" t="s">
        <v>16</v>
      </c>
      <c r="L860" s="3" t="s">
        <v>16</v>
      </c>
      <c r="M860" s="3">
        <v>336282</v>
      </c>
      <c r="N860" t="s">
        <v>4617</v>
      </c>
      <c r="O860">
        <f>LEN(Table4[[#This Row],[Products]]) - LEN(SUBSTITUTE(Table4[[#This Row],[Products]], ",", "")) + 1</f>
        <v>5</v>
      </c>
      <c r="P860" s="3" t="s">
        <v>4618</v>
      </c>
      <c r="Q860" s="3" t="s">
        <v>4619</v>
      </c>
      <c r="R860" s="3" t="s">
        <v>4620</v>
      </c>
      <c r="S860" s="3" t="str">
        <f>RIGHT(Table4[[#This Row],[Completed/Cancelled Timestamp]],LEN(Table4[[#This Row],[Completed/Cancelled Timestamp]])-FIND("T",Table4[[#This Row],[Completed/Cancelled Timestamp]],1))</f>
        <v>00:48:48.887</v>
      </c>
      <c r="T860" s="3" t="s">
        <v>22</v>
      </c>
      <c r="U860" s="3">
        <f>IF(Table4[[#This Row],[Completion Flag]]="YES",1,0)</f>
        <v>1</v>
      </c>
      <c r="V860" s="3">
        <v>1</v>
      </c>
      <c r="W860" s="3"/>
      <c r="X860" s="3">
        <v>250</v>
      </c>
      <c r="Y860" s="3">
        <v>0</v>
      </c>
      <c r="Z860" s="3">
        <f>(Table4[[#This Row],[Product Amount]]+Table4[[#This Row],[Delivery Charges]])/1</f>
        <v>250</v>
      </c>
      <c r="AA860" s="3">
        <v>25</v>
      </c>
      <c r="AB860" s="3">
        <f>(Table4[[#This Row],[Product Amount]]+Table4[[#This Row],[Delivery Charges]])-AA860</f>
        <v>225</v>
      </c>
      <c r="AC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93356481481481E-2</v>
      </c>
    </row>
    <row r="861" spans="1:29" x14ac:dyDescent="0.3">
      <c r="A861" s="3" t="s">
        <v>4621</v>
      </c>
      <c r="B861" s="6">
        <f t="shared" si="39"/>
        <v>44441</v>
      </c>
      <c r="C861" s="3" t="str">
        <f t="shared" si="40"/>
        <v>Thursday</v>
      </c>
      <c r="D861" s="3" t="str">
        <f>IF(OR(Table4[[#This Row],[Weekday]]="Saturday",C861="Sunday"),"Weekend","Weekday")</f>
        <v>Weekday</v>
      </c>
      <c r="E861" s="3">
        <v>23</v>
      </c>
      <c r="F861" s="3" t="str">
        <f t="shared" si="41"/>
        <v>Late Night</v>
      </c>
      <c r="G861" s="3" t="str">
        <f>RIGHT(Table4[[#This Row],[Order Timestamp]],LEN(Table4[[#This Row],[Order Timestamp]])-FIND("T",Table4[[#This Row],[Order Timestamp]],1))</f>
        <v>23:48:34.058</v>
      </c>
      <c r="H861" s="3" t="s">
        <v>4622</v>
      </c>
      <c r="I861" s="3" t="str">
        <f>VLOOKUP(H861,Excel_Capstone_SourceData[#All],2,FALSE)</f>
        <v>Offline Campaign</v>
      </c>
      <c r="J861" s="3" t="str">
        <f>VLOOKUP(Table4[[#This Row],[User ID]],Calculations!$C$1:$E$3751,3,FALSE)</f>
        <v>September</v>
      </c>
      <c r="K861" s="3" t="s">
        <v>16</v>
      </c>
      <c r="L861" s="3" t="s">
        <v>32</v>
      </c>
      <c r="M861" s="3">
        <v>336259</v>
      </c>
      <c r="N861" t="s">
        <v>703</v>
      </c>
      <c r="O861">
        <f>LEN(Table4[[#This Row],[Products]]) - LEN(SUBSTITUTE(Table4[[#This Row],[Products]], ",", "")) + 1</f>
        <v>1</v>
      </c>
      <c r="P861" s="3" t="s">
        <v>4623</v>
      </c>
      <c r="Q861" s="3" t="s">
        <v>4624</v>
      </c>
      <c r="R861" s="3" t="s">
        <v>4625</v>
      </c>
      <c r="S861" s="3" t="str">
        <f>RIGHT(Table4[[#This Row],[Completed/Cancelled Timestamp]],LEN(Table4[[#This Row],[Completed/Cancelled Timestamp]])-FIND("T",Table4[[#This Row],[Completed/Cancelled Timestamp]],1))</f>
        <v>23:59:41.492</v>
      </c>
      <c r="T861" s="3" t="s">
        <v>22</v>
      </c>
      <c r="U861" s="3">
        <f>IF(Table4[[#This Row],[Completion Flag]]="YES",1,0)</f>
        <v>1</v>
      </c>
      <c r="V861" s="3">
        <v>1</v>
      </c>
      <c r="W861" s="3">
        <v>5</v>
      </c>
      <c r="X861" s="3">
        <v>165</v>
      </c>
      <c r="Y861" s="3">
        <v>0</v>
      </c>
      <c r="Z861" s="3">
        <f>(Table4[[#This Row],[Product Amount]]+Table4[[#This Row],[Delivery Charges]])/1</f>
        <v>165</v>
      </c>
      <c r="AA861" s="3">
        <v>0</v>
      </c>
      <c r="AB861" s="3">
        <f>(Table4[[#This Row],[Product Amount]]+Table4[[#This Row],[Delivery Charges]])-AA861</f>
        <v>165</v>
      </c>
      <c r="AC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249305555554537E-3</v>
      </c>
    </row>
    <row r="862" spans="1:29" x14ac:dyDescent="0.3">
      <c r="A862" s="3" t="s">
        <v>4626</v>
      </c>
      <c r="B862" s="6">
        <f t="shared" si="39"/>
        <v>44449</v>
      </c>
      <c r="C862" s="3" t="str">
        <f t="shared" si="40"/>
        <v>Friday</v>
      </c>
      <c r="D862" s="3" t="str">
        <f>IF(OR(Table4[[#This Row],[Weekday]]="Saturday",C862="Sunday"),"Weekend","Weekday")</f>
        <v>Weekday</v>
      </c>
      <c r="E862" s="3">
        <v>22</v>
      </c>
      <c r="F862" s="3" t="str">
        <f t="shared" si="41"/>
        <v>Night</v>
      </c>
      <c r="G862" s="3" t="str">
        <f>RIGHT(Table4[[#This Row],[Order Timestamp]],LEN(Table4[[#This Row],[Order Timestamp]])-FIND("T",Table4[[#This Row],[Order Timestamp]],1))</f>
        <v>22:54:29.773</v>
      </c>
      <c r="H862" s="3" t="s">
        <v>4622</v>
      </c>
      <c r="I862" s="3" t="str">
        <f>VLOOKUP(H862,Excel_Capstone_SourceData[#All],2,FALSE)</f>
        <v>Offline Campaign</v>
      </c>
      <c r="J862" s="3" t="str">
        <f>VLOOKUP(Table4[[#This Row],[User ID]],Calculations!$C$1:$E$3751,3,FALSE)</f>
        <v>September</v>
      </c>
      <c r="K862" s="3" t="s">
        <v>16</v>
      </c>
      <c r="L862" s="3" t="s">
        <v>32</v>
      </c>
      <c r="M862" s="3">
        <v>345045</v>
      </c>
      <c r="N862" t="s">
        <v>4627</v>
      </c>
      <c r="O862">
        <f>LEN(Table4[[#This Row],[Products]]) - LEN(SUBSTITUTE(Table4[[#This Row],[Products]], ",", "")) + 1</f>
        <v>3</v>
      </c>
      <c r="P862" s="3" t="s">
        <v>4628</v>
      </c>
      <c r="Q862" s="3" t="s">
        <v>4629</v>
      </c>
      <c r="R862" s="3" t="s">
        <v>4630</v>
      </c>
      <c r="S862" s="3" t="str">
        <f>RIGHT(Table4[[#This Row],[Completed/Cancelled Timestamp]],LEN(Table4[[#This Row],[Completed/Cancelled Timestamp]])-FIND("T",Table4[[#This Row],[Completed/Cancelled Timestamp]],1))</f>
        <v>23:15:05.433</v>
      </c>
      <c r="T862" s="3" t="s">
        <v>22</v>
      </c>
      <c r="U862" s="3">
        <f>IF(Table4[[#This Row],[Completion Flag]]="YES",1,0)</f>
        <v>1</v>
      </c>
      <c r="V862" s="3">
        <v>1</v>
      </c>
      <c r="W862" s="3"/>
      <c r="X862" s="3">
        <v>64</v>
      </c>
      <c r="Y862" s="3">
        <v>25</v>
      </c>
      <c r="Z862" s="3">
        <f>(Table4[[#This Row],[Product Amount]]+Table4[[#This Row],[Delivery Charges]])/1</f>
        <v>89</v>
      </c>
      <c r="AA862" s="3">
        <v>6</v>
      </c>
      <c r="AB862" s="3">
        <f>(Table4[[#This Row],[Product Amount]]+Table4[[#This Row],[Delivery Charges]])-AA862</f>
        <v>83</v>
      </c>
      <c r="AC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01620370370416E-2</v>
      </c>
    </row>
    <row r="863" spans="1:29" x14ac:dyDescent="0.3">
      <c r="A863" s="3" t="s">
        <v>4631</v>
      </c>
      <c r="B863" s="6">
        <f t="shared" si="39"/>
        <v>44464</v>
      </c>
      <c r="C863" s="3" t="str">
        <f t="shared" si="40"/>
        <v>Saturday</v>
      </c>
      <c r="D863" s="3" t="str">
        <f>IF(OR(Table4[[#This Row],[Weekday]]="Saturday",C863="Sunday"),"Weekend","Weekday")</f>
        <v>Weekend</v>
      </c>
      <c r="E863" s="3">
        <v>23</v>
      </c>
      <c r="F863" s="3" t="str">
        <f t="shared" si="41"/>
        <v>Late Night</v>
      </c>
      <c r="G863" s="3" t="str">
        <f>RIGHT(Table4[[#This Row],[Order Timestamp]],LEN(Table4[[#This Row],[Order Timestamp]])-FIND("T",Table4[[#This Row],[Order Timestamp]],1))</f>
        <v>23:22:30.411</v>
      </c>
      <c r="H863" s="3" t="s">
        <v>4622</v>
      </c>
      <c r="I863" s="3" t="str">
        <f>VLOOKUP(H863,Excel_Capstone_SourceData[#All],2,FALSE)</f>
        <v>Offline Campaign</v>
      </c>
      <c r="J863" s="3" t="str">
        <f>VLOOKUP(Table4[[#This Row],[User ID]],Calculations!$C$1:$E$3751,3,FALSE)</f>
        <v>September</v>
      </c>
      <c r="K863" s="3" t="s">
        <v>16</v>
      </c>
      <c r="L863" s="3" t="s">
        <v>32</v>
      </c>
      <c r="M863" s="3">
        <v>364806</v>
      </c>
      <c r="N863" t="s">
        <v>703</v>
      </c>
      <c r="O863">
        <f>LEN(Table4[[#This Row],[Products]]) - LEN(SUBSTITUTE(Table4[[#This Row],[Products]], ",", "")) + 1</f>
        <v>1</v>
      </c>
      <c r="P863" s="3" t="s">
        <v>4632</v>
      </c>
      <c r="Q863" s="3" t="s">
        <v>4633</v>
      </c>
      <c r="R863" s="3" t="s">
        <v>4634</v>
      </c>
      <c r="S863" s="3" t="str">
        <f>RIGHT(Table4[[#This Row],[Completed/Cancelled Timestamp]],LEN(Table4[[#This Row],[Completed/Cancelled Timestamp]])-FIND("T",Table4[[#This Row],[Completed/Cancelled Timestamp]],1))</f>
        <v>23:36:11.557</v>
      </c>
      <c r="T863" s="3" t="s">
        <v>22</v>
      </c>
      <c r="U863" s="3">
        <f>IF(Table4[[#This Row],[Completion Flag]]="YES",1,0)</f>
        <v>1</v>
      </c>
      <c r="V863" s="3">
        <v>1</v>
      </c>
      <c r="W863" s="3"/>
      <c r="X863" s="3">
        <v>165</v>
      </c>
      <c r="Y863" s="3">
        <v>0</v>
      </c>
      <c r="Z863" s="3">
        <f>(Table4[[#This Row],[Product Amount]]+Table4[[#This Row],[Delivery Charges]])/1</f>
        <v>165</v>
      </c>
      <c r="AA863" s="3">
        <v>0</v>
      </c>
      <c r="AB863" s="3">
        <f>(Table4[[#This Row],[Product Amount]]+Table4[[#This Row],[Delivery Charges]])-AA863</f>
        <v>165</v>
      </c>
      <c r="AC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40046296297476E-3</v>
      </c>
    </row>
    <row r="864" spans="1:29" x14ac:dyDescent="0.3">
      <c r="A864" s="3" t="s">
        <v>4635</v>
      </c>
      <c r="B864" s="6">
        <f t="shared" si="39"/>
        <v>44441</v>
      </c>
      <c r="C864" s="3" t="str">
        <f t="shared" si="40"/>
        <v>Thursday</v>
      </c>
      <c r="D864" s="3" t="str">
        <f>IF(OR(Table4[[#This Row],[Weekday]]="Saturday",C864="Sunday"),"Weekend","Weekday")</f>
        <v>Weekday</v>
      </c>
      <c r="E864" s="3">
        <v>22</v>
      </c>
      <c r="F864" s="3" t="str">
        <f t="shared" si="41"/>
        <v>Night</v>
      </c>
      <c r="G864" s="3" t="str">
        <f>RIGHT(Table4[[#This Row],[Order Timestamp]],LEN(Table4[[#This Row],[Order Timestamp]])-FIND("T",Table4[[#This Row],[Order Timestamp]],1))</f>
        <v>22:32:41.580</v>
      </c>
      <c r="H864" s="3" t="s">
        <v>4636</v>
      </c>
      <c r="I864" s="3" t="str">
        <f>VLOOKUP(H864,Excel_Capstone_SourceData[#All],2,FALSE)</f>
        <v>Instagram</v>
      </c>
      <c r="J864" s="3" t="str">
        <f>VLOOKUP(Table4[[#This Row],[User ID]],Calculations!$C$1:$E$3751,3,FALSE)</f>
        <v>September</v>
      </c>
      <c r="K864" s="3" t="s">
        <v>16</v>
      </c>
      <c r="L864" s="3" t="s">
        <v>322</v>
      </c>
      <c r="M864" s="3">
        <v>336186</v>
      </c>
      <c r="N864" t="s">
        <v>4637</v>
      </c>
      <c r="O864">
        <f>LEN(Table4[[#This Row],[Products]]) - LEN(SUBSTITUTE(Table4[[#This Row],[Products]], ",", "")) + 1</f>
        <v>6</v>
      </c>
      <c r="P864" s="3" t="s">
        <v>4638</v>
      </c>
      <c r="Q864" s="3" t="s">
        <v>4639</v>
      </c>
      <c r="R864" s="3" t="s">
        <v>4640</v>
      </c>
      <c r="S864" s="3" t="str">
        <f>RIGHT(Table4[[#This Row],[Completed/Cancelled Timestamp]],LEN(Table4[[#This Row],[Completed/Cancelled Timestamp]])-FIND("T",Table4[[#This Row],[Completed/Cancelled Timestamp]],1))</f>
        <v>22:56:49.727</v>
      </c>
      <c r="T864" s="3" t="s">
        <v>22</v>
      </c>
      <c r="U864" s="3">
        <f>IF(Table4[[#This Row],[Completion Flag]]="YES",1,0)</f>
        <v>1</v>
      </c>
      <c r="V864" s="3">
        <v>1</v>
      </c>
      <c r="W864" s="3">
        <v>5</v>
      </c>
      <c r="X864" s="3">
        <v>378</v>
      </c>
      <c r="Y864" s="3">
        <v>30</v>
      </c>
      <c r="Z864" s="3">
        <f>(Table4[[#This Row],[Product Amount]]+Table4[[#This Row],[Delivery Charges]])/1</f>
        <v>408</v>
      </c>
      <c r="AA864" s="3">
        <v>0</v>
      </c>
      <c r="AB864" s="3">
        <f>(Table4[[#This Row],[Product Amount]]+Table4[[#This Row],[Delivery Charges]])-AA864</f>
        <v>408</v>
      </c>
      <c r="AC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60960648148138E-2</v>
      </c>
    </row>
    <row r="865" spans="1:29" x14ac:dyDescent="0.3">
      <c r="A865" s="3" t="s">
        <v>4641</v>
      </c>
      <c r="B865" s="6">
        <f t="shared" si="39"/>
        <v>44441</v>
      </c>
      <c r="C865" s="3" t="str">
        <f t="shared" si="40"/>
        <v>Thursday</v>
      </c>
      <c r="D865" s="3" t="str">
        <f>IF(OR(Table4[[#This Row],[Weekday]]="Saturday",C865="Sunday"),"Weekend","Weekday")</f>
        <v>Weekday</v>
      </c>
      <c r="E865" s="3">
        <v>21</v>
      </c>
      <c r="F865" s="3" t="str">
        <f t="shared" si="41"/>
        <v>Night</v>
      </c>
      <c r="G865" s="3" t="str">
        <f>RIGHT(Table4[[#This Row],[Order Timestamp]],LEN(Table4[[#This Row],[Order Timestamp]])-FIND("T",Table4[[#This Row],[Order Timestamp]],1))</f>
        <v>21:47:43.904</v>
      </c>
      <c r="H865" s="3" t="s">
        <v>4642</v>
      </c>
      <c r="I865" s="3" t="str">
        <f>VLOOKUP(H865,Excel_Capstone_SourceData[#All],2,FALSE)</f>
        <v>Snapchat</v>
      </c>
      <c r="J865" s="3" t="str">
        <f>VLOOKUP(Table4[[#This Row],[User ID]],Calculations!$C$1:$E$3751,3,FALSE)</f>
        <v>September</v>
      </c>
      <c r="K865" s="3" t="s">
        <v>16</v>
      </c>
      <c r="L865" s="3" t="s">
        <v>16</v>
      </c>
      <c r="M865" s="3">
        <v>336144</v>
      </c>
      <c r="N865" t="s">
        <v>4643</v>
      </c>
      <c r="O865">
        <f>LEN(Table4[[#This Row],[Products]]) - LEN(SUBSTITUTE(Table4[[#This Row],[Products]], ",", "")) + 1</f>
        <v>7</v>
      </c>
      <c r="P865" s="3" t="s">
        <v>4644</v>
      </c>
      <c r="Q865" s="3" t="s">
        <v>4645</v>
      </c>
      <c r="R865" s="3" t="s">
        <v>4646</v>
      </c>
      <c r="S865" s="3" t="str">
        <f>RIGHT(Table4[[#This Row],[Completed/Cancelled Timestamp]],LEN(Table4[[#This Row],[Completed/Cancelled Timestamp]])-FIND("T",Table4[[#This Row],[Completed/Cancelled Timestamp]],1))</f>
        <v>22:20:31.067</v>
      </c>
      <c r="T865" s="3" t="s">
        <v>22</v>
      </c>
      <c r="U865" s="3">
        <f>IF(Table4[[#This Row],[Completion Flag]]="YES",1,0)</f>
        <v>1</v>
      </c>
      <c r="V865" s="3">
        <v>1</v>
      </c>
      <c r="W865" s="3"/>
      <c r="X865" s="3">
        <v>414</v>
      </c>
      <c r="Y865" s="3">
        <v>25</v>
      </c>
      <c r="Z865" s="3">
        <f>(Table4[[#This Row],[Product Amount]]+Table4[[#This Row],[Delivery Charges]])/1</f>
        <v>439</v>
      </c>
      <c r="AA865" s="3">
        <v>132</v>
      </c>
      <c r="AB865" s="3">
        <f>(Table4[[#This Row],[Product Amount]]+Table4[[#This Row],[Delivery Charges]])-AA865</f>
        <v>307</v>
      </c>
      <c r="AC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68090277777708E-2</v>
      </c>
    </row>
    <row r="866" spans="1:29" x14ac:dyDescent="0.3">
      <c r="A866" s="3" t="s">
        <v>4647</v>
      </c>
      <c r="B866" s="6">
        <f t="shared" si="39"/>
        <v>44441</v>
      </c>
      <c r="C866" s="3" t="str">
        <f t="shared" si="40"/>
        <v>Thursday</v>
      </c>
      <c r="D866" s="3" t="str">
        <f>IF(OR(Table4[[#This Row],[Weekday]]="Saturday",C866="Sunday"),"Weekend","Weekday")</f>
        <v>Weekday</v>
      </c>
      <c r="E866" s="3">
        <v>21</v>
      </c>
      <c r="F866" s="3" t="str">
        <f t="shared" si="41"/>
        <v>Night</v>
      </c>
      <c r="G866" s="3" t="str">
        <f>RIGHT(Table4[[#This Row],[Order Timestamp]],LEN(Table4[[#This Row],[Order Timestamp]])-FIND("T",Table4[[#This Row],[Order Timestamp]],1))</f>
        <v>21:26:08.225</v>
      </c>
      <c r="H866" s="3" t="s">
        <v>4648</v>
      </c>
      <c r="I866" s="3" t="str">
        <f>VLOOKUP(H866,Excel_Capstone_SourceData[#All],2,FALSE)</f>
        <v>Snapchat</v>
      </c>
      <c r="J866" s="3" t="str">
        <f>VLOOKUP(Table4[[#This Row],[User ID]],Calculations!$C$1:$E$3751,3,FALSE)</f>
        <v>September</v>
      </c>
      <c r="K866" s="3" t="s">
        <v>16</v>
      </c>
      <c r="L866" s="3" t="s">
        <v>32</v>
      </c>
      <c r="M866" s="3">
        <v>336112</v>
      </c>
      <c r="N866" t="s">
        <v>4649</v>
      </c>
      <c r="O866">
        <f>LEN(Table4[[#This Row],[Products]]) - LEN(SUBSTITUTE(Table4[[#This Row],[Products]], ",", "")) + 1</f>
        <v>6</v>
      </c>
      <c r="P866" s="3" t="s">
        <v>4650</v>
      </c>
      <c r="Q866" s="3" t="s">
        <v>4651</v>
      </c>
      <c r="R866" s="3" t="s">
        <v>4652</v>
      </c>
      <c r="S866" s="3" t="str">
        <f>RIGHT(Table4[[#This Row],[Completed/Cancelled Timestamp]],LEN(Table4[[#This Row],[Completed/Cancelled Timestamp]])-FIND("T",Table4[[#This Row],[Completed/Cancelled Timestamp]],1))</f>
        <v>21:45:59.466</v>
      </c>
      <c r="T866" s="3" t="s">
        <v>22</v>
      </c>
      <c r="U866" s="3">
        <f>IF(Table4[[#This Row],[Completion Flag]]="YES",1,0)</f>
        <v>1</v>
      </c>
      <c r="V866" s="3">
        <v>1</v>
      </c>
      <c r="W866" s="3">
        <v>5</v>
      </c>
      <c r="X866" s="3">
        <v>779</v>
      </c>
      <c r="Y866" s="3">
        <v>0</v>
      </c>
      <c r="Z866" s="3">
        <f>(Table4[[#This Row],[Product Amount]]+Table4[[#This Row],[Delivery Charges]])/1</f>
        <v>779</v>
      </c>
      <c r="AA866" s="3">
        <v>137</v>
      </c>
      <c r="AB866" s="3">
        <f>(Table4[[#This Row],[Product Amount]]+Table4[[#This Row],[Delivery Charges]])-AA866</f>
        <v>642</v>
      </c>
      <c r="AC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87511574073985E-2</v>
      </c>
    </row>
    <row r="867" spans="1:29" x14ac:dyDescent="0.3">
      <c r="A867" s="3" t="s">
        <v>4653</v>
      </c>
      <c r="B867" s="6">
        <f t="shared" si="39"/>
        <v>44441</v>
      </c>
      <c r="C867" s="3" t="str">
        <f t="shared" si="40"/>
        <v>Thursday</v>
      </c>
      <c r="D867" s="3" t="str">
        <f>IF(OR(Table4[[#This Row],[Weekday]]="Saturday",C867="Sunday"),"Weekend","Weekday")</f>
        <v>Weekday</v>
      </c>
      <c r="E867" s="3">
        <v>22</v>
      </c>
      <c r="F867" s="3" t="str">
        <f t="shared" si="41"/>
        <v>Night</v>
      </c>
      <c r="G867" s="3" t="str">
        <f>RIGHT(Table4[[#This Row],[Order Timestamp]],LEN(Table4[[#This Row],[Order Timestamp]])-FIND("T",Table4[[#This Row],[Order Timestamp]],1))</f>
        <v>22:02:07.302</v>
      </c>
      <c r="H867" s="3" t="s">
        <v>4648</v>
      </c>
      <c r="I867" s="3" t="str">
        <f>VLOOKUP(H867,Excel_Capstone_SourceData[#All],2,FALSE)</f>
        <v>Snapchat</v>
      </c>
      <c r="J867" s="3" t="str">
        <f>VLOOKUP(Table4[[#This Row],[User ID]],Calculations!$C$1:$E$3751,3,FALSE)</f>
        <v>September</v>
      </c>
      <c r="K867" s="3" t="s">
        <v>16</v>
      </c>
      <c r="L867" s="3" t="s">
        <v>32</v>
      </c>
      <c r="M867" s="3">
        <v>336152</v>
      </c>
      <c r="N867" t="s">
        <v>4654</v>
      </c>
      <c r="O867">
        <f>LEN(Table4[[#This Row],[Products]]) - LEN(SUBSTITUTE(Table4[[#This Row],[Products]], ",", "")) + 1</f>
        <v>2</v>
      </c>
      <c r="P867" s="3" t="s">
        <v>4655</v>
      </c>
      <c r="Q867" s="3" t="s">
        <v>4656</v>
      </c>
      <c r="R867" s="3" t="s">
        <v>4657</v>
      </c>
      <c r="S867" s="3" t="str">
        <f>RIGHT(Table4[[#This Row],[Completed/Cancelled Timestamp]],LEN(Table4[[#This Row],[Completed/Cancelled Timestamp]])-FIND("T",Table4[[#This Row],[Completed/Cancelled Timestamp]],1))</f>
        <v>22:26:47.607</v>
      </c>
      <c r="T867" s="3" t="s">
        <v>22</v>
      </c>
      <c r="U867" s="3">
        <f>IF(Table4[[#This Row],[Completion Flag]]="YES",1,0)</f>
        <v>1</v>
      </c>
      <c r="V867" s="3">
        <v>1</v>
      </c>
      <c r="W867" s="3"/>
      <c r="X867" s="3">
        <v>390</v>
      </c>
      <c r="Y867" s="3">
        <v>25</v>
      </c>
      <c r="Z867" s="3">
        <f>(Table4[[#This Row],[Product Amount]]+Table4[[#This Row],[Delivery Charges]])/1</f>
        <v>415</v>
      </c>
      <c r="AA867" s="3">
        <v>0</v>
      </c>
      <c r="AB867" s="3">
        <f>(Table4[[#This Row],[Product Amount]]+Table4[[#This Row],[Delivery Charges]])-AA867</f>
        <v>415</v>
      </c>
      <c r="AC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33159722222291E-2</v>
      </c>
    </row>
    <row r="868" spans="1:29" x14ac:dyDescent="0.3">
      <c r="A868" s="3" t="s">
        <v>4658</v>
      </c>
      <c r="B868" s="6">
        <f t="shared" si="39"/>
        <v>44446</v>
      </c>
      <c r="C868" s="3" t="str">
        <f t="shared" si="40"/>
        <v>Tuesday</v>
      </c>
      <c r="D868" s="3" t="str">
        <f>IF(OR(Table4[[#This Row],[Weekday]]="Saturday",C868="Sunday"),"Weekend","Weekday")</f>
        <v>Weekday</v>
      </c>
      <c r="E868" s="3">
        <v>23</v>
      </c>
      <c r="F868" s="3" t="str">
        <f t="shared" si="41"/>
        <v>Late Night</v>
      </c>
      <c r="G868" s="3" t="str">
        <f>RIGHT(Table4[[#This Row],[Order Timestamp]],LEN(Table4[[#This Row],[Order Timestamp]])-FIND("T",Table4[[#This Row],[Order Timestamp]],1))</f>
        <v>23:36:48.774</v>
      </c>
      <c r="H868" s="3" t="s">
        <v>4648</v>
      </c>
      <c r="I868" s="3" t="str">
        <f>VLOOKUP(H868,Excel_Capstone_SourceData[#All],2,FALSE)</f>
        <v>Snapchat</v>
      </c>
      <c r="J868" s="3" t="str">
        <f>VLOOKUP(Table4[[#This Row],[User ID]],Calculations!$C$1:$E$3751,3,FALSE)</f>
        <v>September</v>
      </c>
      <c r="K868" s="3" t="s">
        <v>16</v>
      </c>
      <c r="L868" s="3" t="s">
        <v>32</v>
      </c>
      <c r="M868" s="3">
        <v>341833</v>
      </c>
      <c r="N868" t="s">
        <v>593</v>
      </c>
      <c r="O868">
        <f>LEN(Table4[[#This Row],[Products]]) - LEN(SUBSTITUTE(Table4[[#This Row],[Products]], ",", "")) + 1</f>
        <v>1</v>
      </c>
      <c r="P868" s="3" t="s">
        <v>4659</v>
      </c>
      <c r="Q868" s="3" t="s">
        <v>4660</v>
      </c>
      <c r="R868" s="3" t="s">
        <v>4661</v>
      </c>
      <c r="S868" s="3" t="str">
        <f>RIGHT(Table4[[#This Row],[Completed/Cancelled Timestamp]],LEN(Table4[[#This Row],[Completed/Cancelled Timestamp]])-FIND("T",Table4[[#This Row],[Completed/Cancelled Timestamp]],1))</f>
        <v>23:49:01.745</v>
      </c>
      <c r="T868" s="3" t="s">
        <v>22</v>
      </c>
      <c r="U868" s="3">
        <f>IF(Table4[[#This Row],[Completion Flag]]="YES",1,0)</f>
        <v>1</v>
      </c>
      <c r="V868" s="3">
        <v>1</v>
      </c>
      <c r="W868" s="3"/>
      <c r="X868" s="3">
        <v>330</v>
      </c>
      <c r="Y868" s="3">
        <v>33</v>
      </c>
      <c r="Z868" s="3">
        <f>(Table4[[#This Row],[Product Amount]]+Table4[[#This Row],[Delivery Charges]])/1</f>
        <v>363</v>
      </c>
      <c r="AA868" s="3">
        <v>0</v>
      </c>
      <c r="AB868" s="3">
        <f>(Table4[[#This Row],[Product Amount]]+Table4[[#This Row],[Delivery Charges]])-AA868</f>
        <v>363</v>
      </c>
      <c r="AC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83460648147978E-3</v>
      </c>
    </row>
    <row r="869" spans="1:29" x14ac:dyDescent="0.3">
      <c r="A869" s="3" t="s">
        <v>4662</v>
      </c>
      <c r="B869" s="6">
        <f t="shared" si="39"/>
        <v>44448</v>
      </c>
      <c r="C869" s="3" t="str">
        <f t="shared" si="40"/>
        <v>Thursday</v>
      </c>
      <c r="D869" s="3" t="str">
        <f>IF(OR(Table4[[#This Row],[Weekday]]="Saturday",C869="Sunday"),"Weekend","Weekday")</f>
        <v>Weekday</v>
      </c>
      <c r="E869" s="3">
        <v>11</v>
      </c>
      <c r="F869" s="3" t="str">
        <f t="shared" si="41"/>
        <v>Morning</v>
      </c>
      <c r="G869" s="3" t="str">
        <f>RIGHT(Table4[[#This Row],[Order Timestamp]],LEN(Table4[[#This Row],[Order Timestamp]])-FIND("T",Table4[[#This Row],[Order Timestamp]],1))</f>
        <v>11:34:01.464</v>
      </c>
      <c r="H869" s="3" t="s">
        <v>4648</v>
      </c>
      <c r="I869" s="3" t="str">
        <f>VLOOKUP(H869,Excel_Capstone_SourceData[#All],2,FALSE)</f>
        <v>Snapchat</v>
      </c>
      <c r="J869" s="3" t="str">
        <f>VLOOKUP(Table4[[#This Row],[User ID]],Calculations!$C$1:$E$3751,3,FALSE)</f>
        <v>September</v>
      </c>
      <c r="K869" s="3" t="s">
        <v>16</v>
      </c>
      <c r="L869" s="3" t="s">
        <v>32</v>
      </c>
      <c r="M869" s="3">
        <v>343141</v>
      </c>
      <c r="N869" t="s">
        <v>4663</v>
      </c>
      <c r="O869">
        <f>LEN(Table4[[#This Row],[Products]]) - LEN(SUBSTITUTE(Table4[[#This Row],[Products]], ",", "")) + 1</f>
        <v>5</v>
      </c>
      <c r="P869" s="3" t="s">
        <v>4664</v>
      </c>
      <c r="Q869" s="3" t="s">
        <v>4665</v>
      </c>
      <c r="R869" s="3" t="s">
        <v>4666</v>
      </c>
      <c r="S869" s="3" t="str">
        <f>RIGHT(Table4[[#This Row],[Completed/Cancelled Timestamp]],LEN(Table4[[#This Row],[Completed/Cancelled Timestamp]])-FIND("T",Table4[[#This Row],[Completed/Cancelled Timestamp]],1))</f>
        <v>11:54:56.128</v>
      </c>
      <c r="T869" s="3" t="s">
        <v>22</v>
      </c>
      <c r="U869" s="3">
        <f>IF(Table4[[#This Row],[Completion Flag]]="YES",1,0)</f>
        <v>1</v>
      </c>
      <c r="V869" s="3">
        <v>1</v>
      </c>
      <c r="W869" s="3">
        <v>5</v>
      </c>
      <c r="X869" s="3">
        <v>550</v>
      </c>
      <c r="Y869" s="3">
        <v>0</v>
      </c>
      <c r="Z869" s="3">
        <f>(Table4[[#This Row],[Product Amount]]+Table4[[#This Row],[Delivery Charges]])/1</f>
        <v>550</v>
      </c>
      <c r="AA869" s="3">
        <v>38</v>
      </c>
      <c r="AB869" s="3">
        <f>(Table4[[#This Row],[Product Amount]]+Table4[[#This Row],[Delivery Charges]])-AA869</f>
        <v>512</v>
      </c>
      <c r="AC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21574074074006E-2</v>
      </c>
    </row>
    <row r="870" spans="1:29" x14ac:dyDescent="0.3">
      <c r="A870" s="3" t="s">
        <v>4667</v>
      </c>
      <c r="B870" s="6">
        <f t="shared" si="39"/>
        <v>44448</v>
      </c>
      <c r="C870" s="3" t="str">
        <f t="shared" si="40"/>
        <v>Thursday</v>
      </c>
      <c r="D870" s="3" t="str">
        <f>IF(OR(Table4[[#This Row],[Weekday]]="Saturday",C870="Sunday"),"Weekend","Weekday")</f>
        <v>Weekday</v>
      </c>
      <c r="E870" s="3">
        <v>18</v>
      </c>
      <c r="F870" s="3" t="str">
        <f t="shared" si="41"/>
        <v>Evening</v>
      </c>
      <c r="G870" s="3" t="str">
        <f>RIGHT(Table4[[#This Row],[Order Timestamp]],LEN(Table4[[#This Row],[Order Timestamp]])-FIND("T",Table4[[#This Row],[Order Timestamp]],1))</f>
        <v>18:24:37.368</v>
      </c>
      <c r="H870" s="3" t="s">
        <v>4648</v>
      </c>
      <c r="I870" s="3" t="str">
        <f>VLOOKUP(H870,Excel_Capstone_SourceData[#All],2,FALSE)</f>
        <v>Snapchat</v>
      </c>
      <c r="J870" s="3" t="str">
        <f>VLOOKUP(Table4[[#This Row],[User ID]],Calculations!$C$1:$E$3751,3,FALSE)</f>
        <v>September</v>
      </c>
      <c r="K870" s="3" t="s">
        <v>16</v>
      </c>
      <c r="L870" s="3" t="s">
        <v>32</v>
      </c>
      <c r="M870" s="3">
        <v>343477</v>
      </c>
      <c r="N870" t="s">
        <v>4668</v>
      </c>
      <c r="O870">
        <f>LEN(Table4[[#This Row],[Products]]) - LEN(SUBSTITUTE(Table4[[#This Row],[Products]], ",", "")) + 1</f>
        <v>6</v>
      </c>
      <c r="P870" s="3" t="s">
        <v>4669</v>
      </c>
      <c r="Q870" s="3" t="s">
        <v>4670</v>
      </c>
      <c r="R870" s="3" t="s">
        <v>4671</v>
      </c>
      <c r="S870" s="3" t="str">
        <f>RIGHT(Table4[[#This Row],[Completed/Cancelled Timestamp]],LEN(Table4[[#This Row],[Completed/Cancelled Timestamp]])-FIND("T",Table4[[#This Row],[Completed/Cancelled Timestamp]],1))</f>
        <v>18:45:29.486</v>
      </c>
      <c r="T870" s="3" t="s">
        <v>22</v>
      </c>
      <c r="U870" s="3">
        <f>IF(Table4[[#This Row],[Completion Flag]]="YES",1,0)</f>
        <v>1</v>
      </c>
      <c r="V870" s="3">
        <v>1</v>
      </c>
      <c r="W870" s="3">
        <v>5</v>
      </c>
      <c r="X870" s="3">
        <v>340</v>
      </c>
      <c r="Y870" s="3">
        <v>0</v>
      </c>
      <c r="Z870" s="3">
        <f>(Table4[[#This Row],[Product Amount]]+Table4[[#This Row],[Delivery Charges]])/1</f>
        <v>340</v>
      </c>
      <c r="AA870" s="3">
        <v>12</v>
      </c>
      <c r="AB870" s="3">
        <f>(Table4[[#This Row],[Product Amount]]+Table4[[#This Row],[Delivery Charges]])-AA870</f>
        <v>328</v>
      </c>
      <c r="AC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92106481481581E-2</v>
      </c>
    </row>
    <row r="871" spans="1:29" x14ac:dyDescent="0.3">
      <c r="A871" s="3" t="s">
        <v>4672</v>
      </c>
      <c r="B871" s="6">
        <f t="shared" si="39"/>
        <v>44452</v>
      </c>
      <c r="C871" s="3" t="str">
        <f t="shared" si="40"/>
        <v>Monday</v>
      </c>
      <c r="D871" s="3" t="str">
        <f>IF(OR(Table4[[#This Row],[Weekday]]="Saturday",C871="Sunday"),"Weekend","Weekday")</f>
        <v>Weekday</v>
      </c>
      <c r="E871" s="3">
        <v>23</v>
      </c>
      <c r="F871" s="3" t="str">
        <f t="shared" si="41"/>
        <v>Late Night</v>
      </c>
      <c r="G871" s="3" t="str">
        <f>RIGHT(Table4[[#This Row],[Order Timestamp]],LEN(Table4[[#This Row],[Order Timestamp]])-FIND("T",Table4[[#This Row],[Order Timestamp]],1))</f>
        <v>23:45:02.044</v>
      </c>
      <c r="H871" s="3" t="s">
        <v>4648</v>
      </c>
      <c r="I871" s="3" t="str">
        <f>VLOOKUP(H871,Excel_Capstone_SourceData[#All],2,FALSE)</f>
        <v>Snapchat</v>
      </c>
      <c r="J871" s="3" t="str">
        <f>VLOOKUP(Table4[[#This Row],[User ID]],Calculations!$C$1:$E$3751,3,FALSE)</f>
        <v>September</v>
      </c>
      <c r="K871" s="3" t="s">
        <v>16</v>
      </c>
      <c r="L871" s="3" t="s">
        <v>32</v>
      </c>
      <c r="M871" s="3">
        <v>348845</v>
      </c>
      <c r="N871" t="s">
        <v>1614</v>
      </c>
      <c r="O871">
        <f>LEN(Table4[[#This Row],[Products]]) - LEN(SUBSTITUTE(Table4[[#This Row],[Products]], ",", "")) + 1</f>
        <v>1</v>
      </c>
      <c r="P871" s="3" t="s">
        <v>4673</v>
      </c>
      <c r="Q871" s="3" t="s">
        <v>4674</v>
      </c>
      <c r="R871" s="3" t="s">
        <v>4675</v>
      </c>
      <c r="S871" s="3" t="str">
        <f>RIGHT(Table4[[#This Row],[Completed/Cancelled Timestamp]],LEN(Table4[[#This Row],[Completed/Cancelled Timestamp]])-FIND("T",Table4[[#This Row],[Completed/Cancelled Timestamp]],1))</f>
        <v>00:01:29.790</v>
      </c>
      <c r="T871" s="3" t="s">
        <v>22</v>
      </c>
      <c r="U871" s="3">
        <f>IF(Table4[[#This Row],[Completion Flag]]="YES",1,0)</f>
        <v>1</v>
      </c>
      <c r="V871" s="3">
        <v>1</v>
      </c>
      <c r="W871" s="3">
        <v>5</v>
      </c>
      <c r="X871" s="3">
        <v>330</v>
      </c>
      <c r="Y871" s="3">
        <v>33</v>
      </c>
      <c r="Z871" s="3">
        <f>(Table4[[#This Row],[Product Amount]]+Table4[[#This Row],[Delivery Charges]])/1</f>
        <v>363</v>
      </c>
      <c r="AA871" s="3">
        <v>0</v>
      </c>
      <c r="AB871" s="3">
        <f>(Table4[[#This Row],[Product Amount]]+Table4[[#This Row],[Delivery Charges]])-AA871</f>
        <v>363</v>
      </c>
      <c r="AC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2245370370464E-2</v>
      </c>
    </row>
    <row r="872" spans="1:29" x14ac:dyDescent="0.3">
      <c r="A872" s="3" t="s">
        <v>4676</v>
      </c>
      <c r="B872" s="6">
        <f t="shared" si="39"/>
        <v>44453</v>
      </c>
      <c r="C872" s="3" t="str">
        <f t="shared" si="40"/>
        <v>Tuesday</v>
      </c>
      <c r="D872" s="3" t="str">
        <f>IF(OR(Table4[[#This Row],[Weekday]]="Saturday",C872="Sunday"),"Weekend","Weekday")</f>
        <v>Weekday</v>
      </c>
      <c r="E872" s="3">
        <v>22</v>
      </c>
      <c r="F872" s="3" t="str">
        <f t="shared" si="41"/>
        <v>Night</v>
      </c>
      <c r="G872" s="3" t="str">
        <f>RIGHT(Table4[[#This Row],[Order Timestamp]],LEN(Table4[[#This Row],[Order Timestamp]])-FIND("T",Table4[[#This Row],[Order Timestamp]],1))</f>
        <v>22:25:13.299</v>
      </c>
      <c r="H872" s="3" t="s">
        <v>4648</v>
      </c>
      <c r="I872" s="3" t="str">
        <f>VLOOKUP(H872,Excel_Capstone_SourceData[#All],2,FALSE)</f>
        <v>Snapchat</v>
      </c>
      <c r="J872" s="3" t="str">
        <f>VLOOKUP(Table4[[#This Row],[User ID]],Calculations!$C$1:$E$3751,3,FALSE)</f>
        <v>September</v>
      </c>
      <c r="K872" s="3" t="s">
        <v>16</v>
      </c>
      <c r="L872" s="3" t="s">
        <v>32</v>
      </c>
      <c r="M872" s="3">
        <v>349993</v>
      </c>
      <c r="N872" t="s">
        <v>4677</v>
      </c>
      <c r="O872">
        <f>LEN(Table4[[#This Row],[Products]]) - LEN(SUBSTITUTE(Table4[[#This Row],[Products]], ",", "")) + 1</f>
        <v>16</v>
      </c>
      <c r="P872" s="3" t="s">
        <v>4678</v>
      </c>
      <c r="Q872" s="3" t="s">
        <v>4679</v>
      </c>
      <c r="R872" s="3" t="s">
        <v>4680</v>
      </c>
      <c r="S872" s="3" t="str">
        <f>RIGHT(Table4[[#This Row],[Completed/Cancelled Timestamp]],LEN(Table4[[#This Row],[Completed/Cancelled Timestamp]])-FIND("T",Table4[[#This Row],[Completed/Cancelled Timestamp]],1))</f>
        <v>22:43:28.359</v>
      </c>
      <c r="T872" s="3" t="s">
        <v>22</v>
      </c>
      <c r="U872" s="3">
        <f>IF(Table4[[#This Row],[Completion Flag]]="YES",1,0)</f>
        <v>1</v>
      </c>
      <c r="V872" s="3">
        <v>1</v>
      </c>
      <c r="W872" s="3"/>
      <c r="X872" s="3">
        <v>526</v>
      </c>
      <c r="Y872" s="3">
        <v>0</v>
      </c>
      <c r="Z872" s="3">
        <f>(Table4[[#This Row],[Product Amount]]+Table4[[#This Row],[Delivery Charges]])/1</f>
        <v>526</v>
      </c>
      <c r="AA872" s="3">
        <v>20</v>
      </c>
      <c r="AB872" s="3">
        <f>(Table4[[#This Row],[Product Amount]]+Table4[[#This Row],[Delivery Charges]])-AA872</f>
        <v>506</v>
      </c>
      <c r="AC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74305555555487E-2</v>
      </c>
    </row>
    <row r="873" spans="1:29" x14ac:dyDescent="0.3">
      <c r="A873" s="3" t="s">
        <v>4681</v>
      </c>
      <c r="B873" s="6">
        <f t="shared" si="39"/>
        <v>44461</v>
      </c>
      <c r="C873" s="3" t="str">
        <f t="shared" si="40"/>
        <v>Wednesday</v>
      </c>
      <c r="D873" s="3" t="str">
        <f>IF(OR(Table4[[#This Row],[Weekday]]="Saturday",C873="Sunday"),"Weekend","Weekday")</f>
        <v>Weekday</v>
      </c>
      <c r="E873" s="3">
        <v>23</v>
      </c>
      <c r="F873" s="3" t="str">
        <f t="shared" si="41"/>
        <v>Late Night</v>
      </c>
      <c r="G873" s="3" t="str">
        <f>RIGHT(Table4[[#This Row],[Order Timestamp]],LEN(Table4[[#This Row],[Order Timestamp]])-FIND("T",Table4[[#This Row],[Order Timestamp]],1))</f>
        <v>23:41:21.931</v>
      </c>
      <c r="H873" s="3" t="s">
        <v>4648</v>
      </c>
      <c r="I873" s="3" t="str">
        <f>VLOOKUP(H873,Excel_Capstone_SourceData[#All],2,FALSE)</f>
        <v>Snapchat</v>
      </c>
      <c r="J873" s="3" t="str">
        <f>VLOOKUP(Table4[[#This Row],[User ID]],Calculations!$C$1:$E$3751,3,FALSE)</f>
        <v>September</v>
      </c>
      <c r="K873" s="3" t="s">
        <v>16</v>
      </c>
      <c r="L873" s="3" t="s">
        <v>32</v>
      </c>
      <c r="M873" s="3">
        <v>360851</v>
      </c>
      <c r="N873" t="s">
        <v>593</v>
      </c>
      <c r="O873">
        <f>LEN(Table4[[#This Row],[Products]]) - LEN(SUBSTITUTE(Table4[[#This Row],[Products]], ",", "")) + 1</f>
        <v>1</v>
      </c>
      <c r="P873" s="3" t="s">
        <v>4682</v>
      </c>
      <c r="Q873" s="3" t="s">
        <v>4683</v>
      </c>
      <c r="R873" s="3" t="s">
        <v>4684</v>
      </c>
      <c r="S873" s="3" t="str">
        <f>RIGHT(Table4[[#This Row],[Completed/Cancelled Timestamp]],LEN(Table4[[#This Row],[Completed/Cancelled Timestamp]])-FIND("T",Table4[[#This Row],[Completed/Cancelled Timestamp]],1))</f>
        <v>23:56:22.627</v>
      </c>
      <c r="T873" s="3" t="s">
        <v>22</v>
      </c>
      <c r="U873" s="3">
        <f>IF(Table4[[#This Row],[Completion Flag]]="YES",1,0)</f>
        <v>1</v>
      </c>
      <c r="V873" s="3">
        <v>1</v>
      </c>
      <c r="W873" s="3"/>
      <c r="X873" s="3">
        <v>330</v>
      </c>
      <c r="Y873" s="3">
        <v>33</v>
      </c>
      <c r="Z873" s="3">
        <f>(Table4[[#This Row],[Product Amount]]+Table4[[#This Row],[Delivery Charges]])/1</f>
        <v>363</v>
      </c>
      <c r="AA873" s="3">
        <v>0</v>
      </c>
      <c r="AB873" s="3">
        <f>(Table4[[#This Row],[Product Amount]]+Table4[[#This Row],[Delivery Charges]])-AA873</f>
        <v>363</v>
      </c>
      <c r="AC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24722222222238E-2</v>
      </c>
    </row>
    <row r="874" spans="1:29" x14ac:dyDescent="0.3">
      <c r="A874" s="3" t="s">
        <v>4685</v>
      </c>
      <c r="B874" s="6">
        <f t="shared" si="39"/>
        <v>44465</v>
      </c>
      <c r="C874" s="3" t="str">
        <f t="shared" si="40"/>
        <v>Sunday</v>
      </c>
      <c r="D874" s="3" t="str">
        <f>IF(OR(Table4[[#This Row],[Weekday]]="Saturday",C874="Sunday"),"Weekend","Weekday")</f>
        <v>Weekend</v>
      </c>
      <c r="E874" s="3">
        <v>11</v>
      </c>
      <c r="F874" s="3" t="str">
        <f t="shared" si="41"/>
        <v>Morning</v>
      </c>
      <c r="G874" s="3" t="str">
        <f>RIGHT(Table4[[#This Row],[Order Timestamp]],LEN(Table4[[#This Row],[Order Timestamp]])-FIND("T",Table4[[#This Row],[Order Timestamp]],1))</f>
        <v>11:12:55.989</v>
      </c>
      <c r="H874" s="3" t="s">
        <v>4648</v>
      </c>
      <c r="I874" s="3" t="str">
        <f>VLOOKUP(H874,Excel_Capstone_SourceData[#All],2,FALSE)</f>
        <v>Snapchat</v>
      </c>
      <c r="J874" s="3" t="str">
        <f>VLOOKUP(Table4[[#This Row],[User ID]],Calculations!$C$1:$E$3751,3,FALSE)</f>
        <v>September</v>
      </c>
      <c r="K874" s="3" t="s">
        <v>16</v>
      </c>
      <c r="L874" s="3" t="s">
        <v>32</v>
      </c>
      <c r="M874" s="3">
        <v>365240</v>
      </c>
      <c r="N874" t="s">
        <v>4686</v>
      </c>
      <c r="O874">
        <f>LEN(Table4[[#This Row],[Products]]) - LEN(SUBSTITUTE(Table4[[#This Row],[Products]], ",", "")) + 1</f>
        <v>3</v>
      </c>
      <c r="P874" s="3" t="s">
        <v>4687</v>
      </c>
      <c r="Q874" s="3" t="s">
        <v>4688</v>
      </c>
      <c r="R874" s="3" t="s">
        <v>4689</v>
      </c>
      <c r="S874" s="3" t="str">
        <f>RIGHT(Table4[[#This Row],[Completed/Cancelled Timestamp]],LEN(Table4[[#This Row],[Completed/Cancelled Timestamp]])-FIND("T",Table4[[#This Row],[Completed/Cancelled Timestamp]],1))</f>
        <v>11:27:27.039</v>
      </c>
      <c r="T874" s="3" t="s">
        <v>22</v>
      </c>
      <c r="U874" s="3">
        <f>IF(Table4[[#This Row],[Completion Flag]]="YES",1,0)</f>
        <v>1</v>
      </c>
      <c r="V874" s="3">
        <v>1</v>
      </c>
      <c r="W874" s="3">
        <v>5</v>
      </c>
      <c r="X874" s="3">
        <v>390</v>
      </c>
      <c r="Y874" s="3">
        <v>0</v>
      </c>
      <c r="Z874" s="3">
        <f>(Table4[[#This Row],[Product Amount]]+Table4[[#This Row],[Delivery Charges]])/1</f>
        <v>390</v>
      </c>
      <c r="AA874" s="3">
        <v>11</v>
      </c>
      <c r="AB874" s="3">
        <f>(Table4[[#This Row],[Product Amount]]+Table4[[#This Row],[Delivery Charges]])-AA874</f>
        <v>379</v>
      </c>
      <c r="AC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81597222222183E-2</v>
      </c>
    </row>
    <row r="875" spans="1:29" x14ac:dyDescent="0.3">
      <c r="A875" s="3" t="s">
        <v>4690</v>
      </c>
      <c r="B875" s="6">
        <f t="shared" si="39"/>
        <v>44467</v>
      </c>
      <c r="C875" s="3" t="str">
        <f t="shared" si="40"/>
        <v>Tuesday</v>
      </c>
      <c r="D875" s="3" t="str">
        <f>IF(OR(Table4[[#This Row],[Weekday]]="Saturday",C875="Sunday"),"Weekend","Weekday")</f>
        <v>Weekday</v>
      </c>
      <c r="E875" s="3">
        <v>22</v>
      </c>
      <c r="F875" s="3" t="str">
        <f t="shared" si="41"/>
        <v>Night</v>
      </c>
      <c r="G875" s="3" t="str">
        <f>RIGHT(Table4[[#This Row],[Order Timestamp]],LEN(Table4[[#This Row],[Order Timestamp]])-FIND("T",Table4[[#This Row],[Order Timestamp]],1))</f>
        <v>22:20:04.962</v>
      </c>
      <c r="H875" s="3" t="s">
        <v>4648</v>
      </c>
      <c r="I875" s="3" t="str">
        <f>VLOOKUP(H875,Excel_Capstone_SourceData[#All],2,FALSE)</f>
        <v>Snapchat</v>
      </c>
      <c r="J875" s="3" t="str">
        <f>VLOOKUP(Table4[[#This Row],[User ID]],Calculations!$C$1:$E$3751,3,FALSE)</f>
        <v>September</v>
      </c>
      <c r="K875" s="3" t="s">
        <v>16</v>
      </c>
      <c r="L875" s="3" t="s">
        <v>32</v>
      </c>
      <c r="M875" s="3">
        <v>368957</v>
      </c>
      <c r="N875" t="s">
        <v>4691</v>
      </c>
      <c r="O875">
        <f>LEN(Table4[[#This Row],[Products]]) - LEN(SUBSTITUTE(Table4[[#This Row],[Products]], ",", "")) + 1</f>
        <v>2</v>
      </c>
      <c r="P875" s="3" t="s">
        <v>4692</v>
      </c>
      <c r="Q875" s="3" t="s">
        <v>4693</v>
      </c>
      <c r="R875" s="3" t="s">
        <v>4694</v>
      </c>
      <c r="S875" s="3" t="str">
        <f>RIGHT(Table4[[#This Row],[Completed/Cancelled Timestamp]],LEN(Table4[[#This Row],[Completed/Cancelled Timestamp]])-FIND("T",Table4[[#This Row],[Completed/Cancelled Timestamp]],1))</f>
        <v>22:41:05.058</v>
      </c>
      <c r="T875" s="3" t="s">
        <v>22</v>
      </c>
      <c r="U875" s="3">
        <f>IF(Table4[[#This Row],[Completion Flag]]="YES",1,0)</f>
        <v>1</v>
      </c>
      <c r="V875" s="3">
        <v>1</v>
      </c>
      <c r="W875" s="3"/>
      <c r="X875" s="3">
        <v>350</v>
      </c>
      <c r="Y875" s="3">
        <v>0</v>
      </c>
      <c r="Z875" s="3">
        <f>(Table4[[#This Row],[Product Amount]]+Table4[[#This Row],[Delivery Charges]])/1</f>
        <v>350</v>
      </c>
      <c r="AA875" s="3">
        <v>0</v>
      </c>
      <c r="AB875" s="3">
        <f>(Table4[[#This Row],[Product Amount]]+Table4[[#This Row],[Delivery Charges]])-AA875</f>
        <v>350</v>
      </c>
      <c r="AC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84444444444511E-2</v>
      </c>
    </row>
    <row r="876" spans="1:29" x14ac:dyDescent="0.3">
      <c r="A876" s="3" t="s">
        <v>4695</v>
      </c>
      <c r="B876" s="6">
        <f t="shared" si="39"/>
        <v>44441</v>
      </c>
      <c r="C876" s="3" t="str">
        <f t="shared" si="40"/>
        <v>Thursday</v>
      </c>
      <c r="D876" s="3" t="str">
        <f>IF(OR(Table4[[#This Row],[Weekday]]="Saturday",C876="Sunday"),"Weekend","Weekday")</f>
        <v>Weekday</v>
      </c>
      <c r="E876" s="3">
        <v>20</v>
      </c>
      <c r="F876" s="3" t="str">
        <f t="shared" si="41"/>
        <v>Night</v>
      </c>
      <c r="G876" s="3" t="str">
        <f>RIGHT(Table4[[#This Row],[Order Timestamp]],LEN(Table4[[#This Row],[Order Timestamp]])-FIND("T",Table4[[#This Row],[Order Timestamp]],1))</f>
        <v>20:04:33.732</v>
      </c>
      <c r="H876" s="3" t="s">
        <v>4696</v>
      </c>
      <c r="I876" s="3" t="str">
        <f>VLOOKUP(H876,Excel_Capstone_SourceData[#All],2,FALSE)</f>
        <v>Google</v>
      </c>
      <c r="J876" s="3" t="str">
        <f>VLOOKUP(Table4[[#This Row],[User ID]],Calculations!$C$1:$E$3751,3,FALSE)</f>
        <v>September</v>
      </c>
      <c r="K876" s="3" t="s">
        <v>16</v>
      </c>
      <c r="L876" s="3" t="s">
        <v>17</v>
      </c>
      <c r="M876" s="3">
        <v>335991</v>
      </c>
      <c r="N876" t="s">
        <v>4697</v>
      </c>
      <c r="O876">
        <f>LEN(Table4[[#This Row],[Products]]) - LEN(SUBSTITUTE(Table4[[#This Row],[Products]], ",", "")) + 1</f>
        <v>3</v>
      </c>
      <c r="P876" s="3" t="s">
        <v>4698</v>
      </c>
      <c r="Q876" s="3" t="s">
        <v>4699</v>
      </c>
      <c r="R876" s="3" t="s">
        <v>4700</v>
      </c>
      <c r="S876" s="3" t="str">
        <f>RIGHT(Table4[[#This Row],[Completed/Cancelled Timestamp]],LEN(Table4[[#This Row],[Completed/Cancelled Timestamp]])-FIND("T",Table4[[#This Row],[Completed/Cancelled Timestamp]],1))</f>
        <v>20:28:09.833</v>
      </c>
      <c r="T876" s="3" t="s">
        <v>22</v>
      </c>
      <c r="U876" s="3">
        <f>IF(Table4[[#This Row],[Completion Flag]]="YES",1,0)</f>
        <v>1</v>
      </c>
      <c r="V876" s="3">
        <v>1</v>
      </c>
      <c r="W876" s="3">
        <v>5</v>
      </c>
      <c r="X876" s="3">
        <v>164</v>
      </c>
      <c r="Y876" s="3">
        <v>25</v>
      </c>
      <c r="Z876" s="3">
        <f>(Table4[[#This Row],[Product Amount]]+Table4[[#This Row],[Delivery Charges]])/1</f>
        <v>189</v>
      </c>
      <c r="AA876" s="3">
        <v>124</v>
      </c>
      <c r="AB876" s="3">
        <f>(Table4[[#This Row],[Product Amount]]+Table4[[#This Row],[Delivery Charges]])-AA876</f>
        <v>65</v>
      </c>
      <c r="AC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90057870370289E-2</v>
      </c>
    </row>
    <row r="877" spans="1:29" x14ac:dyDescent="0.3">
      <c r="A877" s="3" t="s">
        <v>4701</v>
      </c>
      <c r="B877" s="6">
        <f t="shared" si="39"/>
        <v>44441</v>
      </c>
      <c r="C877" s="3" t="str">
        <f t="shared" si="40"/>
        <v>Thursday</v>
      </c>
      <c r="D877" s="3" t="str">
        <f>IF(OR(Table4[[#This Row],[Weekday]]="Saturday",C877="Sunday"),"Weekend","Weekday")</f>
        <v>Weekday</v>
      </c>
      <c r="E877" s="3">
        <v>19</v>
      </c>
      <c r="F877" s="3" t="str">
        <f t="shared" si="41"/>
        <v>Evening</v>
      </c>
      <c r="G877" s="3" t="str">
        <f>RIGHT(Table4[[#This Row],[Order Timestamp]],LEN(Table4[[#This Row],[Order Timestamp]])-FIND("T",Table4[[#This Row],[Order Timestamp]],1))</f>
        <v>19:58:04.903</v>
      </c>
      <c r="H877" s="3" t="s">
        <v>4702</v>
      </c>
      <c r="I877" s="3" t="str">
        <f>VLOOKUP(H877,Excel_Capstone_SourceData[#All],2,FALSE)</f>
        <v>Snapchat</v>
      </c>
      <c r="J877" s="3" t="str">
        <f>VLOOKUP(Table4[[#This Row],[User ID]],Calculations!$C$1:$E$3751,3,FALSE)</f>
        <v>September</v>
      </c>
      <c r="K877" s="3" t="s">
        <v>16</v>
      </c>
      <c r="L877" s="3" t="s">
        <v>32</v>
      </c>
      <c r="M877" s="3">
        <v>335983</v>
      </c>
      <c r="N877" t="s">
        <v>4703</v>
      </c>
      <c r="O877">
        <f>LEN(Table4[[#This Row],[Products]]) - LEN(SUBSTITUTE(Table4[[#This Row],[Products]], ",", "")) + 1</f>
        <v>6</v>
      </c>
      <c r="P877" s="3" t="s">
        <v>4704</v>
      </c>
      <c r="Q877" s="3" t="s">
        <v>4705</v>
      </c>
      <c r="R877" s="3" t="s">
        <v>4706</v>
      </c>
      <c r="S877" s="3" t="str">
        <f>RIGHT(Table4[[#This Row],[Completed/Cancelled Timestamp]],LEN(Table4[[#This Row],[Completed/Cancelled Timestamp]])-FIND("T",Table4[[#This Row],[Completed/Cancelled Timestamp]],1))</f>
        <v>20:35:40.830</v>
      </c>
      <c r="T877" s="3" t="s">
        <v>22</v>
      </c>
      <c r="U877" s="3">
        <f>IF(Table4[[#This Row],[Completion Flag]]="YES",1,0)</f>
        <v>1</v>
      </c>
      <c r="V877" s="3">
        <v>1</v>
      </c>
      <c r="W877" s="3">
        <v>2</v>
      </c>
      <c r="X877" s="3">
        <v>577</v>
      </c>
      <c r="Y877" s="3">
        <v>0</v>
      </c>
      <c r="Z877" s="3">
        <f>(Table4[[#This Row],[Product Amount]]+Table4[[#This Row],[Delivery Charges]])/1</f>
        <v>577</v>
      </c>
      <c r="AA877" s="3">
        <v>184</v>
      </c>
      <c r="AB877" s="3">
        <f>(Table4[[#This Row],[Product Amount]]+Table4[[#This Row],[Delivery Charges]])-AA877</f>
        <v>393</v>
      </c>
      <c r="AC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10266203703714E-2</v>
      </c>
    </row>
    <row r="878" spans="1:29" x14ac:dyDescent="0.3">
      <c r="A878" s="3" t="s">
        <v>4707</v>
      </c>
      <c r="B878" s="6">
        <f t="shared" si="39"/>
        <v>44441</v>
      </c>
      <c r="C878" s="3" t="str">
        <f t="shared" si="40"/>
        <v>Thursday</v>
      </c>
      <c r="D878" s="3" t="str">
        <f>IF(OR(Table4[[#This Row],[Weekday]]="Saturday",C878="Sunday"),"Weekend","Weekday")</f>
        <v>Weekday</v>
      </c>
      <c r="E878" s="3">
        <v>19</v>
      </c>
      <c r="F878" s="3" t="str">
        <f t="shared" si="41"/>
        <v>Evening</v>
      </c>
      <c r="G878" s="3" t="str">
        <f>RIGHT(Table4[[#This Row],[Order Timestamp]],LEN(Table4[[#This Row],[Order Timestamp]])-FIND("T",Table4[[#This Row],[Order Timestamp]],1))</f>
        <v>19:50:46.355</v>
      </c>
      <c r="H878" s="3" t="s">
        <v>4708</v>
      </c>
      <c r="I878" s="3" t="str">
        <f>VLOOKUP(H878,Excel_Capstone_SourceData[#All],2,FALSE)</f>
        <v>Facebook</v>
      </c>
      <c r="J878" s="3" t="str">
        <f>VLOOKUP(Table4[[#This Row],[User ID]],Calculations!$C$1:$E$3751,3,FALSE)</f>
        <v>September</v>
      </c>
      <c r="K878" s="3" t="s">
        <v>16</v>
      </c>
      <c r="L878" s="3" t="s">
        <v>32</v>
      </c>
      <c r="M878" s="3">
        <v>335967</v>
      </c>
      <c r="N878" t="s">
        <v>4709</v>
      </c>
      <c r="O878">
        <f>LEN(Table4[[#This Row],[Products]]) - LEN(SUBSTITUTE(Table4[[#This Row],[Products]], ",", "")) + 1</f>
        <v>2</v>
      </c>
      <c r="P878" s="3" t="s">
        <v>4710</v>
      </c>
      <c r="Q878" s="3" t="s">
        <v>4711</v>
      </c>
      <c r="R878" s="3" t="s">
        <v>4712</v>
      </c>
      <c r="S878" s="3" t="str">
        <f>RIGHT(Table4[[#This Row],[Completed/Cancelled Timestamp]],LEN(Table4[[#This Row],[Completed/Cancelled Timestamp]])-FIND("T",Table4[[#This Row],[Completed/Cancelled Timestamp]],1))</f>
        <v>20:07:48.782</v>
      </c>
      <c r="T878" s="3" t="s">
        <v>22</v>
      </c>
      <c r="U878" s="3">
        <f>IF(Table4[[#This Row],[Completion Flag]]="YES",1,0)</f>
        <v>1</v>
      </c>
      <c r="V878" s="3">
        <v>1</v>
      </c>
      <c r="W878" s="3">
        <v>5</v>
      </c>
      <c r="X878" s="3">
        <v>198</v>
      </c>
      <c r="Y878" s="3">
        <v>0</v>
      </c>
      <c r="Z878" s="3">
        <f>(Table4[[#This Row],[Product Amount]]+Table4[[#This Row],[Delivery Charges]])/1</f>
        <v>198</v>
      </c>
      <c r="AA878" s="3">
        <v>109</v>
      </c>
      <c r="AB878" s="3">
        <f>(Table4[[#This Row],[Product Amount]]+Table4[[#This Row],[Delivery Charges]])-AA878</f>
        <v>89</v>
      </c>
      <c r="AC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33645833333462E-2</v>
      </c>
    </row>
    <row r="879" spans="1:29" x14ac:dyDescent="0.3">
      <c r="A879" s="3" t="s">
        <v>4713</v>
      </c>
      <c r="B879" s="6">
        <f t="shared" si="39"/>
        <v>44441</v>
      </c>
      <c r="C879" s="3" t="str">
        <f t="shared" si="40"/>
        <v>Thursday</v>
      </c>
      <c r="D879" s="3" t="str">
        <f>IF(OR(Table4[[#This Row],[Weekday]]="Saturday",C879="Sunday"),"Weekend","Weekday")</f>
        <v>Weekday</v>
      </c>
      <c r="E879" s="3">
        <v>19</v>
      </c>
      <c r="F879" s="3" t="str">
        <f t="shared" si="41"/>
        <v>Evening</v>
      </c>
      <c r="G879" s="3" t="str">
        <f>RIGHT(Table4[[#This Row],[Order Timestamp]],LEN(Table4[[#This Row],[Order Timestamp]])-FIND("T",Table4[[#This Row],[Order Timestamp]],1))</f>
        <v>19:00:54.941</v>
      </c>
      <c r="H879" s="3" t="s">
        <v>4714</v>
      </c>
      <c r="I879" s="3" t="str">
        <f>VLOOKUP(H879,Excel_Capstone_SourceData[#All],2,FALSE)</f>
        <v>Instagram</v>
      </c>
      <c r="J879" s="3" t="str">
        <f>VLOOKUP(Table4[[#This Row],[User ID]],Calculations!$C$1:$E$3751,3,FALSE)</f>
        <v>September</v>
      </c>
      <c r="K879" s="3" t="s">
        <v>16</v>
      </c>
      <c r="L879" s="3" t="s">
        <v>17</v>
      </c>
      <c r="M879" s="3">
        <v>335909</v>
      </c>
      <c r="N879" t="s">
        <v>4715</v>
      </c>
      <c r="O879">
        <f>LEN(Table4[[#This Row],[Products]]) - LEN(SUBSTITUTE(Table4[[#This Row],[Products]], ",", "")) + 1</f>
        <v>15</v>
      </c>
      <c r="P879" s="3" t="s">
        <v>4716</v>
      </c>
      <c r="Q879" s="3" t="s">
        <v>4717</v>
      </c>
      <c r="R879" s="3" t="s">
        <v>4718</v>
      </c>
      <c r="S879" s="3" t="str">
        <f>RIGHT(Table4[[#This Row],[Completed/Cancelled Timestamp]],LEN(Table4[[#This Row],[Completed/Cancelled Timestamp]])-FIND("T",Table4[[#This Row],[Completed/Cancelled Timestamp]],1))</f>
        <v>19:35:45.206</v>
      </c>
      <c r="T879" s="3" t="s">
        <v>22</v>
      </c>
      <c r="U879" s="3">
        <f>IF(Table4[[#This Row],[Completion Flag]]="YES",1,0)</f>
        <v>1</v>
      </c>
      <c r="V879" s="3">
        <v>1</v>
      </c>
      <c r="W879" s="3">
        <v>5</v>
      </c>
      <c r="X879" s="3">
        <v>853</v>
      </c>
      <c r="Y879" s="3">
        <v>0</v>
      </c>
      <c r="Z879" s="3">
        <f>(Table4[[#This Row],[Product Amount]]+Table4[[#This Row],[Delivery Charges]])/1</f>
        <v>853</v>
      </c>
      <c r="AA879" s="3">
        <v>135</v>
      </c>
      <c r="AB879" s="3">
        <f>(Table4[[#This Row],[Product Amount]]+Table4[[#This Row],[Delivery Charges]])-AA879</f>
        <v>718</v>
      </c>
      <c r="AC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92881944444466E-2</v>
      </c>
    </row>
    <row r="880" spans="1:29" x14ac:dyDescent="0.3">
      <c r="A880" s="3" t="s">
        <v>4719</v>
      </c>
      <c r="B880" s="6">
        <f t="shared" si="39"/>
        <v>44441</v>
      </c>
      <c r="C880" s="3" t="str">
        <f t="shared" si="40"/>
        <v>Thursday</v>
      </c>
      <c r="D880" s="3" t="str">
        <f>IF(OR(Table4[[#This Row],[Weekday]]="Saturday",C880="Sunday"),"Weekend","Weekday")</f>
        <v>Weekday</v>
      </c>
      <c r="E880" s="3">
        <v>18</v>
      </c>
      <c r="F880" s="3" t="str">
        <f t="shared" si="41"/>
        <v>Evening</v>
      </c>
      <c r="G880" s="3" t="str">
        <f>RIGHT(Table4[[#This Row],[Order Timestamp]],LEN(Table4[[#This Row],[Order Timestamp]])-FIND("T",Table4[[#This Row],[Order Timestamp]],1))</f>
        <v>18:06:54.220</v>
      </c>
      <c r="H880" s="3" t="s">
        <v>4720</v>
      </c>
      <c r="I880" s="3" t="str">
        <f>VLOOKUP(H880,Excel_Capstone_SourceData[#All],2,FALSE)</f>
        <v>Instagram</v>
      </c>
      <c r="J880" s="3" t="str">
        <f>VLOOKUP(Table4[[#This Row],[User ID]],Calculations!$C$1:$E$3751,3,FALSE)</f>
        <v>September</v>
      </c>
      <c r="K880" s="3" t="s">
        <v>16</v>
      </c>
      <c r="L880" s="3" t="s">
        <v>16</v>
      </c>
      <c r="M880" s="3">
        <v>335843</v>
      </c>
      <c r="N880" t="s">
        <v>4721</v>
      </c>
      <c r="O880">
        <f>LEN(Table4[[#This Row],[Products]]) - LEN(SUBSTITUTE(Table4[[#This Row],[Products]], ",", "")) + 1</f>
        <v>9</v>
      </c>
      <c r="P880" s="3" t="s">
        <v>4722</v>
      </c>
      <c r="Q880" s="3" t="s">
        <v>4723</v>
      </c>
      <c r="R880" s="3" t="s">
        <v>4724</v>
      </c>
      <c r="S880" s="3" t="str">
        <f>RIGHT(Table4[[#This Row],[Completed/Cancelled Timestamp]],LEN(Table4[[#This Row],[Completed/Cancelled Timestamp]])-FIND("T",Table4[[#This Row],[Completed/Cancelled Timestamp]],1))</f>
        <v>18:26:15.405</v>
      </c>
      <c r="T880" s="3" t="s">
        <v>22</v>
      </c>
      <c r="U880" s="3">
        <f>IF(Table4[[#This Row],[Completion Flag]]="YES",1,0)</f>
        <v>1</v>
      </c>
      <c r="V880" s="3">
        <v>1</v>
      </c>
      <c r="W880" s="3">
        <v>5</v>
      </c>
      <c r="X880" s="3">
        <v>391</v>
      </c>
      <c r="Y880" s="3">
        <v>0</v>
      </c>
      <c r="Z880" s="3">
        <f>(Table4[[#This Row],[Product Amount]]+Table4[[#This Row],[Delivery Charges]])/1</f>
        <v>391</v>
      </c>
      <c r="AA880" s="3">
        <v>163</v>
      </c>
      <c r="AB880" s="3">
        <f>(Table4[[#This Row],[Product Amount]]+Table4[[#This Row],[Delivery Charges]])-AA880</f>
        <v>228</v>
      </c>
      <c r="AC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39641203703667E-2</v>
      </c>
    </row>
    <row r="881" spans="1:29" x14ac:dyDescent="0.3">
      <c r="A881" s="3" t="s">
        <v>4725</v>
      </c>
      <c r="B881" s="6">
        <f t="shared" si="39"/>
        <v>44447</v>
      </c>
      <c r="C881" s="3" t="str">
        <f t="shared" si="40"/>
        <v>Wednesday</v>
      </c>
      <c r="D881" s="3" t="str">
        <f>IF(OR(Table4[[#This Row],[Weekday]]="Saturday",C881="Sunday"),"Weekend","Weekday")</f>
        <v>Weekday</v>
      </c>
      <c r="E881" s="3">
        <v>18</v>
      </c>
      <c r="F881" s="3" t="str">
        <f t="shared" si="41"/>
        <v>Evening</v>
      </c>
      <c r="G881" s="3" t="str">
        <f>RIGHT(Table4[[#This Row],[Order Timestamp]],LEN(Table4[[#This Row],[Order Timestamp]])-FIND("T",Table4[[#This Row],[Order Timestamp]],1))</f>
        <v>18:58:05.184</v>
      </c>
      <c r="H881" s="3" t="s">
        <v>4720</v>
      </c>
      <c r="I881" s="3" t="str">
        <f>VLOOKUP(H881,Excel_Capstone_SourceData[#All],2,FALSE)</f>
        <v>Instagram</v>
      </c>
      <c r="J881" s="3" t="str">
        <f>VLOOKUP(Table4[[#This Row],[User ID]],Calculations!$C$1:$E$3751,3,FALSE)</f>
        <v>September</v>
      </c>
      <c r="K881" s="3" t="s">
        <v>16</v>
      </c>
      <c r="L881" s="3" t="s">
        <v>16</v>
      </c>
      <c r="M881" s="3">
        <v>342512</v>
      </c>
      <c r="N881" t="s">
        <v>4726</v>
      </c>
      <c r="O881">
        <f>LEN(Table4[[#This Row],[Products]]) - LEN(SUBSTITUTE(Table4[[#This Row],[Products]], ",", "")) + 1</f>
        <v>4</v>
      </c>
      <c r="P881" s="3" t="s">
        <v>4727</v>
      </c>
      <c r="Q881" s="3" t="s">
        <v>4728</v>
      </c>
      <c r="R881" s="3" t="s">
        <v>4729</v>
      </c>
      <c r="S881" s="3" t="str">
        <f>RIGHT(Table4[[#This Row],[Completed/Cancelled Timestamp]],LEN(Table4[[#This Row],[Completed/Cancelled Timestamp]])-FIND("T",Table4[[#This Row],[Completed/Cancelled Timestamp]],1))</f>
        <v>19:13:03.979</v>
      </c>
      <c r="T881" s="3" t="s">
        <v>22</v>
      </c>
      <c r="U881" s="3">
        <f>IF(Table4[[#This Row],[Completion Flag]]="YES",1,0)</f>
        <v>1</v>
      </c>
      <c r="V881" s="3">
        <v>1</v>
      </c>
      <c r="W881" s="3">
        <v>5</v>
      </c>
      <c r="X881" s="3">
        <v>137</v>
      </c>
      <c r="Y881" s="3">
        <v>0</v>
      </c>
      <c r="Z881" s="3">
        <f>(Table4[[#This Row],[Product Amount]]+Table4[[#This Row],[Delivery Charges]])/1</f>
        <v>137</v>
      </c>
      <c r="AA881" s="3">
        <v>19</v>
      </c>
      <c r="AB881" s="3">
        <f>(Table4[[#This Row],[Product Amount]]+Table4[[#This Row],[Delivery Charges]])-AA881</f>
        <v>118</v>
      </c>
      <c r="AC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02719907407598E-2</v>
      </c>
    </row>
    <row r="882" spans="1:29" x14ac:dyDescent="0.3">
      <c r="A882" s="3" t="s">
        <v>4730</v>
      </c>
      <c r="B882" s="6">
        <f t="shared" si="39"/>
        <v>44448</v>
      </c>
      <c r="C882" s="3" t="str">
        <f t="shared" si="40"/>
        <v>Thursday</v>
      </c>
      <c r="D882" s="3" t="str">
        <f>IF(OR(Table4[[#This Row],[Weekday]]="Saturday",C882="Sunday"),"Weekend","Weekday")</f>
        <v>Weekday</v>
      </c>
      <c r="E882" s="3">
        <v>18</v>
      </c>
      <c r="F882" s="3" t="str">
        <f t="shared" si="41"/>
        <v>Evening</v>
      </c>
      <c r="G882" s="3" t="str">
        <f>RIGHT(Table4[[#This Row],[Order Timestamp]],LEN(Table4[[#This Row],[Order Timestamp]])-FIND("T",Table4[[#This Row],[Order Timestamp]],1))</f>
        <v>18:05:08.577</v>
      </c>
      <c r="H882" s="3" t="s">
        <v>4720</v>
      </c>
      <c r="I882" s="3" t="str">
        <f>VLOOKUP(H882,Excel_Capstone_SourceData[#All],2,FALSE)</f>
        <v>Instagram</v>
      </c>
      <c r="J882" s="3" t="str">
        <f>VLOOKUP(Table4[[#This Row],[User ID]],Calculations!$C$1:$E$3751,3,FALSE)</f>
        <v>September</v>
      </c>
      <c r="K882" s="3" t="s">
        <v>16</v>
      </c>
      <c r="L882" s="3" t="s">
        <v>16</v>
      </c>
      <c r="M882" s="3">
        <v>343457</v>
      </c>
      <c r="N882" t="s">
        <v>4731</v>
      </c>
      <c r="O882">
        <f>LEN(Table4[[#This Row],[Products]]) - LEN(SUBSTITUTE(Table4[[#This Row],[Products]], ",", "")) + 1</f>
        <v>3</v>
      </c>
      <c r="P882" s="3" t="s">
        <v>4732</v>
      </c>
      <c r="Q882" s="3" t="s">
        <v>4733</v>
      </c>
      <c r="R882" s="3" t="s">
        <v>4734</v>
      </c>
      <c r="S882" s="3" t="str">
        <f>RIGHT(Table4[[#This Row],[Completed/Cancelled Timestamp]],LEN(Table4[[#This Row],[Completed/Cancelled Timestamp]])-FIND("T",Table4[[#This Row],[Completed/Cancelled Timestamp]],1))</f>
        <v>18:21:37.266</v>
      </c>
      <c r="T882" s="3" t="s">
        <v>22</v>
      </c>
      <c r="U882" s="3">
        <f>IF(Table4[[#This Row],[Completion Flag]]="YES",1,0)</f>
        <v>1</v>
      </c>
      <c r="V882" s="3">
        <v>1</v>
      </c>
      <c r="W882" s="3">
        <v>5</v>
      </c>
      <c r="X882" s="3">
        <v>207</v>
      </c>
      <c r="Y882" s="3">
        <v>0</v>
      </c>
      <c r="Z882" s="3">
        <f>(Table4[[#This Row],[Product Amount]]+Table4[[#This Row],[Delivery Charges]])/1</f>
        <v>207</v>
      </c>
      <c r="AA882" s="3">
        <v>101</v>
      </c>
      <c r="AB882" s="3">
        <f>(Table4[[#This Row],[Product Amount]]+Table4[[#This Row],[Delivery Charges]])-AA882</f>
        <v>106</v>
      </c>
      <c r="AC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43159722222318E-2</v>
      </c>
    </row>
    <row r="883" spans="1:29" x14ac:dyDescent="0.3">
      <c r="A883" s="3" t="s">
        <v>4735</v>
      </c>
      <c r="B883" s="6">
        <f t="shared" si="39"/>
        <v>44448</v>
      </c>
      <c r="C883" s="3" t="str">
        <f t="shared" si="40"/>
        <v>Thursday</v>
      </c>
      <c r="D883" s="3" t="str">
        <f>IF(OR(Table4[[#This Row],[Weekday]]="Saturday",C883="Sunday"),"Weekend","Weekday")</f>
        <v>Weekday</v>
      </c>
      <c r="E883" s="3">
        <v>19</v>
      </c>
      <c r="F883" s="3" t="str">
        <f t="shared" si="41"/>
        <v>Evening</v>
      </c>
      <c r="G883" s="3" t="str">
        <f>RIGHT(Table4[[#This Row],[Order Timestamp]],LEN(Table4[[#This Row],[Order Timestamp]])-FIND("T",Table4[[#This Row],[Order Timestamp]],1))</f>
        <v>19:59:56.623</v>
      </c>
      <c r="H883" s="3" t="s">
        <v>4720</v>
      </c>
      <c r="I883" s="3" t="str">
        <f>VLOOKUP(H883,Excel_Capstone_SourceData[#All],2,FALSE)</f>
        <v>Instagram</v>
      </c>
      <c r="J883" s="3" t="str">
        <f>VLOOKUP(Table4[[#This Row],[User ID]],Calculations!$C$1:$E$3751,3,FALSE)</f>
        <v>September</v>
      </c>
      <c r="K883" s="3" t="s">
        <v>16</v>
      </c>
      <c r="L883" s="3" t="s">
        <v>16</v>
      </c>
      <c r="M883" s="3">
        <v>343596</v>
      </c>
      <c r="N883" t="s">
        <v>4736</v>
      </c>
      <c r="O883">
        <f>LEN(Table4[[#This Row],[Products]]) - LEN(SUBSTITUTE(Table4[[#This Row],[Products]], ",", "")) + 1</f>
        <v>3</v>
      </c>
      <c r="P883" s="3" t="s">
        <v>4737</v>
      </c>
      <c r="Q883" s="3" t="s">
        <v>4738</v>
      </c>
      <c r="R883" s="3" t="s">
        <v>4739</v>
      </c>
      <c r="S883" s="3" t="str">
        <f>RIGHT(Table4[[#This Row],[Completed/Cancelled Timestamp]],LEN(Table4[[#This Row],[Completed/Cancelled Timestamp]])-FIND("T",Table4[[#This Row],[Completed/Cancelled Timestamp]],1))</f>
        <v>20:17:30.905</v>
      </c>
      <c r="T883" s="3" t="s">
        <v>22</v>
      </c>
      <c r="U883" s="3">
        <f>IF(Table4[[#This Row],[Completion Flag]]="YES",1,0)</f>
        <v>1</v>
      </c>
      <c r="V883" s="3">
        <v>1</v>
      </c>
      <c r="W883" s="3">
        <v>5</v>
      </c>
      <c r="X883" s="3">
        <v>209</v>
      </c>
      <c r="Y883" s="3">
        <v>0</v>
      </c>
      <c r="Z883" s="3">
        <f>(Table4[[#This Row],[Product Amount]]+Table4[[#This Row],[Delivery Charges]])/1</f>
        <v>209</v>
      </c>
      <c r="AA883" s="3">
        <v>33</v>
      </c>
      <c r="AB883" s="3">
        <f>(Table4[[#This Row],[Product Amount]]+Table4[[#This Row],[Delivery Charges]])-AA883</f>
        <v>176</v>
      </c>
      <c r="AC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2337962962884E-2</v>
      </c>
    </row>
    <row r="884" spans="1:29" x14ac:dyDescent="0.3">
      <c r="A884" s="3" t="s">
        <v>4740</v>
      </c>
      <c r="B884" s="6">
        <f t="shared" si="39"/>
        <v>44448</v>
      </c>
      <c r="C884" s="3" t="str">
        <f t="shared" si="40"/>
        <v>Thursday</v>
      </c>
      <c r="D884" s="3" t="str">
        <f>IF(OR(Table4[[#This Row],[Weekday]]="Saturday",C884="Sunday"),"Weekend","Weekday")</f>
        <v>Weekday</v>
      </c>
      <c r="E884" s="3">
        <v>20</v>
      </c>
      <c r="F884" s="3" t="str">
        <f t="shared" si="41"/>
        <v>Night</v>
      </c>
      <c r="G884" s="3" t="str">
        <f>RIGHT(Table4[[#This Row],[Order Timestamp]],LEN(Table4[[#This Row],[Order Timestamp]])-FIND("T",Table4[[#This Row],[Order Timestamp]],1))</f>
        <v>20:41:12.962</v>
      </c>
      <c r="H884" s="3" t="s">
        <v>4720</v>
      </c>
      <c r="I884" s="3" t="str">
        <f>VLOOKUP(H884,Excel_Capstone_SourceData[#All],2,FALSE)</f>
        <v>Instagram</v>
      </c>
      <c r="J884" s="3" t="str">
        <f>VLOOKUP(Table4[[#This Row],[User ID]],Calculations!$C$1:$E$3751,3,FALSE)</f>
        <v>September</v>
      </c>
      <c r="K884" s="3" t="s">
        <v>16</v>
      </c>
      <c r="L884" s="3" t="s">
        <v>16</v>
      </c>
      <c r="M884" s="3">
        <v>343657</v>
      </c>
      <c r="N884" t="s">
        <v>4741</v>
      </c>
      <c r="O884">
        <f>LEN(Table4[[#This Row],[Products]]) - LEN(SUBSTITUTE(Table4[[#This Row],[Products]], ",", "")) + 1</f>
        <v>4</v>
      </c>
      <c r="P884" s="3" t="s">
        <v>4742</v>
      </c>
      <c r="Q884" s="3" t="s">
        <v>4743</v>
      </c>
      <c r="R884" s="3" t="s">
        <v>4744</v>
      </c>
      <c r="S884" s="3" t="str">
        <f>RIGHT(Table4[[#This Row],[Completed/Cancelled Timestamp]],LEN(Table4[[#This Row],[Completed/Cancelled Timestamp]])-FIND("T",Table4[[#This Row],[Completed/Cancelled Timestamp]],1))</f>
        <v>20:55:10.421</v>
      </c>
      <c r="T884" s="3" t="s">
        <v>22</v>
      </c>
      <c r="U884" s="3">
        <f>IF(Table4[[#This Row],[Completion Flag]]="YES",1,0)</f>
        <v>1</v>
      </c>
      <c r="V884" s="3">
        <v>1</v>
      </c>
      <c r="W884" s="3">
        <v>5</v>
      </c>
      <c r="X884" s="3">
        <v>112</v>
      </c>
      <c r="Y884" s="3">
        <v>0</v>
      </c>
      <c r="Z884" s="3">
        <f>(Table4[[#This Row],[Product Amount]]+Table4[[#This Row],[Delivery Charges]])/1</f>
        <v>112</v>
      </c>
      <c r="AA884" s="3">
        <v>21</v>
      </c>
      <c r="AB884" s="3">
        <f>(Table4[[#This Row],[Product Amount]]+Table4[[#This Row],[Delivery Charges]])-AA884</f>
        <v>91</v>
      </c>
      <c r="AC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92812500000092E-3</v>
      </c>
    </row>
    <row r="885" spans="1:29" x14ac:dyDescent="0.3">
      <c r="A885" s="3" t="s">
        <v>4745</v>
      </c>
      <c r="B885" s="6">
        <f t="shared" si="39"/>
        <v>44441</v>
      </c>
      <c r="C885" s="3" t="str">
        <f t="shared" si="40"/>
        <v>Thursday</v>
      </c>
      <c r="D885" s="3" t="str">
        <f>IF(OR(Table4[[#This Row],[Weekday]]="Saturday",C885="Sunday"),"Weekend","Weekday")</f>
        <v>Weekday</v>
      </c>
      <c r="E885" s="3">
        <v>8</v>
      </c>
      <c r="F885" s="3" t="str">
        <f t="shared" si="41"/>
        <v>Morning</v>
      </c>
      <c r="G885" s="3" t="str">
        <f>RIGHT(Table4[[#This Row],[Order Timestamp]],LEN(Table4[[#This Row],[Order Timestamp]])-FIND("T",Table4[[#This Row],[Order Timestamp]],1))</f>
        <v>08:58:09.598</v>
      </c>
      <c r="H885" s="3" t="s">
        <v>4746</v>
      </c>
      <c r="I885" s="3" t="str">
        <f>VLOOKUP(H885,Excel_Capstone_SourceData[#All],2,FALSE)</f>
        <v>Organic</v>
      </c>
      <c r="J885" s="3" t="str">
        <f>VLOOKUP(Table4[[#This Row],[User ID]],Calculations!$C$1:$E$3751,3,FALSE)</f>
        <v>September</v>
      </c>
      <c r="K885" s="3" t="s">
        <v>16</v>
      </c>
      <c r="L885" s="3" t="s">
        <v>16</v>
      </c>
      <c r="M885" s="3">
        <v>335372</v>
      </c>
      <c r="N885" t="s">
        <v>4747</v>
      </c>
      <c r="O885">
        <f>LEN(Table4[[#This Row],[Products]]) - LEN(SUBSTITUTE(Table4[[#This Row],[Products]], ",", "")) + 1</f>
        <v>7</v>
      </c>
      <c r="P885" s="3" t="s">
        <v>4748</v>
      </c>
      <c r="Q885" s="3" t="s">
        <v>4749</v>
      </c>
      <c r="R885" s="3" t="s">
        <v>4750</v>
      </c>
      <c r="S885" s="3" t="str">
        <f>RIGHT(Table4[[#This Row],[Completed/Cancelled Timestamp]],LEN(Table4[[#This Row],[Completed/Cancelled Timestamp]])-FIND("T",Table4[[#This Row],[Completed/Cancelled Timestamp]],1))</f>
        <v>09:18:30.148</v>
      </c>
      <c r="T885" s="3" t="s">
        <v>22</v>
      </c>
      <c r="U885" s="3">
        <f>IF(Table4[[#This Row],[Completion Flag]]="YES",1,0)</f>
        <v>1</v>
      </c>
      <c r="V885" s="3">
        <v>1</v>
      </c>
      <c r="W885" s="3">
        <v>5</v>
      </c>
      <c r="X885" s="3">
        <v>496</v>
      </c>
      <c r="Y885" s="3">
        <v>25</v>
      </c>
      <c r="Z885" s="3">
        <f>(Table4[[#This Row],[Product Amount]]+Table4[[#This Row],[Delivery Charges]])/1</f>
        <v>521</v>
      </c>
      <c r="AA885" s="3">
        <v>99</v>
      </c>
      <c r="AB885" s="3">
        <f>(Table4[[#This Row],[Product Amount]]+Table4[[#This Row],[Delivery Charges]])-AA885</f>
        <v>422</v>
      </c>
      <c r="AC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26736111111093E-2</v>
      </c>
    </row>
    <row r="886" spans="1:29" x14ac:dyDescent="0.3">
      <c r="A886" s="3" t="s">
        <v>4751</v>
      </c>
      <c r="B886" s="6">
        <f t="shared" si="39"/>
        <v>44443</v>
      </c>
      <c r="C886" s="3" t="str">
        <f t="shared" si="40"/>
        <v>Saturday</v>
      </c>
      <c r="D886" s="3" t="str">
        <f>IF(OR(Table4[[#This Row],[Weekday]]="Saturday",C886="Sunday"),"Weekend","Weekday")</f>
        <v>Weekend</v>
      </c>
      <c r="E886" s="3">
        <v>21</v>
      </c>
      <c r="F886" s="3" t="str">
        <f t="shared" si="41"/>
        <v>Night</v>
      </c>
      <c r="G886" s="3" t="str">
        <f>RIGHT(Table4[[#This Row],[Order Timestamp]],LEN(Table4[[#This Row],[Order Timestamp]])-FIND("T",Table4[[#This Row],[Order Timestamp]],1))</f>
        <v>21:56:50.265</v>
      </c>
      <c r="H886" s="3" t="s">
        <v>4746</v>
      </c>
      <c r="I886" s="3" t="str">
        <f>VLOOKUP(H886,Excel_Capstone_SourceData[#All],2,FALSE)</f>
        <v>Organic</v>
      </c>
      <c r="J886" s="3" t="str">
        <f>VLOOKUP(Table4[[#This Row],[User ID]],Calculations!$C$1:$E$3751,3,FALSE)</f>
        <v>September</v>
      </c>
      <c r="K886" s="3" t="s">
        <v>16</v>
      </c>
      <c r="L886" s="3" t="s">
        <v>16</v>
      </c>
      <c r="M886" s="3">
        <v>338279</v>
      </c>
      <c r="N886" t="s">
        <v>73</v>
      </c>
      <c r="O886">
        <f>LEN(Table4[[#This Row],[Products]]) - LEN(SUBSTITUTE(Table4[[#This Row],[Products]], ",", "")) + 1</f>
        <v>1</v>
      </c>
      <c r="P886" s="3" t="s">
        <v>4752</v>
      </c>
      <c r="Q886" s="3" t="s">
        <v>4753</v>
      </c>
      <c r="R886" s="3" t="s">
        <v>4754</v>
      </c>
      <c r="S886" s="3" t="str">
        <f>RIGHT(Table4[[#This Row],[Completed/Cancelled Timestamp]],LEN(Table4[[#This Row],[Completed/Cancelled Timestamp]])-FIND("T",Table4[[#This Row],[Completed/Cancelled Timestamp]],1))</f>
        <v>22:15:25.151</v>
      </c>
      <c r="T886" s="3" t="s">
        <v>22</v>
      </c>
      <c r="U886" s="3">
        <f>IF(Table4[[#This Row],[Completion Flag]]="YES",1,0)</f>
        <v>1</v>
      </c>
      <c r="V886" s="3">
        <v>1</v>
      </c>
      <c r="W886" s="3">
        <v>5</v>
      </c>
      <c r="X886" s="3">
        <v>70</v>
      </c>
      <c r="Y886" s="3">
        <v>0</v>
      </c>
      <c r="Z886" s="3">
        <f>(Table4[[#This Row],[Product Amount]]+Table4[[#This Row],[Delivery Charges]])/1</f>
        <v>70</v>
      </c>
      <c r="AA886" s="3">
        <v>0</v>
      </c>
      <c r="AB886" s="3">
        <f>(Table4[[#This Row],[Product Amount]]+Table4[[#This Row],[Delivery Charges]])-AA886</f>
        <v>70</v>
      </c>
      <c r="AC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03773148148168E-2</v>
      </c>
    </row>
    <row r="887" spans="1:29" x14ac:dyDescent="0.3">
      <c r="A887" s="3" t="s">
        <v>4755</v>
      </c>
      <c r="B887" s="6">
        <f t="shared" si="39"/>
        <v>44447</v>
      </c>
      <c r="C887" s="3" t="str">
        <f t="shared" si="40"/>
        <v>Wednesday</v>
      </c>
      <c r="D887" s="3" t="str">
        <f>IF(OR(Table4[[#This Row],[Weekday]]="Saturday",C887="Sunday"),"Weekend","Weekday")</f>
        <v>Weekday</v>
      </c>
      <c r="E887" s="3">
        <v>8</v>
      </c>
      <c r="F887" s="3" t="str">
        <f t="shared" si="41"/>
        <v>Morning</v>
      </c>
      <c r="G887" s="3" t="str">
        <f>RIGHT(Table4[[#This Row],[Order Timestamp]],LEN(Table4[[#This Row],[Order Timestamp]])-FIND("T",Table4[[#This Row],[Order Timestamp]],1))</f>
        <v>08:55:31.095</v>
      </c>
      <c r="H887" s="3" t="s">
        <v>4746</v>
      </c>
      <c r="I887" s="3" t="str">
        <f>VLOOKUP(H887,Excel_Capstone_SourceData[#All],2,FALSE)</f>
        <v>Organic</v>
      </c>
      <c r="J887" s="3" t="str">
        <f>VLOOKUP(Table4[[#This Row],[User ID]],Calculations!$C$1:$E$3751,3,FALSE)</f>
        <v>September</v>
      </c>
      <c r="K887" s="3" t="s">
        <v>16</v>
      </c>
      <c r="L887" s="3" t="s">
        <v>16</v>
      </c>
      <c r="M887" s="3">
        <v>341960</v>
      </c>
      <c r="N887" t="s">
        <v>4756</v>
      </c>
      <c r="O887">
        <f>LEN(Table4[[#This Row],[Products]]) - LEN(SUBSTITUTE(Table4[[#This Row],[Products]], ",", "")) + 1</f>
        <v>3</v>
      </c>
      <c r="P887" s="3" t="s">
        <v>4757</v>
      </c>
      <c r="Q887" s="3" t="s">
        <v>4758</v>
      </c>
      <c r="R887" s="3" t="s">
        <v>4759</v>
      </c>
      <c r="S887" s="3" t="str">
        <f>RIGHT(Table4[[#This Row],[Completed/Cancelled Timestamp]],LEN(Table4[[#This Row],[Completed/Cancelled Timestamp]])-FIND("T",Table4[[#This Row],[Completed/Cancelled Timestamp]],1))</f>
        <v>09:05:34.331</v>
      </c>
      <c r="T887" s="3" t="s">
        <v>22</v>
      </c>
      <c r="U887" s="3">
        <f>IF(Table4[[#This Row],[Completion Flag]]="YES",1,0)</f>
        <v>1</v>
      </c>
      <c r="V887" s="3">
        <v>1</v>
      </c>
      <c r="W887" s="3">
        <v>5</v>
      </c>
      <c r="X887" s="3">
        <v>153</v>
      </c>
      <c r="Y887" s="3">
        <v>25</v>
      </c>
      <c r="Z887" s="3">
        <f>(Table4[[#This Row],[Product Amount]]+Table4[[#This Row],[Delivery Charges]])/1</f>
        <v>178</v>
      </c>
      <c r="AA887" s="3">
        <v>3</v>
      </c>
      <c r="AB887" s="3">
        <f>(Table4[[#This Row],[Product Amount]]+Table4[[#This Row],[Delivery Charges]])-AA887</f>
        <v>175</v>
      </c>
      <c r="AC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818981481480913E-3</v>
      </c>
    </row>
    <row r="888" spans="1:29" x14ac:dyDescent="0.3">
      <c r="A888" s="3" t="s">
        <v>4760</v>
      </c>
      <c r="B888" s="6">
        <f t="shared" si="39"/>
        <v>44447</v>
      </c>
      <c r="C888" s="3" t="str">
        <f t="shared" si="40"/>
        <v>Wednesday</v>
      </c>
      <c r="D888" s="3" t="str">
        <f>IF(OR(Table4[[#This Row],[Weekday]]="Saturday",C888="Sunday"),"Weekend","Weekday")</f>
        <v>Weekday</v>
      </c>
      <c r="E888" s="3">
        <v>23</v>
      </c>
      <c r="F888" s="3" t="str">
        <f t="shared" si="41"/>
        <v>Late Night</v>
      </c>
      <c r="G888" s="3" t="str">
        <f>RIGHT(Table4[[#This Row],[Order Timestamp]],LEN(Table4[[#This Row],[Order Timestamp]])-FIND("T",Table4[[#This Row],[Order Timestamp]],1))</f>
        <v>23:46:29.886</v>
      </c>
      <c r="H888" s="3" t="s">
        <v>4746</v>
      </c>
      <c r="I888" s="3" t="str">
        <f>VLOOKUP(H888,Excel_Capstone_SourceData[#All],2,FALSE)</f>
        <v>Organic</v>
      </c>
      <c r="J888" s="3" t="str">
        <f>VLOOKUP(Table4[[#This Row],[User ID]],Calculations!$C$1:$E$3751,3,FALSE)</f>
        <v>September</v>
      </c>
      <c r="K888" s="3" t="s">
        <v>16</v>
      </c>
      <c r="L888" s="3" t="s">
        <v>16</v>
      </c>
      <c r="M888" s="3">
        <v>342852</v>
      </c>
      <c r="N888" t="s">
        <v>4761</v>
      </c>
      <c r="O888">
        <f>LEN(Table4[[#This Row],[Products]]) - LEN(SUBSTITUTE(Table4[[#This Row],[Products]], ",", "")) + 1</f>
        <v>4</v>
      </c>
      <c r="P888" s="3" t="s">
        <v>4762</v>
      </c>
      <c r="Q888" s="3" t="s">
        <v>4763</v>
      </c>
      <c r="R888" s="3" t="s">
        <v>4764</v>
      </c>
      <c r="S888" s="3" t="str">
        <f>RIGHT(Table4[[#This Row],[Completed/Cancelled Timestamp]],LEN(Table4[[#This Row],[Completed/Cancelled Timestamp]])-FIND("T",Table4[[#This Row],[Completed/Cancelled Timestamp]],1))</f>
        <v>23:57:26.598</v>
      </c>
      <c r="T888" s="3" t="s">
        <v>22</v>
      </c>
      <c r="U888" s="3">
        <f>IF(Table4[[#This Row],[Completion Flag]]="YES",1,0)</f>
        <v>1</v>
      </c>
      <c r="V888" s="3">
        <v>1</v>
      </c>
      <c r="W888" s="3">
        <v>5</v>
      </c>
      <c r="X888" s="3">
        <v>125</v>
      </c>
      <c r="Y888" s="3">
        <v>0</v>
      </c>
      <c r="Z888" s="3">
        <f>(Table4[[#This Row],[Product Amount]]+Table4[[#This Row],[Delivery Charges]])/1</f>
        <v>125</v>
      </c>
      <c r="AA888" s="3">
        <v>5</v>
      </c>
      <c r="AB888" s="3">
        <f>(Table4[[#This Row],[Product Amount]]+Table4[[#This Row],[Delivery Charges]])-AA888</f>
        <v>120</v>
      </c>
      <c r="AC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083333333339E-3</v>
      </c>
    </row>
    <row r="889" spans="1:29" x14ac:dyDescent="0.3">
      <c r="A889" s="3" t="s">
        <v>4765</v>
      </c>
      <c r="B889" s="6">
        <f t="shared" si="39"/>
        <v>44448</v>
      </c>
      <c r="C889" s="3" t="str">
        <f t="shared" si="40"/>
        <v>Thursday</v>
      </c>
      <c r="D889" s="3" t="str">
        <f>IF(OR(Table4[[#This Row],[Weekday]]="Saturday",C889="Sunday"),"Weekend","Weekday")</f>
        <v>Weekday</v>
      </c>
      <c r="E889" s="3">
        <v>21</v>
      </c>
      <c r="F889" s="3" t="str">
        <f t="shared" si="41"/>
        <v>Night</v>
      </c>
      <c r="G889" s="3" t="str">
        <f>RIGHT(Table4[[#This Row],[Order Timestamp]],LEN(Table4[[#This Row],[Order Timestamp]])-FIND("T",Table4[[#This Row],[Order Timestamp]],1))</f>
        <v>21:17:13.748</v>
      </c>
      <c r="H889" s="3" t="s">
        <v>4746</v>
      </c>
      <c r="I889" s="3" t="str">
        <f>VLOOKUP(H889,Excel_Capstone_SourceData[#All],2,FALSE)</f>
        <v>Organic</v>
      </c>
      <c r="J889" s="3" t="str">
        <f>VLOOKUP(Table4[[#This Row],[User ID]],Calculations!$C$1:$E$3751,3,FALSE)</f>
        <v>September</v>
      </c>
      <c r="K889" s="3" t="s">
        <v>16</v>
      </c>
      <c r="L889" s="3" t="s">
        <v>16</v>
      </c>
      <c r="M889" s="3">
        <v>343695</v>
      </c>
      <c r="N889" t="s">
        <v>73</v>
      </c>
      <c r="O889">
        <f>LEN(Table4[[#This Row],[Products]]) - LEN(SUBSTITUTE(Table4[[#This Row],[Products]], ",", "")) + 1</f>
        <v>1</v>
      </c>
      <c r="P889" s="3" t="s">
        <v>4766</v>
      </c>
      <c r="Q889" s="3" t="s">
        <v>4767</v>
      </c>
      <c r="R889" s="3" t="s">
        <v>4768</v>
      </c>
      <c r="S889" s="3" t="str">
        <f>RIGHT(Table4[[#This Row],[Completed/Cancelled Timestamp]],LEN(Table4[[#This Row],[Completed/Cancelled Timestamp]])-FIND("T",Table4[[#This Row],[Completed/Cancelled Timestamp]],1))</f>
        <v>21:32:08.632</v>
      </c>
      <c r="T889" s="3" t="s">
        <v>22</v>
      </c>
      <c r="U889" s="3">
        <f>IF(Table4[[#This Row],[Completion Flag]]="YES",1,0)</f>
        <v>1</v>
      </c>
      <c r="V889" s="3">
        <v>1</v>
      </c>
      <c r="W889" s="3">
        <v>5</v>
      </c>
      <c r="X889" s="3">
        <v>70</v>
      </c>
      <c r="Y889" s="3">
        <v>0</v>
      </c>
      <c r="Z889" s="3">
        <f>(Table4[[#This Row],[Product Amount]]+Table4[[#This Row],[Delivery Charges]])/1</f>
        <v>70</v>
      </c>
      <c r="AA889" s="3">
        <v>0</v>
      </c>
      <c r="AB889" s="3">
        <f>(Table4[[#This Row],[Product Amount]]+Table4[[#This Row],[Delivery Charges]])-AA889</f>
        <v>70</v>
      </c>
      <c r="AC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7453703703667E-2</v>
      </c>
    </row>
    <row r="890" spans="1:29" x14ac:dyDescent="0.3">
      <c r="A890" s="3" t="s">
        <v>4769</v>
      </c>
      <c r="B890" s="6">
        <f t="shared" si="39"/>
        <v>44452</v>
      </c>
      <c r="C890" s="3" t="str">
        <f t="shared" si="40"/>
        <v>Monday</v>
      </c>
      <c r="D890" s="3" t="str">
        <f>IF(OR(Table4[[#This Row],[Weekday]]="Saturday",C890="Sunday"),"Weekend","Weekday")</f>
        <v>Weekday</v>
      </c>
      <c r="E890" s="3">
        <v>20</v>
      </c>
      <c r="F890" s="3" t="str">
        <f t="shared" si="41"/>
        <v>Night</v>
      </c>
      <c r="G890" s="3" t="str">
        <f>RIGHT(Table4[[#This Row],[Order Timestamp]],LEN(Table4[[#This Row],[Order Timestamp]])-FIND("T",Table4[[#This Row],[Order Timestamp]],1))</f>
        <v>20:01:02.544</v>
      </c>
      <c r="H890" s="3" t="s">
        <v>4746</v>
      </c>
      <c r="I890" s="3" t="str">
        <f>VLOOKUP(H890,Excel_Capstone_SourceData[#All],2,FALSE)</f>
        <v>Organic</v>
      </c>
      <c r="J890" s="3" t="str">
        <f>VLOOKUP(Table4[[#This Row],[User ID]],Calculations!$C$1:$E$3751,3,FALSE)</f>
        <v>September</v>
      </c>
      <c r="K890" s="3" t="s">
        <v>16</v>
      </c>
      <c r="L890" s="3" t="s">
        <v>16</v>
      </c>
      <c r="M890" s="3">
        <v>348562</v>
      </c>
      <c r="N890" t="s">
        <v>4770</v>
      </c>
      <c r="O890">
        <f>LEN(Table4[[#This Row],[Products]]) - LEN(SUBSTITUTE(Table4[[#This Row],[Products]], ",", "")) + 1</f>
        <v>5</v>
      </c>
      <c r="P890" s="3" t="s">
        <v>4771</v>
      </c>
      <c r="Q890" s="3" t="s">
        <v>4772</v>
      </c>
      <c r="R890" s="3" t="s">
        <v>4773</v>
      </c>
      <c r="S890" s="3" t="str">
        <f>RIGHT(Table4[[#This Row],[Completed/Cancelled Timestamp]],LEN(Table4[[#This Row],[Completed/Cancelled Timestamp]])-FIND("T",Table4[[#This Row],[Completed/Cancelled Timestamp]],1))</f>
        <v>20:16:34.467</v>
      </c>
      <c r="T890" s="3" t="s">
        <v>22</v>
      </c>
      <c r="U890" s="3">
        <f>IF(Table4[[#This Row],[Completion Flag]]="YES",1,0)</f>
        <v>1</v>
      </c>
      <c r="V890" s="3">
        <v>1</v>
      </c>
      <c r="W890" s="3">
        <v>5</v>
      </c>
      <c r="X890" s="3">
        <v>120</v>
      </c>
      <c r="Y890" s="3">
        <v>0</v>
      </c>
      <c r="Z890" s="3">
        <f>(Table4[[#This Row],[Product Amount]]+Table4[[#This Row],[Delivery Charges]])/1</f>
        <v>120</v>
      </c>
      <c r="AA890" s="3">
        <v>8</v>
      </c>
      <c r="AB890" s="3">
        <f>(Table4[[#This Row],[Product Amount]]+Table4[[#This Row],[Delivery Charges]])-AA890</f>
        <v>112</v>
      </c>
      <c r="AC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86145833333483E-2</v>
      </c>
    </row>
    <row r="891" spans="1:29" x14ac:dyDescent="0.3">
      <c r="A891" s="3" t="s">
        <v>4774</v>
      </c>
      <c r="B891" s="6">
        <f t="shared" si="39"/>
        <v>44455</v>
      </c>
      <c r="C891" s="3" t="str">
        <f t="shared" si="40"/>
        <v>Thursday</v>
      </c>
      <c r="D891" s="3" t="str">
        <f>IF(OR(Table4[[#This Row],[Weekday]]="Saturday",C891="Sunday"),"Weekend","Weekday")</f>
        <v>Weekday</v>
      </c>
      <c r="E891" s="3">
        <v>23</v>
      </c>
      <c r="F891" s="3" t="str">
        <f t="shared" si="41"/>
        <v>Late Night</v>
      </c>
      <c r="G891" s="3" t="str">
        <f>RIGHT(Table4[[#This Row],[Order Timestamp]],LEN(Table4[[#This Row],[Order Timestamp]])-FIND("T",Table4[[#This Row],[Order Timestamp]],1))</f>
        <v>23:34:41.285</v>
      </c>
      <c r="H891" s="3" t="s">
        <v>4746</v>
      </c>
      <c r="I891" s="3" t="str">
        <f>VLOOKUP(H891,Excel_Capstone_SourceData[#All],2,FALSE)</f>
        <v>Organic</v>
      </c>
      <c r="J891" s="3" t="str">
        <f>VLOOKUP(Table4[[#This Row],[User ID]],Calculations!$C$1:$E$3751,3,FALSE)</f>
        <v>September</v>
      </c>
      <c r="K891" s="3" t="s">
        <v>16</v>
      </c>
      <c r="L891" s="3" t="s">
        <v>16</v>
      </c>
      <c r="M891" s="3">
        <v>352485</v>
      </c>
      <c r="N891" t="s">
        <v>4775</v>
      </c>
      <c r="O891">
        <f>LEN(Table4[[#This Row],[Products]]) - LEN(SUBSTITUTE(Table4[[#This Row],[Products]], ",", "")) + 1</f>
        <v>6</v>
      </c>
      <c r="P891" s="3" t="s">
        <v>4776</v>
      </c>
      <c r="Q891" s="3" t="s">
        <v>4777</v>
      </c>
      <c r="R891" s="3" t="s">
        <v>4778</v>
      </c>
      <c r="S891" s="3" t="str">
        <f>RIGHT(Table4[[#This Row],[Completed/Cancelled Timestamp]],LEN(Table4[[#This Row],[Completed/Cancelled Timestamp]])-FIND("T",Table4[[#This Row],[Completed/Cancelled Timestamp]],1))</f>
        <v>23:51:16.568</v>
      </c>
      <c r="T891" s="3" t="s">
        <v>22</v>
      </c>
      <c r="U891" s="3">
        <f>IF(Table4[[#This Row],[Completion Flag]]="YES",1,0)</f>
        <v>1</v>
      </c>
      <c r="V891" s="3">
        <v>1</v>
      </c>
      <c r="W891" s="3">
        <v>5</v>
      </c>
      <c r="X891" s="3">
        <v>140</v>
      </c>
      <c r="Y891" s="3">
        <v>0</v>
      </c>
      <c r="Z891" s="3">
        <f>(Table4[[#This Row],[Product Amount]]+Table4[[#This Row],[Delivery Charges]])/1</f>
        <v>140</v>
      </c>
      <c r="AA891" s="3">
        <v>0</v>
      </c>
      <c r="AB891" s="3">
        <f>(Table4[[#This Row],[Product Amount]]+Table4[[#This Row],[Delivery Charges]])-AA891</f>
        <v>140</v>
      </c>
      <c r="AC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19479166666624E-2</v>
      </c>
    </row>
    <row r="892" spans="1:29" x14ac:dyDescent="0.3">
      <c r="A892" s="3" t="s">
        <v>4779</v>
      </c>
      <c r="B892" s="6">
        <f t="shared" si="39"/>
        <v>44458</v>
      </c>
      <c r="C892" s="3" t="str">
        <f t="shared" si="40"/>
        <v>Sunday</v>
      </c>
      <c r="D892" s="3" t="str">
        <f>IF(OR(Table4[[#This Row],[Weekday]]="Saturday",C892="Sunday"),"Weekend","Weekday")</f>
        <v>Weekend</v>
      </c>
      <c r="E892" s="3">
        <v>12</v>
      </c>
      <c r="F892" s="3" t="str">
        <f t="shared" si="41"/>
        <v>Afternoon</v>
      </c>
      <c r="G892" s="3" t="str">
        <f>RIGHT(Table4[[#This Row],[Order Timestamp]],LEN(Table4[[#This Row],[Order Timestamp]])-FIND("T",Table4[[#This Row],[Order Timestamp]],1))</f>
        <v>12:09:16.715</v>
      </c>
      <c r="H892" s="3" t="s">
        <v>4746</v>
      </c>
      <c r="I892" s="3" t="str">
        <f>VLOOKUP(H892,Excel_Capstone_SourceData[#All],2,FALSE)</f>
        <v>Organic</v>
      </c>
      <c r="J892" s="3" t="str">
        <f>VLOOKUP(Table4[[#This Row],[User ID]],Calculations!$C$1:$E$3751,3,FALSE)</f>
        <v>September</v>
      </c>
      <c r="K892" s="3" t="s">
        <v>16</v>
      </c>
      <c r="L892" s="3" t="s">
        <v>16</v>
      </c>
      <c r="M892" s="3">
        <v>355863</v>
      </c>
      <c r="N892" t="s">
        <v>4780</v>
      </c>
      <c r="O892">
        <f>LEN(Table4[[#This Row],[Products]]) - LEN(SUBSTITUTE(Table4[[#This Row],[Products]], ",", "")) + 1</f>
        <v>6</v>
      </c>
      <c r="P892" s="3" t="s">
        <v>4781</v>
      </c>
      <c r="Q892" s="3" t="s">
        <v>4782</v>
      </c>
      <c r="R892" s="3" t="s">
        <v>4783</v>
      </c>
      <c r="S892" s="3" t="str">
        <f>RIGHT(Table4[[#This Row],[Completed/Cancelled Timestamp]],LEN(Table4[[#This Row],[Completed/Cancelled Timestamp]])-FIND("T",Table4[[#This Row],[Completed/Cancelled Timestamp]],1))</f>
        <v>12:19:47.388</v>
      </c>
      <c r="T892" s="3" t="s">
        <v>22</v>
      </c>
      <c r="U892" s="3">
        <f>IF(Table4[[#This Row],[Completion Flag]]="YES",1,0)</f>
        <v>1</v>
      </c>
      <c r="V892" s="3">
        <v>1</v>
      </c>
      <c r="W892" s="3">
        <v>5</v>
      </c>
      <c r="X892" s="3">
        <v>164</v>
      </c>
      <c r="Y892" s="3">
        <v>0</v>
      </c>
      <c r="Z892" s="3">
        <f>(Table4[[#This Row],[Product Amount]]+Table4[[#This Row],[Delivery Charges]])/1</f>
        <v>164</v>
      </c>
      <c r="AA892" s="3">
        <v>13</v>
      </c>
      <c r="AB892" s="3">
        <f>(Table4[[#This Row],[Product Amount]]+Table4[[#This Row],[Delivery Charges]])-AA892</f>
        <v>151</v>
      </c>
      <c r="AC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994560185184465E-3</v>
      </c>
    </row>
    <row r="893" spans="1:29" x14ac:dyDescent="0.3">
      <c r="A893" s="3" t="s">
        <v>4784</v>
      </c>
      <c r="B893" s="6">
        <f t="shared" si="39"/>
        <v>44460</v>
      </c>
      <c r="C893" s="3" t="str">
        <f t="shared" si="40"/>
        <v>Tuesday</v>
      </c>
      <c r="D893" s="3" t="str">
        <f>IF(OR(Table4[[#This Row],[Weekday]]="Saturday",C893="Sunday"),"Weekend","Weekday")</f>
        <v>Weekday</v>
      </c>
      <c r="E893" s="3">
        <v>19</v>
      </c>
      <c r="F893" s="3" t="str">
        <f t="shared" si="41"/>
        <v>Evening</v>
      </c>
      <c r="G893" s="3" t="str">
        <f>RIGHT(Table4[[#This Row],[Order Timestamp]],LEN(Table4[[#This Row],[Order Timestamp]])-FIND("T",Table4[[#This Row],[Order Timestamp]],1))</f>
        <v>19:17:14.374</v>
      </c>
      <c r="H893" s="3" t="s">
        <v>4746</v>
      </c>
      <c r="I893" s="3" t="str">
        <f>VLOOKUP(H893,Excel_Capstone_SourceData[#All],2,FALSE)</f>
        <v>Organic</v>
      </c>
      <c r="J893" s="3" t="str">
        <f>VLOOKUP(Table4[[#This Row],[User ID]],Calculations!$C$1:$E$3751,3,FALSE)</f>
        <v>September</v>
      </c>
      <c r="K893" s="3" t="s">
        <v>16</v>
      </c>
      <c r="L893" s="3" t="s">
        <v>16</v>
      </c>
      <c r="M893" s="3">
        <v>359184</v>
      </c>
      <c r="N893" t="s">
        <v>39</v>
      </c>
      <c r="O893">
        <f>LEN(Table4[[#This Row],[Products]]) - LEN(SUBSTITUTE(Table4[[#This Row],[Products]], ",", "")) + 1</f>
        <v>1</v>
      </c>
      <c r="P893" s="3" t="s">
        <v>4785</v>
      </c>
      <c r="Q893" s="3" t="s">
        <v>4786</v>
      </c>
      <c r="R893" s="3" t="s">
        <v>4787</v>
      </c>
      <c r="S893" s="3" t="str">
        <f>RIGHT(Table4[[#This Row],[Completed/Cancelled Timestamp]],LEN(Table4[[#This Row],[Completed/Cancelled Timestamp]])-FIND("T",Table4[[#This Row],[Completed/Cancelled Timestamp]],1))</f>
        <v>19:32:34.844</v>
      </c>
      <c r="T893" s="3" t="s">
        <v>22</v>
      </c>
      <c r="U893" s="3">
        <f>IF(Table4[[#This Row],[Completion Flag]]="YES",1,0)</f>
        <v>1</v>
      </c>
      <c r="V893" s="3">
        <v>1</v>
      </c>
      <c r="W893" s="3">
        <v>5</v>
      </c>
      <c r="X893" s="3">
        <v>159</v>
      </c>
      <c r="Y893" s="3">
        <v>0</v>
      </c>
      <c r="Z893" s="3">
        <f>(Table4[[#This Row],[Product Amount]]+Table4[[#This Row],[Delivery Charges]])/1</f>
        <v>159</v>
      </c>
      <c r="AA893" s="3">
        <v>0</v>
      </c>
      <c r="AB893" s="3">
        <f>(Table4[[#This Row],[Product Amount]]+Table4[[#This Row],[Delivery Charges]])-AA893</f>
        <v>159</v>
      </c>
      <c r="AC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53587962962896E-2</v>
      </c>
    </row>
    <row r="894" spans="1:29" x14ac:dyDescent="0.3">
      <c r="A894" s="3" t="s">
        <v>4788</v>
      </c>
      <c r="B894" s="6">
        <f t="shared" si="39"/>
        <v>44461</v>
      </c>
      <c r="C894" s="3" t="str">
        <f t="shared" si="40"/>
        <v>Wednesday</v>
      </c>
      <c r="D894" s="3" t="str">
        <f>IF(OR(Table4[[#This Row],[Weekday]]="Saturday",C894="Sunday"),"Weekend","Weekday")</f>
        <v>Weekday</v>
      </c>
      <c r="E894" s="3">
        <v>9</v>
      </c>
      <c r="F894" s="3" t="str">
        <f t="shared" si="41"/>
        <v>Morning</v>
      </c>
      <c r="G894" s="3" t="str">
        <f>RIGHT(Table4[[#This Row],[Order Timestamp]],LEN(Table4[[#This Row],[Order Timestamp]])-FIND("T",Table4[[#This Row],[Order Timestamp]],1))</f>
        <v>09:16:38.278</v>
      </c>
      <c r="H894" s="3" t="s">
        <v>4746</v>
      </c>
      <c r="I894" s="3" t="str">
        <f>VLOOKUP(H894,Excel_Capstone_SourceData[#All],2,FALSE)</f>
        <v>Organic</v>
      </c>
      <c r="J894" s="3" t="str">
        <f>VLOOKUP(Table4[[#This Row],[User ID]],Calculations!$C$1:$E$3751,3,FALSE)</f>
        <v>September</v>
      </c>
      <c r="K894" s="3" t="s">
        <v>16</v>
      </c>
      <c r="L894" s="3" t="s">
        <v>16</v>
      </c>
      <c r="M894" s="3">
        <v>359781</v>
      </c>
      <c r="N894" t="s">
        <v>475</v>
      </c>
      <c r="O894">
        <f>LEN(Table4[[#This Row],[Products]]) - LEN(SUBSTITUTE(Table4[[#This Row],[Products]], ",", "")) + 1</f>
        <v>1</v>
      </c>
      <c r="P894" s="3" t="s">
        <v>4789</v>
      </c>
      <c r="Q894" s="3" t="s">
        <v>4790</v>
      </c>
      <c r="R894" s="3" t="s">
        <v>4791</v>
      </c>
      <c r="S894" s="3" t="str">
        <f>RIGHT(Table4[[#This Row],[Completed/Cancelled Timestamp]],LEN(Table4[[#This Row],[Completed/Cancelled Timestamp]])-FIND("T",Table4[[#This Row],[Completed/Cancelled Timestamp]],1))</f>
        <v>09:35:37.792</v>
      </c>
      <c r="T894" s="3" t="s">
        <v>22</v>
      </c>
      <c r="U894" s="3">
        <f>IF(Table4[[#This Row],[Completion Flag]]="YES",1,0)</f>
        <v>1</v>
      </c>
      <c r="V894" s="3">
        <v>1</v>
      </c>
      <c r="W894" s="3">
        <v>5</v>
      </c>
      <c r="X894" s="3">
        <v>58</v>
      </c>
      <c r="Y894" s="3">
        <v>25</v>
      </c>
      <c r="Z894" s="3">
        <f>(Table4[[#This Row],[Product Amount]]+Table4[[#This Row],[Delivery Charges]])/1</f>
        <v>83</v>
      </c>
      <c r="AA894" s="3">
        <v>0</v>
      </c>
      <c r="AB894" s="3">
        <f>(Table4[[#This Row],[Product Amount]]+Table4[[#This Row],[Delivery Charges]])-AA894</f>
        <v>83</v>
      </c>
      <c r="AC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88819444444444E-2</v>
      </c>
    </row>
    <row r="895" spans="1:29" x14ac:dyDescent="0.3">
      <c r="A895" s="3" t="s">
        <v>4792</v>
      </c>
      <c r="B895" s="6">
        <f t="shared" si="39"/>
        <v>44463</v>
      </c>
      <c r="C895" s="3" t="str">
        <f t="shared" si="40"/>
        <v>Friday</v>
      </c>
      <c r="D895" s="3" t="str">
        <f>IF(OR(Table4[[#This Row],[Weekday]]="Saturday",C895="Sunday"),"Weekend","Weekday")</f>
        <v>Weekday</v>
      </c>
      <c r="E895" s="3">
        <v>23</v>
      </c>
      <c r="F895" s="3" t="str">
        <f t="shared" si="41"/>
        <v>Late Night</v>
      </c>
      <c r="G895" s="3" t="str">
        <f>RIGHT(Table4[[#This Row],[Order Timestamp]],LEN(Table4[[#This Row],[Order Timestamp]])-FIND("T",Table4[[#This Row],[Order Timestamp]],1))</f>
        <v>23:31:53.231</v>
      </c>
      <c r="H895" s="3" t="s">
        <v>4746</v>
      </c>
      <c r="I895" s="3" t="str">
        <f>VLOOKUP(H895,Excel_Capstone_SourceData[#All],2,FALSE)</f>
        <v>Organic</v>
      </c>
      <c r="J895" s="3" t="str">
        <f>VLOOKUP(Table4[[#This Row],[User ID]],Calculations!$C$1:$E$3751,3,FALSE)</f>
        <v>September</v>
      </c>
      <c r="K895" s="3" t="s">
        <v>16</v>
      </c>
      <c r="L895" s="3" t="s">
        <v>16</v>
      </c>
      <c r="M895" s="3">
        <v>363380</v>
      </c>
      <c r="N895" t="s">
        <v>4793</v>
      </c>
      <c r="O895">
        <f>LEN(Table4[[#This Row],[Products]]) - LEN(SUBSTITUTE(Table4[[#This Row],[Products]], ",", "")) + 1</f>
        <v>4</v>
      </c>
      <c r="P895" s="3" t="s">
        <v>4794</v>
      </c>
      <c r="Q895" s="3" t="s">
        <v>4795</v>
      </c>
      <c r="R895" s="3" t="s">
        <v>4796</v>
      </c>
      <c r="S895" s="3" t="str">
        <f>RIGHT(Table4[[#This Row],[Completed/Cancelled Timestamp]],LEN(Table4[[#This Row],[Completed/Cancelled Timestamp]])-FIND("T",Table4[[#This Row],[Completed/Cancelled Timestamp]],1))</f>
        <v>23:51:55.566</v>
      </c>
      <c r="T895" s="3" t="s">
        <v>22</v>
      </c>
      <c r="U895" s="3">
        <f>IF(Table4[[#This Row],[Completion Flag]]="YES",1,0)</f>
        <v>1</v>
      </c>
      <c r="V895" s="3">
        <v>1</v>
      </c>
      <c r="W895" s="3">
        <v>5</v>
      </c>
      <c r="X895" s="3">
        <v>203</v>
      </c>
      <c r="Y895" s="3">
        <v>0</v>
      </c>
      <c r="Z895" s="3">
        <f>(Table4[[#This Row],[Product Amount]]+Table4[[#This Row],[Delivery Charges]])/1</f>
        <v>203</v>
      </c>
      <c r="AA895" s="3">
        <v>14</v>
      </c>
      <c r="AB895" s="3">
        <f>(Table4[[#This Row],[Product Amount]]+Table4[[#This Row],[Delivery Charges]])-AA895</f>
        <v>189</v>
      </c>
      <c r="AC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1591435185191E-2</v>
      </c>
    </row>
    <row r="896" spans="1:29" x14ac:dyDescent="0.3">
      <c r="A896" s="3" t="s">
        <v>4797</v>
      </c>
      <c r="B896" s="6">
        <f t="shared" si="39"/>
        <v>44468</v>
      </c>
      <c r="C896" s="3" t="str">
        <f t="shared" si="40"/>
        <v>Wednesday</v>
      </c>
      <c r="D896" s="3" t="str">
        <f>IF(OR(Table4[[#This Row],[Weekday]]="Saturday",C896="Sunday"),"Weekend","Weekday")</f>
        <v>Weekday</v>
      </c>
      <c r="E896" s="3">
        <v>15</v>
      </c>
      <c r="F896" s="3" t="str">
        <f t="shared" si="41"/>
        <v>Afternoon</v>
      </c>
      <c r="G896" s="3" t="str">
        <f>RIGHT(Table4[[#This Row],[Order Timestamp]],LEN(Table4[[#This Row],[Order Timestamp]])-FIND("T",Table4[[#This Row],[Order Timestamp]],1))</f>
        <v>15:33:14.924</v>
      </c>
      <c r="H896" s="3" t="s">
        <v>4746</v>
      </c>
      <c r="I896" s="3" t="str">
        <f>VLOOKUP(H896,Excel_Capstone_SourceData[#All],2,FALSE)</f>
        <v>Organic</v>
      </c>
      <c r="J896" s="3" t="str">
        <f>VLOOKUP(Table4[[#This Row],[User ID]],Calculations!$C$1:$E$3751,3,FALSE)</f>
        <v>September</v>
      </c>
      <c r="K896" s="3" t="s">
        <v>16</v>
      </c>
      <c r="L896" s="3" t="s">
        <v>16</v>
      </c>
      <c r="M896" s="3">
        <v>369681</v>
      </c>
      <c r="N896" t="s">
        <v>4798</v>
      </c>
      <c r="O896">
        <f>LEN(Table4[[#This Row],[Products]]) - LEN(SUBSTITUTE(Table4[[#This Row],[Products]], ",", "")) + 1</f>
        <v>3</v>
      </c>
      <c r="P896" s="3" t="s">
        <v>4799</v>
      </c>
      <c r="Q896" s="3" t="s">
        <v>4800</v>
      </c>
      <c r="R896" s="3" t="s">
        <v>4801</v>
      </c>
      <c r="S896" s="3" t="str">
        <f>RIGHT(Table4[[#This Row],[Completed/Cancelled Timestamp]],LEN(Table4[[#This Row],[Completed/Cancelled Timestamp]])-FIND("T",Table4[[#This Row],[Completed/Cancelled Timestamp]],1))</f>
        <v>15:45:51.100</v>
      </c>
      <c r="T896" s="3" t="s">
        <v>22</v>
      </c>
      <c r="U896" s="3">
        <f>IF(Table4[[#This Row],[Completion Flag]]="YES",1,0)</f>
        <v>1</v>
      </c>
      <c r="V896" s="3">
        <v>1</v>
      </c>
      <c r="W896" s="3">
        <v>5</v>
      </c>
      <c r="X896" s="3">
        <v>155</v>
      </c>
      <c r="Y896" s="3">
        <v>0</v>
      </c>
      <c r="Z896" s="3">
        <f>(Table4[[#This Row],[Product Amount]]+Table4[[#This Row],[Delivery Charges]])/1</f>
        <v>155</v>
      </c>
      <c r="AA896" s="3">
        <v>0</v>
      </c>
      <c r="AB896" s="3">
        <f>(Table4[[#This Row],[Product Amount]]+Table4[[#This Row],[Delivery Charges]])-AA896</f>
        <v>155</v>
      </c>
      <c r="AC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520370370369749E-3</v>
      </c>
    </row>
    <row r="897" spans="1:29" x14ac:dyDescent="0.3">
      <c r="A897" s="3" t="s">
        <v>4802</v>
      </c>
      <c r="B897" s="6">
        <f t="shared" si="39"/>
        <v>44468</v>
      </c>
      <c r="C897" s="3" t="str">
        <f t="shared" si="40"/>
        <v>Wednesday</v>
      </c>
      <c r="D897" s="3" t="str">
        <f>IF(OR(Table4[[#This Row],[Weekday]]="Saturday",C897="Sunday"),"Weekend","Weekday")</f>
        <v>Weekday</v>
      </c>
      <c r="E897" s="3">
        <v>18</v>
      </c>
      <c r="F897" s="3" t="str">
        <f t="shared" si="41"/>
        <v>Evening</v>
      </c>
      <c r="G897" s="3" t="str">
        <f>RIGHT(Table4[[#This Row],[Order Timestamp]],LEN(Table4[[#This Row],[Order Timestamp]])-FIND("T",Table4[[#This Row],[Order Timestamp]],1))</f>
        <v>18:42:59.894</v>
      </c>
      <c r="H897" s="3" t="s">
        <v>4746</v>
      </c>
      <c r="I897" s="3" t="str">
        <f>VLOOKUP(H897,Excel_Capstone_SourceData[#All],2,FALSE)</f>
        <v>Organic</v>
      </c>
      <c r="J897" s="3" t="str">
        <f>VLOOKUP(Table4[[#This Row],[User ID]],Calculations!$C$1:$E$3751,3,FALSE)</f>
        <v>September</v>
      </c>
      <c r="K897" s="3" t="s">
        <v>16</v>
      </c>
      <c r="L897" s="3" t="s">
        <v>16</v>
      </c>
      <c r="M897" s="3">
        <v>369901</v>
      </c>
      <c r="N897" t="s">
        <v>4803</v>
      </c>
      <c r="O897">
        <f>LEN(Table4[[#This Row],[Products]]) - LEN(SUBSTITUTE(Table4[[#This Row],[Products]], ",", "")) + 1</f>
        <v>1</v>
      </c>
      <c r="P897" s="3" t="s">
        <v>4804</v>
      </c>
      <c r="Q897" s="3" t="s">
        <v>4805</v>
      </c>
      <c r="R897" s="3" t="s">
        <v>4806</v>
      </c>
      <c r="S897" s="3" t="str">
        <f>RIGHT(Table4[[#This Row],[Completed/Cancelled Timestamp]],LEN(Table4[[#This Row],[Completed/Cancelled Timestamp]])-FIND("T",Table4[[#This Row],[Completed/Cancelled Timestamp]],1))</f>
        <v>19:07:52.653</v>
      </c>
      <c r="T897" s="3" t="s">
        <v>22</v>
      </c>
      <c r="U897" s="3">
        <f>IF(Table4[[#This Row],[Completion Flag]]="YES",1,0)</f>
        <v>1</v>
      </c>
      <c r="V897" s="3">
        <v>1</v>
      </c>
      <c r="W897" s="3">
        <v>5</v>
      </c>
      <c r="X897" s="3">
        <v>62</v>
      </c>
      <c r="Y897" s="3">
        <v>0</v>
      </c>
      <c r="Z897" s="3">
        <f>(Table4[[#This Row],[Product Amount]]+Table4[[#This Row],[Delivery Charges]])/1</f>
        <v>62</v>
      </c>
      <c r="AA897" s="3">
        <v>0</v>
      </c>
      <c r="AB897" s="3">
        <f>(Table4[[#This Row],[Product Amount]]+Table4[[#This Row],[Delivery Charges]])-AA897</f>
        <v>62</v>
      </c>
      <c r="AC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77303240740838E-2</v>
      </c>
    </row>
    <row r="898" spans="1:29" x14ac:dyDescent="0.3">
      <c r="A898" s="3" t="s">
        <v>4807</v>
      </c>
      <c r="B898" s="6">
        <f t="shared" si="39"/>
        <v>44441</v>
      </c>
      <c r="C898" s="3" t="str">
        <f t="shared" si="40"/>
        <v>Thursday</v>
      </c>
      <c r="D898" s="3" t="str">
        <f>IF(OR(Table4[[#This Row],[Weekday]]="Saturday",C898="Sunday"),"Weekend","Weekday")</f>
        <v>Weekday</v>
      </c>
      <c r="E898" s="3">
        <v>0</v>
      </c>
      <c r="F898" s="3" t="str">
        <f t="shared" si="41"/>
        <v>Late Night</v>
      </c>
      <c r="G898" s="3" t="str">
        <f>RIGHT(Table4[[#This Row],[Order Timestamp]],LEN(Table4[[#This Row],[Order Timestamp]])-FIND("T",Table4[[#This Row],[Order Timestamp]],1))</f>
        <v>00:40:56.389</v>
      </c>
      <c r="H898" s="3" t="s">
        <v>4808</v>
      </c>
      <c r="I898" s="3" t="str">
        <f>VLOOKUP(H898,Excel_Capstone_SourceData[#All],2,FALSE)</f>
        <v>Instagram</v>
      </c>
      <c r="J898" s="3" t="str">
        <f>VLOOKUP(Table4[[#This Row],[User ID]],Calculations!$C$1:$E$3751,3,FALSE)</f>
        <v>September</v>
      </c>
      <c r="K898" s="3" t="s">
        <v>16</v>
      </c>
      <c r="L898" s="3" t="s">
        <v>16</v>
      </c>
      <c r="M898" s="3">
        <v>335274</v>
      </c>
      <c r="N898" t="s">
        <v>4809</v>
      </c>
      <c r="O898">
        <f>LEN(Table4[[#This Row],[Products]]) - LEN(SUBSTITUTE(Table4[[#This Row],[Products]], ",", "")) + 1</f>
        <v>10</v>
      </c>
      <c r="P898" s="3" t="s">
        <v>4810</v>
      </c>
      <c r="Q898" s="3" t="s">
        <v>4811</v>
      </c>
      <c r="R898" s="3" t="s">
        <v>4812</v>
      </c>
      <c r="S898" s="3" t="str">
        <f>RIGHT(Table4[[#This Row],[Completed/Cancelled Timestamp]],LEN(Table4[[#This Row],[Completed/Cancelled Timestamp]])-FIND("T",Table4[[#This Row],[Completed/Cancelled Timestamp]],1))</f>
        <v>00:55:46.055</v>
      </c>
      <c r="T898" s="3" t="s">
        <v>22</v>
      </c>
      <c r="U898" s="3">
        <f>IF(Table4[[#This Row],[Completion Flag]]="YES",1,0)</f>
        <v>1</v>
      </c>
      <c r="V898" s="3">
        <v>1</v>
      </c>
      <c r="W898" s="3"/>
      <c r="X898" s="3">
        <v>564</v>
      </c>
      <c r="Y898" s="3">
        <v>0</v>
      </c>
      <c r="Z898" s="3">
        <f>(Table4[[#This Row],[Product Amount]]+Table4[[#This Row],[Delivery Charges]])/1</f>
        <v>564</v>
      </c>
      <c r="AA898" s="3">
        <v>57</v>
      </c>
      <c r="AB898" s="3">
        <f>(Table4[[#This Row],[Product Amount]]+Table4[[#This Row],[Delivery Charges]])-AA898</f>
        <v>507</v>
      </c>
      <c r="AC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97060185185183E-2</v>
      </c>
    </row>
    <row r="899" spans="1:29" x14ac:dyDescent="0.3">
      <c r="A899" s="3" t="s">
        <v>4813</v>
      </c>
      <c r="B899" s="6">
        <f t="shared" ref="B899:B962" si="42">TEXT(LEFT(A899,FIND("T",A899,1)-1),"0000"-0-0)+0</f>
        <v>44441</v>
      </c>
      <c r="C899" s="3" t="str">
        <f t="shared" ref="C899:C962" si="43">TEXT(B899,"dddd")</f>
        <v>Thursday</v>
      </c>
      <c r="D899" s="3" t="str">
        <f>IF(OR(Table4[[#This Row],[Weekday]]="Saturday",C899="Sunday"),"Weekend","Weekday")</f>
        <v>Weekday</v>
      </c>
      <c r="E899" s="3">
        <v>0</v>
      </c>
      <c r="F899" s="3" t="str">
        <f t="shared" ref="F899:F962" si="44">IF(AND(E899&gt;=5,E899&lt;12),"Morning",IF(AND(E899&gt;=12,E899&lt;17),"Afternoon",IF(AND(E899&gt;=17,E899&lt;20),"Evening",IF(AND(E899&gt;=20,E899&lt;23),"Night","Late Night"))))</f>
        <v>Late Night</v>
      </c>
      <c r="G899" s="3" t="str">
        <f>RIGHT(Table4[[#This Row],[Order Timestamp]],LEN(Table4[[#This Row],[Order Timestamp]])-FIND("T",Table4[[#This Row],[Order Timestamp]],1))</f>
        <v>00:29:57.926</v>
      </c>
      <c r="H899" s="3" t="s">
        <v>4814</v>
      </c>
      <c r="I899" s="3" t="str">
        <f>VLOOKUP(H899,Excel_Capstone_SourceData[#All],2,FALSE)</f>
        <v>Instagram</v>
      </c>
      <c r="J899" s="3" t="str">
        <f>VLOOKUP(Table4[[#This Row],[User ID]],Calculations!$C$1:$E$3751,3,FALSE)</f>
        <v>September</v>
      </c>
      <c r="K899" s="3" t="s">
        <v>16</v>
      </c>
      <c r="L899" s="3" t="s">
        <v>16</v>
      </c>
      <c r="M899" s="3">
        <v>335266</v>
      </c>
      <c r="N899" t="s">
        <v>4815</v>
      </c>
      <c r="O899">
        <f>LEN(Table4[[#This Row],[Products]]) - LEN(SUBSTITUTE(Table4[[#This Row],[Products]], ",", "")) + 1</f>
        <v>2</v>
      </c>
      <c r="P899" s="3" t="s">
        <v>4816</v>
      </c>
      <c r="Q899" s="3" t="s">
        <v>4817</v>
      </c>
      <c r="R899" s="3" t="s">
        <v>4818</v>
      </c>
      <c r="S899" s="3" t="str">
        <f>RIGHT(Table4[[#This Row],[Completed/Cancelled Timestamp]],LEN(Table4[[#This Row],[Completed/Cancelled Timestamp]])-FIND("T",Table4[[#This Row],[Completed/Cancelled Timestamp]],1))</f>
        <v>00:42:19.257</v>
      </c>
      <c r="T899" s="3" t="s">
        <v>22</v>
      </c>
      <c r="U899" s="3">
        <f>IF(Table4[[#This Row],[Completion Flag]]="YES",1,0)</f>
        <v>1</v>
      </c>
      <c r="V899" s="3">
        <v>1</v>
      </c>
      <c r="W899" s="3"/>
      <c r="X899" s="3">
        <v>75</v>
      </c>
      <c r="Y899" s="3">
        <v>0</v>
      </c>
      <c r="Z899" s="3">
        <f>(Table4[[#This Row],[Product Amount]]+Table4[[#This Row],[Delivery Charges]])/1</f>
        <v>75</v>
      </c>
      <c r="AA899" s="3">
        <v>0</v>
      </c>
      <c r="AB899" s="3">
        <f>(Table4[[#This Row],[Product Amount]]+Table4[[#This Row],[Delivery Charges]])-AA899</f>
        <v>75</v>
      </c>
      <c r="AC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802199074074097E-3</v>
      </c>
    </row>
    <row r="900" spans="1:29" x14ac:dyDescent="0.3">
      <c r="A900" s="3" t="s">
        <v>4819</v>
      </c>
      <c r="B900" s="6">
        <f t="shared" si="42"/>
        <v>44440</v>
      </c>
      <c r="C900" s="3" t="str">
        <f t="shared" si="43"/>
        <v>Wednesday</v>
      </c>
      <c r="D900" s="3" t="str">
        <f>IF(OR(Table4[[#This Row],[Weekday]]="Saturday",C900="Sunday"),"Weekend","Weekday")</f>
        <v>Weekday</v>
      </c>
      <c r="E900" s="3">
        <v>23</v>
      </c>
      <c r="F900" s="3" t="str">
        <f t="shared" si="44"/>
        <v>Late Night</v>
      </c>
      <c r="G900" s="3" t="str">
        <f>RIGHT(Table4[[#This Row],[Order Timestamp]],LEN(Table4[[#This Row],[Order Timestamp]])-FIND("T",Table4[[#This Row],[Order Timestamp]],1))</f>
        <v>23:52:40.170</v>
      </c>
      <c r="H900" s="3" t="s">
        <v>4820</v>
      </c>
      <c r="I900" s="3" t="str">
        <f>VLOOKUP(H900,Excel_Capstone_SourceData[#All],2,FALSE)</f>
        <v>Instagram</v>
      </c>
      <c r="J900" s="3" t="str">
        <f>VLOOKUP(Table4[[#This Row],[User ID]],Calculations!$C$1:$E$3751,3,FALSE)</f>
        <v>September</v>
      </c>
      <c r="K900" s="3" t="s">
        <v>16</v>
      </c>
      <c r="L900" s="3" t="s">
        <v>125</v>
      </c>
      <c r="M900" s="3">
        <v>335244</v>
      </c>
      <c r="N900" t="s">
        <v>525</v>
      </c>
      <c r="O900">
        <f>LEN(Table4[[#This Row],[Products]]) - LEN(SUBSTITUTE(Table4[[#This Row],[Products]], ",", "")) + 1</f>
        <v>1</v>
      </c>
      <c r="P900" s="3" t="s">
        <v>4821</v>
      </c>
      <c r="Q900" s="3" t="s">
        <v>4822</v>
      </c>
      <c r="R900" s="3" t="s">
        <v>4823</v>
      </c>
      <c r="S900" s="3" t="str">
        <f>RIGHT(Table4[[#This Row],[Completed/Cancelled Timestamp]],LEN(Table4[[#This Row],[Completed/Cancelled Timestamp]])-FIND("T",Table4[[#This Row],[Completed/Cancelled Timestamp]],1))</f>
        <v>00:23:09.413</v>
      </c>
      <c r="T900" s="3" t="s">
        <v>22</v>
      </c>
      <c r="U900" s="3">
        <f>IF(Table4[[#This Row],[Completion Flag]]="YES",1,0)</f>
        <v>1</v>
      </c>
      <c r="V900" s="3">
        <v>1</v>
      </c>
      <c r="W900" s="3"/>
      <c r="X900" s="3">
        <v>330</v>
      </c>
      <c r="Y900" s="3">
        <v>33</v>
      </c>
      <c r="Z900" s="3">
        <f>(Table4[[#This Row],[Product Amount]]+Table4[[#This Row],[Delivery Charges]])/1</f>
        <v>363</v>
      </c>
      <c r="AA900" s="3">
        <v>0</v>
      </c>
      <c r="AB900" s="3">
        <f>(Table4[[#This Row],[Product Amount]]+Table4[[#This Row],[Delivery Charges]])-AA900</f>
        <v>363</v>
      </c>
      <c r="AC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71793981481501E-2</v>
      </c>
    </row>
    <row r="901" spans="1:29" x14ac:dyDescent="0.3">
      <c r="A901" s="3" t="s">
        <v>4824</v>
      </c>
      <c r="B901" s="6">
        <f t="shared" si="42"/>
        <v>44457</v>
      </c>
      <c r="C901" s="3" t="str">
        <f t="shared" si="43"/>
        <v>Saturday</v>
      </c>
      <c r="D901" s="3" t="str">
        <f>IF(OR(Table4[[#This Row],[Weekday]]="Saturday",C901="Sunday"),"Weekend","Weekday")</f>
        <v>Weekend</v>
      </c>
      <c r="E901" s="3">
        <v>23</v>
      </c>
      <c r="F901" s="3" t="str">
        <f t="shared" si="44"/>
        <v>Late Night</v>
      </c>
      <c r="G901" s="3" t="str">
        <f>RIGHT(Table4[[#This Row],[Order Timestamp]],LEN(Table4[[#This Row],[Order Timestamp]])-FIND("T",Table4[[#This Row],[Order Timestamp]],1))</f>
        <v>23:04:14.515</v>
      </c>
      <c r="H901" s="3" t="s">
        <v>4820</v>
      </c>
      <c r="I901" s="3" t="str">
        <f>VLOOKUP(H901,Excel_Capstone_SourceData[#All],2,FALSE)</f>
        <v>Instagram</v>
      </c>
      <c r="J901" s="3" t="str">
        <f>VLOOKUP(Table4[[#This Row],[User ID]],Calculations!$C$1:$E$3751,3,FALSE)</f>
        <v>September</v>
      </c>
      <c r="K901" s="3" t="s">
        <v>16</v>
      </c>
      <c r="L901" s="3" t="s">
        <v>125</v>
      </c>
      <c r="M901" s="3">
        <v>355263</v>
      </c>
      <c r="N901" t="s">
        <v>525</v>
      </c>
      <c r="O901">
        <f>LEN(Table4[[#This Row],[Products]]) - LEN(SUBSTITUTE(Table4[[#This Row],[Products]], ",", "")) + 1</f>
        <v>1</v>
      </c>
      <c r="P901" s="3" t="s">
        <v>4825</v>
      </c>
      <c r="Q901" s="3" t="s">
        <v>4826</v>
      </c>
      <c r="R901" s="3" t="s">
        <v>4827</v>
      </c>
      <c r="S901" s="3" t="str">
        <f>RIGHT(Table4[[#This Row],[Completed/Cancelled Timestamp]],LEN(Table4[[#This Row],[Completed/Cancelled Timestamp]])-FIND("T",Table4[[#This Row],[Completed/Cancelled Timestamp]],1))</f>
        <v>23:28:10.663</v>
      </c>
      <c r="T901" s="3" t="s">
        <v>22</v>
      </c>
      <c r="U901" s="3">
        <f>IF(Table4[[#This Row],[Completion Flag]]="YES",1,0)</f>
        <v>1</v>
      </c>
      <c r="V901" s="3">
        <v>1</v>
      </c>
      <c r="W901" s="3"/>
      <c r="X901" s="3">
        <v>330</v>
      </c>
      <c r="Y901" s="3">
        <v>33</v>
      </c>
      <c r="Z901" s="3">
        <f>(Table4[[#This Row],[Product Amount]]+Table4[[#This Row],[Delivery Charges]])/1</f>
        <v>363</v>
      </c>
      <c r="AA901" s="3">
        <v>0</v>
      </c>
      <c r="AB901" s="3">
        <f>(Table4[[#This Row],[Product Amount]]+Table4[[#This Row],[Delivery Charges]])-AA901</f>
        <v>363</v>
      </c>
      <c r="AC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22083333333371E-2</v>
      </c>
    </row>
    <row r="902" spans="1:29" x14ac:dyDescent="0.3">
      <c r="A902" s="3" t="s">
        <v>4828</v>
      </c>
      <c r="B902" s="6">
        <f t="shared" si="42"/>
        <v>44440</v>
      </c>
      <c r="C902" s="3" t="str">
        <f t="shared" si="43"/>
        <v>Wednesday</v>
      </c>
      <c r="D902" s="3" t="str">
        <f>IF(OR(Table4[[#This Row],[Weekday]]="Saturday",C902="Sunday"),"Weekend","Weekday")</f>
        <v>Weekday</v>
      </c>
      <c r="E902" s="3">
        <v>21</v>
      </c>
      <c r="F902" s="3" t="str">
        <f t="shared" si="44"/>
        <v>Night</v>
      </c>
      <c r="G902" s="3" t="str">
        <f>RIGHT(Table4[[#This Row],[Order Timestamp]],LEN(Table4[[#This Row],[Order Timestamp]])-FIND("T",Table4[[#This Row],[Order Timestamp]],1))</f>
        <v>21:27:53.523</v>
      </c>
      <c r="H902" s="3" t="s">
        <v>4829</v>
      </c>
      <c r="I902" s="3" t="str">
        <f>VLOOKUP(H902,Excel_Capstone_SourceData[#All],2,FALSE)</f>
        <v>Offline Campaign</v>
      </c>
      <c r="J902" s="3" t="str">
        <f>VLOOKUP(Table4[[#This Row],[User ID]],Calculations!$C$1:$E$3751,3,FALSE)</f>
        <v>September</v>
      </c>
      <c r="K902" s="3" t="s">
        <v>16</v>
      </c>
      <c r="L902" s="3" t="s">
        <v>17</v>
      </c>
      <c r="M902" s="3">
        <v>335082</v>
      </c>
      <c r="N902" t="s">
        <v>4830</v>
      </c>
      <c r="O902">
        <f>LEN(Table4[[#This Row],[Products]]) - LEN(SUBSTITUTE(Table4[[#This Row],[Products]], ",", "")) + 1</f>
        <v>3</v>
      </c>
      <c r="P902" s="3" t="s">
        <v>4831</v>
      </c>
      <c r="Q902" s="3" t="s">
        <v>4832</v>
      </c>
      <c r="R902" s="3" t="s">
        <v>4833</v>
      </c>
      <c r="S902" s="3" t="str">
        <f>RIGHT(Table4[[#This Row],[Completed/Cancelled Timestamp]],LEN(Table4[[#This Row],[Completed/Cancelled Timestamp]])-FIND("T",Table4[[#This Row],[Completed/Cancelled Timestamp]],1))</f>
        <v>22:04:38.876</v>
      </c>
      <c r="T902" s="3" t="s">
        <v>22</v>
      </c>
      <c r="U902" s="3">
        <f>IF(Table4[[#This Row],[Completion Flag]]="YES",1,0)</f>
        <v>1</v>
      </c>
      <c r="V902" s="3">
        <v>1</v>
      </c>
      <c r="W902" s="3"/>
      <c r="X902" s="3">
        <v>210</v>
      </c>
      <c r="Y902" s="3">
        <v>25</v>
      </c>
      <c r="Z902" s="3">
        <f>(Table4[[#This Row],[Product Amount]]+Table4[[#This Row],[Delivery Charges]])/1</f>
        <v>235</v>
      </c>
      <c r="AA902" s="3">
        <v>112</v>
      </c>
      <c r="AB902" s="3">
        <f>(Table4[[#This Row],[Product Amount]]+Table4[[#This Row],[Delivery Charges]])-AA902</f>
        <v>123</v>
      </c>
      <c r="AC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2491898148157E-2</v>
      </c>
    </row>
    <row r="903" spans="1:29" x14ac:dyDescent="0.3">
      <c r="A903" s="3" t="s">
        <v>4834</v>
      </c>
      <c r="B903" s="6">
        <f t="shared" si="42"/>
        <v>44440</v>
      </c>
      <c r="C903" s="3" t="str">
        <f t="shared" si="43"/>
        <v>Wednesday</v>
      </c>
      <c r="D903" s="3" t="str">
        <f>IF(OR(Table4[[#This Row],[Weekday]]="Saturday",C903="Sunday"),"Weekend","Weekday")</f>
        <v>Weekday</v>
      </c>
      <c r="E903" s="3">
        <v>21</v>
      </c>
      <c r="F903" s="3" t="str">
        <f t="shared" si="44"/>
        <v>Night</v>
      </c>
      <c r="G903" s="3" t="str">
        <f>RIGHT(Table4[[#This Row],[Order Timestamp]],LEN(Table4[[#This Row],[Order Timestamp]])-FIND("T",Table4[[#This Row],[Order Timestamp]],1))</f>
        <v>21:05:35.507</v>
      </c>
      <c r="H903" s="3" t="s">
        <v>4835</v>
      </c>
      <c r="I903" s="3" t="str">
        <f>VLOOKUP(H903,Excel_Capstone_SourceData[#All],2,FALSE)</f>
        <v>Instagram</v>
      </c>
      <c r="J903" s="3" t="str">
        <f>VLOOKUP(Table4[[#This Row],[User ID]],Calculations!$C$1:$E$3751,3,FALSE)</f>
        <v>September</v>
      </c>
      <c r="K903" s="3" t="s">
        <v>16</v>
      </c>
      <c r="L903" s="3" t="s">
        <v>16</v>
      </c>
      <c r="M903" s="3">
        <v>335043</v>
      </c>
      <c r="N903" t="s">
        <v>4836</v>
      </c>
      <c r="O903">
        <f>LEN(Table4[[#This Row],[Products]]) - LEN(SUBSTITUTE(Table4[[#This Row],[Products]], ",", "")) + 1</f>
        <v>5</v>
      </c>
      <c r="P903" s="3" t="s">
        <v>4837</v>
      </c>
      <c r="Q903" s="3" t="s">
        <v>4838</v>
      </c>
      <c r="R903" s="3" t="s">
        <v>4839</v>
      </c>
      <c r="S903" s="3" t="str">
        <f>RIGHT(Table4[[#This Row],[Completed/Cancelled Timestamp]],LEN(Table4[[#This Row],[Completed/Cancelled Timestamp]])-FIND("T",Table4[[#This Row],[Completed/Cancelled Timestamp]],1))</f>
        <v>21:38:04.939</v>
      </c>
      <c r="T903" s="3" t="s">
        <v>22</v>
      </c>
      <c r="U903" s="3">
        <f>IF(Table4[[#This Row],[Completion Flag]]="YES",1,0)</f>
        <v>1</v>
      </c>
      <c r="V903" s="3">
        <v>1</v>
      </c>
      <c r="W903" s="3">
        <v>5</v>
      </c>
      <c r="X903" s="3">
        <v>279</v>
      </c>
      <c r="Y903" s="3">
        <v>0</v>
      </c>
      <c r="Z903" s="3">
        <f>(Table4[[#This Row],[Product Amount]]+Table4[[#This Row],[Delivery Charges]])/1</f>
        <v>279</v>
      </c>
      <c r="AA903" s="3">
        <v>128</v>
      </c>
      <c r="AB903" s="3">
        <f>(Table4[[#This Row],[Product Amount]]+Table4[[#This Row],[Delivery Charges]])-AA903</f>
        <v>151</v>
      </c>
      <c r="AC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62870370370303E-2</v>
      </c>
    </row>
    <row r="904" spans="1:29" x14ac:dyDescent="0.3">
      <c r="A904" s="3" t="s">
        <v>4840</v>
      </c>
      <c r="B904" s="6">
        <f t="shared" si="42"/>
        <v>44450</v>
      </c>
      <c r="C904" s="3" t="str">
        <f t="shared" si="43"/>
        <v>Saturday</v>
      </c>
      <c r="D904" s="3" t="str">
        <f>IF(OR(Table4[[#This Row],[Weekday]]="Saturday",C904="Sunday"),"Weekend","Weekday")</f>
        <v>Weekend</v>
      </c>
      <c r="E904" s="3">
        <v>11</v>
      </c>
      <c r="F904" s="3" t="str">
        <f t="shared" si="44"/>
        <v>Morning</v>
      </c>
      <c r="G904" s="3" t="str">
        <f>RIGHT(Table4[[#This Row],[Order Timestamp]],LEN(Table4[[#This Row],[Order Timestamp]])-FIND("T",Table4[[#This Row],[Order Timestamp]],1))</f>
        <v>11:02:15.969</v>
      </c>
      <c r="H904" s="3" t="s">
        <v>4835</v>
      </c>
      <c r="I904" s="3" t="str">
        <f>VLOOKUP(H904,Excel_Capstone_SourceData[#All],2,FALSE)</f>
        <v>Instagram</v>
      </c>
      <c r="J904" s="3" t="str">
        <f>VLOOKUP(Table4[[#This Row],[User ID]],Calculations!$C$1:$E$3751,3,FALSE)</f>
        <v>September</v>
      </c>
      <c r="K904" s="3" t="s">
        <v>16</v>
      </c>
      <c r="L904" s="3" t="s">
        <v>16</v>
      </c>
      <c r="M904" s="3">
        <v>345386</v>
      </c>
      <c r="N904" t="s">
        <v>4841</v>
      </c>
      <c r="O904">
        <f>LEN(Table4[[#This Row],[Products]]) - LEN(SUBSTITUTE(Table4[[#This Row],[Products]], ",", "")) + 1</f>
        <v>2</v>
      </c>
      <c r="P904" s="3" t="s">
        <v>4842</v>
      </c>
      <c r="Q904" s="3" t="s">
        <v>4843</v>
      </c>
      <c r="R904" s="3" t="s">
        <v>4844</v>
      </c>
      <c r="S904" s="3" t="str">
        <f>RIGHT(Table4[[#This Row],[Completed/Cancelled Timestamp]],LEN(Table4[[#This Row],[Completed/Cancelled Timestamp]])-FIND("T",Table4[[#This Row],[Completed/Cancelled Timestamp]],1))</f>
        <v>11:17:26.793</v>
      </c>
      <c r="T904" s="3" t="s">
        <v>22</v>
      </c>
      <c r="U904" s="3">
        <f>IF(Table4[[#This Row],[Completion Flag]]="YES",1,0)</f>
        <v>1</v>
      </c>
      <c r="V904" s="3">
        <v>1</v>
      </c>
      <c r="W904" s="3">
        <v>4</v>
      </c>
      <c r="X904" s="3">
        <v>170</v>
      </c>
      <c r="Y904" s="3">
        <v>0</v>
      </c>
      <c r="Z904" s="3">
        <f>(Table4[[#This Row],[Product Amount]]+Table4[[#This Row],[Delivery Charges]])/1</f>
        <v>170</v>
      </c>
      <c r="AA904" s="3">
        <v>30</v>
      </c>
      <c r="AB904" s="3">
        <f>(Table4[[#This Row],[Product Amount]]+Table4[[#This Row],[Delivery Charges]])-AA904</f>
        <v>140</v>
      </c>
      <c r="AC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41944444444451E-2</v>
      </c>
    </row>
    <row r="905" spans="1:29" x14ac:dyDescent="0.3">
      <c r="A905" s="3" t="s">
        <v>4845</v>
      </c>
      <c r="B905" s="6">
        <f t="shared" si="42"/>
        <v>44450</v>
      </c>
      <c r="C905" s="3" t="str">
        <f t="shared" si="43"/>
        <v>Saturday</v>
      </c>
      <c r="D905" s="3" t="str">
        <f>IF(OR(Table4[[#This Row],[Weekday]]="Saturday",C905="Sunday"),"Weekend","Weekday")</f>
        <v>Weekend</v>
      </c>
      <c r="E905" s="3">
        <v>11</v>
      </c>
      <c r="F905" s="3" t="str">
        <f t="shared" si="44"/>
        <v>Morning</v>
      </c>
      <c r="G905" s="3" t="str">
        <f>RIGHT(Table4[[#This Row],[Order Timestamp]],LEN(Table4[[#This Row],[Order Timestamp]])-FIND("T",Table4[[#This Row],[Order Timestamp]],1))</f>
        <v>11:11:49.034</v>
      </c>
      <c r="H905" s="3" t="s">
        <v>4835</v>
      </c>
      <c r="I905" s="3" t="str">
        <f>VLOOKUP(H905,Excel_Capstone_SourceData[#All],2,FALSE)</f>
        <v>Instagram</v>
      </c>
      <c r="J905" s="3" t="str">
        <f>VLOOKUP(Table4[[#This Row],[User ID]],Calculations!$C$1:$E$3751,3,FALSE)</f>
        <v>September</v>
      </c>
      <c r="K905" s="3" t="s">
        <v>16</v>
      </c>
      <c r="L905" s="3" t="s">
        <v>16</v>
      </c>
      <c r="M905" s="3">
        <v>345403</v>
      </c>
      <c r="N905" t="s">
        <v>4846</v>
      </c>
      <c r="O905">
        <f>LEN(Table4[[#This Row],[Products]]) - LEN(SUBSTITUTE(Table4[[#This Row],[Products]], ",", "")) + 1</f>
        <v>2</v>
      </c>
      <c r="P905" s="3" t="s">
        <v>4847</v>
      </c>
      <c r="Q905" s="3" t="s">
        <v>4848</v>
      </c>
      <c r="R905" s="3" t="s">
        <v>4849</v>
      </c>
      <c r="S905" s="3" t="str">
        <f>RIGHT(Table4[[#This Row],[Completed/Cancelled Timestamp]],LEN(Table4[[#This Row],[Completed/Cancelled Timestamp]])-FIND("T",Table4[[#This Row],[Completed/Cancelled Timestamp]],1))</f>
        <v>11:26:58.374</v>
      </c>
      <c r="T905" s="3" t="s">
        <v>22</v>
      </c>
      <c r="U905" s="3">
        <f>IF(Table4[[#This Row],[Completion Flag]]="YES",1,0)</f>
        <v>1</v>
      </c>
      <c r="V905" s="3">
        <v>1</v>
      </c>
      <c r="W905" s="3">
        <v>4</v>
      </c>
      <c r="X905" s="3">
        <v>170</v>
      </c>
      <c r="Y905" s="3">
        <v>0</v>
      </c>
      <c r="Z905" s="3">
        <f>(Table4[[#This Row],[Product Amount]]+Table4[[#This Row],[Delivery Charges]])/1</f>
        <v>170</v>
      </c>
      <c r="AA905" s="3">
        <v>39</v>
      </c>
      <c r="AB905" s="3">
        <f>(Table4[[#This Row],[Product Amount]]+Table4[[#This Row],[Delivery Charges]])-AA905</f>
        <v>131</v>
      </c>
      <c r="AC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24768518518579E-2</v>
      </c>
    </row>
    <row r="906" spans="1:29" x14ac:dyDescent="0.3">
      <c r="A906" s="3" t="s">
        <v>4850</v>
      </c>
      <c r="B906" s="6">
        <f t="shared" si="42"/>
        <v>44452</v>
      </c>
      <c r="C906" s="3" t="str">
        <f t="shared" si="43"/>
        <v>Monday</v>
      </c>
      <c r="D906" s="3" t="str">
        <f>IF(OR(Table4[[#This Row],[Weekday]]="Saturday",C906="Sunday"),"Weekend","Weekday")</f>
        <v>Weekday</v>
      </c>
      <c r="E906" s="3">
        <v>21</v>
      </c>
      <c r="F906" s="3" t="str">
        <f t="shared" si="44"/>
        <v>Night</v>
      </c>
      <c r="G906" s="3" t="str">
        <f>RIGHT(Table4[[#This Row],[Order Timestamp]],LEN(Table4[[#This Row],[Order Timestamp]])-FIND("T",Table4[[#This Row],[Order Timestamp]],1))</f>
        <v>21:07:57.540</v>
      </c>
      <c r="H906" s="3" t="s">
        <v>4835</v>
      </c>
      <c r="I906" s="3" t="str">
        <f>VLOOKUP(H906,Excel_Capstone_SourceData[#All],2,FALSE)</f>
        <v>Instagram</v>
      </c>
      <c r="J906" s="3" t="str">
        <f>VLOOKUP(Table4[[#This Row],[User ID]],Calculations!$C$1:$E$3751,3,FALSE)</f>
        <v>September</v>
      </c>
      <c r="K906" s="3" t="s">
        <v>16</v>
      </c>
      <c r="L906" s="3" t="s">
        <v>16</v>
      </c>
      <c r="M906" s="3">
        <v>348659</v>
      </c>
      <c r="N906" t="s">
        <v>4851</v>
      </c>
      <c r="O906">
        <f>LEN(Table4[[#This Row],[Products]]) - LEN(SUBSTITUTE(Table4[[#This Row],[Products]], ",", "")) + 1</f>
        <v>4</v>
      </c>
      <c r="P906" s="3" t="s">
        <v>4852</v>
      </c>
      <c r="Q906" s="3" t="s">
        <v>4853</v>
      </c>
      <c r="R906" s="3" t="s">
        <v>4854</v>
      </c>
      <c r="S906" s="3" t="str">
        <f>RIGHT(Table4[[#This Row],[Completed/Cancelled Timestamp]],LEN(Table4[[#This Row],[Completed/Cancelled Timestamp]])-FIND("T",Table4[[#This Row],[Completed/Cancelled Timestamp]],1))</f>
        <v>21:22:38.831</v>
      </c>
      <c r="T906" s="3" t="s">
        <v>22</v>
      </c>
      <c r="U906" s="3">
        <f>IF(Table4[[#This Row],[Completion Flag]]="YES",1,0)</f>
        <v>1</v>
      </c>
      <c r="V906" s="3">
        <v>1</v>
      </c>
      <c r="W906" s="3">
        <v>5</v>
      </c>
      <c r="X906" s="3">
        <v>232</v>
      </c>
      <c r="Y906" s="3">
        <v>0</v>
      </c>
      <c r="Z906" s="3">
        <f>(Table4[[#This Row],[Product Amount]]+Table4[[#This Row],[Delivery Charges]])/1</f>
        <v>232</v>
      </c>
      <c r="AA906" s="3">
        <v>29</v>
      </c>
      <c r="AB906" s="3">
        <f>(Table4[[#This Row],[Product Amount]]+Table4[[#This Row],[Delivery Charges]])-AA906</f>
        <v>203</v>
      </c>
      <c r="AC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01273148149E-2</v>
      </c>
    </row>
    <row r="907" spans="1:29" x14ac:dyDescent="0.3">
      <c r="A907" s="3" t="s">
        <v>4855</v>
      </c>
      <c r="B907" s="6">
        <f t="shared" si="42"/>
        <v>44440</v>
      </c>
      <c r="C907" s="3" t="str">
        <f t="shared" si="43"/>
        <v>Wednesday</v>
      </c>
      <c r="D907" s="3" t="str">
        <f>IF(OR(Table4[[#This Row],[Weekday]]="Saturday",C907="Sunday"),"Weekend","Weekday")</f>
        <v>Weekday</v>
      </c>
      <c r="E907" s="3">
        <v>17</v>
      </c>
      <c r="F907" s="3" t="str">
        <f t="shared" si="44"/>
        <v>Evening</v>
      </c>
      <c r="G907" s="3" t="str">
        <f>RIGHT(Table4[[#This Row],[Order Timestamp]],LEN(Table4[[#This Row],[Order Timestamp]])-FIND("T",Table4[[#This Row],[Order Timestamp]],1))</f>
        <v>17:55:21.238</v>
      </c>
      <c r="H907" s="3" t="s">
        <v>4856</v>
      </c>
      <c r="I907" s="3" t="str">
        <f>VLOOKUP(H907,Excel_Capstone_SourceData[#All],2,FALSE)</f>
        <v>Organic</v>
      </c>
      <c r="J907" s="3" t="str">
        <f>VLOOKUP(Table4[[#This Row],[User ID]],Calculations!$C$1:$E$3751,3,FALSE)</f>
        <v>September</v>
      </c>
      <c r="K907" s="3" t="s">
        <v>16</v>
      </c>
      <c r="L907" s="3" t="s">
        <v>32</v>
      </c>
      <c r="M907" s="3">
        <v>334783</v>
      </c>
      <c r="N907" t="s">
        <v>4857</v>
      </c>
      <c r="O907">
        <f>LEN(Table4[[#This Row],[Products]]) - LEN(SUBSTITUTE(Table4[[#This Row],[Products]], ",", "")) + 1</f>
        <v>2</v>
      </c>
      <c r="P907" s="3" t="s">
        <v>4858</v>
      </c>
      <c r="Q907" s="3" t="s">
        <v>4859</v>
      </c>
      <c r="R907" s="3" t="s">
        <v>4860</v>
      </c>
      <c r="S907" s="3" t="str">
        <f>RIGHT(Table4[[#This Row],[Completed/Cancelled Timestamp]],LEN(Table4[[#This Row],[Completed/Cancelled Timestamp]])-FIND("T",Table4[[#This Row],[Completed/Cancelled Timestamp]],1))</f>
        <v>18:09:19.362</v>
      </c>
      <c r="T907" s="3" t="s">
        <v>22</v>
      </c>
      <c r="U907" s="3">
        <f>IF(Table4[[#This Row],[Completion Flag]]="YES",1,0)</f>
        <v>1</v>
      </c>
      <c r="V907" s="3">
        <v>1</v>
      </c>
      <c r="W907" s="3"/>
      <c r="X907" s="3">
        <v>429</v>
      </c>
      <c r="Y907" s="3">
        <v>0</v>
      </c>
      <c r="Z907" s="3">
        <f>(Table4[[#This Row],[Product Amount]]+Table4[[#This Row],[Delivery Charges]])/1</f>
        <v>429</v>
      </c>
      <c r="AA907" s="3">
        <v>99</v>
      </c>
      <c r="AB907" s="3">
        <f>(Table4[[#This Row],[Product Amount]]+Table4[[#This Row],[Delivery Charges]])-AA907</f>
        <v>330</v>
      </c>
      <c r="AC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0050925925936E-3</v>
      </c>
    </row>
    <row r="908" spans="1:29" x14ac:dyDescent="0.3">
      <c r="A908" s="3" t="s">
        <v>4861</v>
      </c>
      <c r="B908" s="6">
        <f t="shared" si="42"/>
        <v>44440</v>
      </c>
      <c r="C908" s="3" t="str">
        <f t="shared" si="43"/>
        <v>Wednesday</v>
      </c>
      <c r="D908" s="3" t="str">
        <f>IF(OR(Table4[[#This Row],[Weekday]]="Saturday",C908="Sunday"),"Weekend","Weekday")</f>
        <v>Weekday</v>
      </c>
      <c r="E908" s="3">
        <v>16</v>
      </c>
      <c r="F908" s="3" t="str">
        <f t="shared" si="44"/>
        <v>Afternoon</v>
      </c>
      <c r="G908" s="3" t="str">
        <f>RIGHT(Table4[[#This Row],[Order Timestamp]],LEN(Table4[[#This Row],[Order Timestamp]])-FIND("T",Table4[[#This Row],[Order Timestamp]],1))</f>
        <v>16:20:28.791</v>
      </c>
      <c r="H908" s="3" t="s">
        <v>4862</v>
      </c>
      <c r="I908" s="3" t="str">
        <f>VLOOKUP(H908,Excel_Capstone_SourceData[#All],2,FALSE)</f>
        <v>Snapchat</v>
      </c>
      <c r="J908" s="3" t="str">
        <f>VLOOKUP(Table4[[#This Row],[User ID]],Calculations!$C$1:$E$3751,3,FALSE)</f>
        <v>September</v>
      </c>
      <c r="K908" s="3" t="s">
        <v>16</v>
      </c>
      <c r="L908" s="3" t="s">
        <v>16</v>
      </c>
      <c r="M908" s="3">
        <v>334697</v>
      </c>
      <c r="N908" t="s">
        <v>4863</v>
      </c>
      <c r="O908">
        <f>LEN(Table4[[#This Row],[Products]]) - LEN(SUBSTITUTE(Table4[[#This Row],[Products]], ",", "")) + 1</f>
        <v>2</v>
      </c>
      <c r="P908" s="3" t="s">
        <v>4864</v>
      </c>
      <c r="Q908" s="3" t="s">
        <v>4865</v>
      </c>
      <c r="R908" s="3" t="s">
        <v>4866</v>
      </c>
      <c r="S908" s="3" t="str">
        <f>RIGHT(Table4[[#This Row],[Completed/Cancelled Timestamp]],LEN(Table4[[#This Row],[Completed/Cancelled Timestamp]])-FIND("T",Table4[[#This Row],[Completed/Cancelled Timestamp]],1))</f>
        <v>16:32:58.732</v>
      </c>
      <c r="T908" s="3" t="s">
        <v>22</v>
      </c>
      <c r="U908" s="3">
        <f>IF(Table4[[#This Row],[Completion Flag]]="YES",1,0)</f>
        <v>1</v>
      </c>
      <c r="V908" s="3">
        <v>1</v>
      </c>
      <c r="W908" s="3">
        <v>4</v>
      </c>
      <c r="X908" s="3">
        <v>121</v>
      </c>
      <c r="Y908" s="3">
        <v>0</v>
      </c>
      <c r="Z908" s="3">
        <f>(Table4[[#This Row],[Product Amount]]+Table4[[#This Row],[Delivery Charges]])/1</f>
        <v>121</v>
      </c>
      <c r="AA908" s="3">
        <v>99</v>
      </c>
      <c r="AB908" s="3">
        <f>(Table4[[#This Row],[Product Amount]]+Table4[[#This Row],[Delivery Charges]])-AA908</f>
        <v>22</v>
      </c>
      <c r="AC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98726851853303E-3</v>
      </c>
    </row>
    <row r="909" spans="1:29" x14ac:dyDescent="0.3">
      <c r="A909" s="3" t="s">
        <v>4867</v>
      </c>
      <c r="B909" s="6">
        <f t="shared" si="42"/>
        <v>44449</v>
      </c>
      <c r="C909" s="3" t="str">
        <f t="shared" si="43"/>
        <v>Friday</v>
      </c>
      <c r="D909" s="3" t="str">
        <f>IF(OR(Table4[[#This Row],[Weekday]]="Saturday",C909="Sunday"),"Weekend","Weekday")</f>
        <v>Weekday</v>
      </c>
      <c r="E909" s="3">
        <v>13</v>
      </c>
      <c r="F909" s="3" t="str">
        <f t="shared" si="44"/>
        <v>Afternoon</v>
      </c>
      <c r="G909" s="3" t="str">
        <f>RIGHT(Table4[[#This Row],[Order Timestamp]],LEN(Table4[[#This Row],[Order Timestamp]])-FIND("T",Table4[[#This Row],[Order Timestamp]],1))</f>
        <v>13:58:46.999</v>
      </c>
      <c r="H909" s="3" t="s">
        <v>4862</v>
      </c>
      <c r="I909" s="3" t="str">
        <f>VLOOKUP(H909,Excel_Capstone_SourceData[#All],2,FALSE)</f>
        <v>Snapchat</v>
      </c>
      <c r="J909" s="3" t="str">
        <f>VLOOKUP(Table4[[#This Row],[User ID]],Calculations!$C$1:$E$3751,3,FALSE)</f>
        <v>September</v>
      </c>
      <c r="K909" s="3" t="s">
        <v>16</v>
      </c>
      <c r="L909" s="3" t="s">
        <v>16</v>
      </c>
      <c r="M909" s="3">
        <v>344363</v>
      </c>
      <c r="N909" t="s">
        <v>4868</v>
      </c>
      <c r="O909">
        <f>LEN(Table4[[#This Row],[Products]]) - LEN(SUBSTITUTE(Table4[[#This Row],[Products]], ",", "")) + 1</f>
        <v>1</v>
      </c>
      <c r="P909" s="3" t="s">
        <v>4869</v>
      </c>
      <c r="Q909" s="3" t="s">
        <v>4870</v>
      </c>
      <c r="R909" s="3" t="s">
        <v>4871</v>
      </c>
      <c r="S909" s="3" t="str">
        <f>RIGHT(Table4[[#This Row],[Completed/Cancelled Timestamp]],LEN(Table4[[#This Row],[Completed/Cancelled Timestamp]])-FIND("T",Table4[[#This Row],[Completed/Cancelled Timestamp]],1))</f>
        <v>14:23:27.186</v>
      </c>
      <c r="T909" s="3" t="s">
        <v>22</v>
      </c>
      <c r="U909" s="3">
        <f>IF(Table4[[#This Row],[Completion Flag]]="YES",1,0)</f>
        <v>1</v>
      </c>
      <c r="V909" s="3">
        <v>1</v>
      </c>
      <c r="W909" s="3">
        <v>4</v>
      </c>
      <c r="X909" s="3">
        <v>40</v>
      </c>
      <c r="Y909" s="3">
        <v>0</v>
      </c>
      <c r="Z909" s="3">
        <f>(Table4[[#This Row],[Product Amount]]+Table4[[#This Row],[Delivery Charges]])/1</f>
        <v>40</v>
      </c>
      <c r="AA909" s="3">
        <v>6</v>
      </c>
      <c r="AB909" s="3">
        <f>(Table4[[#This Row],[Product Amount]]+Table4[[#This Row],[Delivery Charges]])-AA909</f>
        <v>34</v>
      </c>
      <c r="AC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31793981481458E-2</v>
      </c>
    </row>
    <row r="910" spans="1:29" x14ac:dyDescent="0.3">
      <c r="A910" s="3" t="s">
        <v>4872</v>
      </c>
      <c r="B910" s="6">
        <f t="shared" si="42"/>
        <v>44465</v>
      </c>
      <c r="C910" s="3" t="str">
        <f t="shared" si="43"/>
        <v>Sunday</v>
      </c>
      <c r="D910" s="3" t="str">
        <f>IF(OR(Table4[[#This Row],[Weekday]]="Saturday",C910="Sunday"),"Weekend","Weekday")</f>
        <v>Weekend</v>
      </c>
      <c r="E910" s="3">
        <v>14</v>
      </c>
      <c r="F910" s="3" t="str">
        <f t="shared" si="44"/>
        <v>Afternoon</v>
      </c>
      <c r="G910" s="3" t="str">
        <f>RIGHT(Table4[[#This Row],[Order Timestamp]],LEN(Table4[[#This Row],[Order Timestamp]])-FIND("T",Table4[[#This Row],[Order Timestamp]],1))</f>
        <v>14:34:58.472</v>
      </c>
      <c r="H910" s="3" t="s">
        <v>4862</v>
      </c>
      <c r="I910" s="3" t="str">
        <f>VLOOKUP(H910,Excel_Capstone_SourceData[#All],2,FALSE)</f>
        <v>Snapchat</v>
      </c>
      <c r="J910" s="3" t="str">
        <f>VLOOKUP(Table4[[#This Row],[User ID]],Calculations!$C$1:$E$3751,3,FALSE)</f>
        <v>September</v>
      </c>
      <c r="K910" s="3" t="s">
        <v>16</v>
      </c>
      <c r="L910" s="3" t="s">
        <v>16</v>
      </c>
      <c r="M910" s="3">
        <v>365536</v>
      </c>
      <c r="N910" t="s">
        <v>4868</v>
      </c>
      <c r="O910">
        <f>LEN(Table4[[#This Row],[Products]]) - LEN(SUBSTITUTE(Table4[[#This Row],[Products]], ",", "")) + 1</f>
        <v>1</v>
      </c>
      <c r="P910" s="3" t="s">
        <v>4873</v>
      </c>
      <c r="Q910" s="3" t="s">
        <v>4874</v>
      </c>
      <c r="R910" s="3" t="s">
        <v>4875</v>
      </c>
      <c r="S910" s="3" t="str">
        <f>RIGHT(Table4[[#This Row],[Completed/Cancelled Timestamp]],LEN(Table4[[#This Row],[Completed/Cancelled Timestamp]])-FIND("T",Table4[[#This Row],[Completed/Cancelled Timestamp]],1))</f>
        <v>14:52:18.323</v>
      </c>
      <c r="T910" s="3" t="s">
        <v>22</v>
      </c>
      <c r="U910" s="3">
        <f>IF(Table4[[#This Row],[Completion Flag]]="YES",1,0)</f>
        <v>1</v>
      </c>
      <c r="V910" s="3">
        <v>1</v>
      </c>
      <c r="W910" s="3">
        <v>4</v>
      </c>
      <c r="X910" s="3">
        <v>40</v>
      </c>
      <c r="Y910" s="3">
        <v>0</v>
      </c>
      <c r="Z910" s="3">
        <f>(Table4[[#This Row],[Product Amount]]+Table4[[#This Row],[Delivery Charges]])/1</f>
        <v>40</v>
      </c>
      <c r="AA910" s="3">
        <v>6</v>
      </c>
      <c r="AB910" s="3">
        <f>(Table4[[#This Row],[Product Amount]]+Table4[[#This Row],[Delivery Charges]])-AA910</f>
        <v>34</v>
      </c>
      <c r="AC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35312499999895E-2</v>
      </c>
    </row>
    <row r="911" spans="1:29" x14ac:dyDescent="0.3">
      <c r="A911" s="3" t="s">
        <v>4876</v>
      </c>
      <c r="B911" s="6">
        <f t="shared" si="42"/>
        <v>44469</v>
      </c>
      <c r="C911" s="3" t="str">
        <f t="shared" si="43"/>
        <v>Thursday</v>
      </c>
      <c r="D911" s="3" t="str">
        <f>IF(OR(Table4[[#This Row],[Weekday]]="Saturday",C911="Sunday"),"Weekend","Weekday")</f>
        <v>Weekday</v>
      </c>
      <c r="E911" s="3">
        <v>14</v>
      </c>
      <c r="F911" s="3" t="str">
        <f t="shared" si="44"/>
        <v>Afternoon</v>
      </c>
      <c r="G911" s="3" t="str">
        <f>RIGHT(Table4[[#This Row],[Order Timestamp]],LEN(Table4[[#This Row],[Order Timestamp]])-FIND("T",Table4[[#This Row],[Order Timestamp]],1))</f>
        <v>14:10:49.657</v>
      </c>
      <c r="H911" s="3" t="s">
        <v>4862</v>
      </c>
      <c r="I911" s="3" t="str">
        <f>VLOOKUP(H911,Excel_Capstone_SourceData[#All],2,FALSE)</f>
        <v>Snapchat</v>
      </c>
      <c r="J911" s="3" t="str">
        <f>VLOOKUP(Table4[[#This Row],[User ID]],Calculations!$C$1:$E$3751,3,FALSE)</f>
        <v>September</v>
      </c>
      <c r="K911" s="3" t="s">
        <v>16</v>
      </c>
      <c r="L911" s="3" t="s">
        <v>16</v>
      </c>
      <c r="M911" s="3">
        <v>370942</v>
      </c>
      <c r="N911" t="s">
        <v>4868</v>
      </c>
      <c r="O911">
        <f>LEN(Table4[[#This Row],[Products]]) - LEN(SUBSTITUTE(Table4[[#This Row],[Products]], ",", "")) + 1</f>
        <v>1</v>
      </c>
      <c r="P911" s="3" t="s">
        <v>4877</v>
      </c>
      <c r="Q911" s="3" t="s">
        <v>4878</v>
      </c>
      <c r="R911" s="3" t="s">
        <v>4879</v>
      </c>
      <c r="S911" s="3" t="str">
        <f>RIGHT(Table4[[#This Row],[Completed/Cancelled Timestamp]],LEN(Table4[[#This Row],[Completed/Cancelled Timestamp]])-FIND("T",Table4[[#This Row],[Completed/Cancelled Timestamp]],1))</f>
        <v>14:27:02.425</v>
      </c>
      <c r="T911" s="3" t="s">
        <v>22</v>
      </c>
      <c r="U911" s="3">
        <f>IF(Table4[[#This Row],[Completion Flag]]="YES",1,0)</f>
        <v>1</v>
      </c>
      <c r="V911" s="3">
        <v>1</v>
      </c>
      <c r="W911" s="3">
        <v>4</v>
      </c>
      <c r="X911" s="3">
        <v>40</v>
      </c>
      <c r="Y911" s="3">
        <v>0</v>
      </c>
      <c r="Z911" s="3">
        <f>(Table4[[#This Row],[Product Amount]]+Table4[[#This Row],[Delivery Charges]])/1</f>
        <v>40</v>
      </c>
      <c r="AA911" s="3">
        <v>6</v>
      </c>
      <c r="AB911" s="3">
        <f>(Table4[[#This Row],[Product Amount]]+Table4[[#This Row],[Delivery Charges]])-AA911</f>
        <v>34</v>
      </c>
      <c r="AC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58888888888929E-2</v>
      </c>
    </row>
    <row r="912" spans="1:29" x14ac:dyDescent="0.3">
      <c r="A912" s="3" t="s">
        <v>4880</v>
      </c>
      <c r="B912" s="6">
        <f t="shared" si="42"/>
        <v>44440</v>
      </c>
      <c r="C912" s="3" t="str">
        <f t="shared" si="43"/>
        <v>Wednesday</v>
      </c>
      <c r="D912" s="3" t="str">
        <f>IF(OR(Table4[[#This Row],[Weekday]]="Saturday",C912="Sunday"),"Weekend","Weekday")</f>
        <v>Weekday</v>
      </c>
      <c r="E912" s="3">
        <v>15</v>
      </c>
      <c r="F912" s="3" t="str">
        <f t="shared" si="44"/>
        <v>Afternoon</v>
      </c>
      <c r="G912" s="3" t="str">
        <f>RIGHT(Table4[[#This Row],[Order Timestamp]],LEN(Table4[[#This Row],[Order Timestamp]])-FIND("T",Table4[[#This Row],[Order Timestamp]],1))</f>
        <v>15:32:20.620</v>
      </c>
      <c r="H912" s="3" t="s">
        <v>4881</v>
      </c>
      <c r="I912" s="3" t="str">
        <f>VLOOKUP(H912,Excel_Capstone_SourceData[#All],2,FALSE)</f>
        <v>Offline Campaign</v>
      </c>
      <c r="J912" s="3" t="str">
        <f>VLOOKUP(Table4[[#This Row],[User ID]],Calculations!$C$1:$E$3751,3,FALSE)</f>
        <v>September</v>
      </c>
      <c r="K912" s="3" t="s">
        <v>16</v>
      </c>
      <c r="L912" s="3" t="s">
        <v>17</v>
      </c>
      <c r="M912" s="3">
        <v>334666</v>
      </c>
      <c r="N912" t="s">
        <v>4882</v>
      </c>
      <c r="O912">
        <f>LEN(Table4[[#This Row],[Products]]) - LEN(SUBSTITUTE(Table4[[#This Row],[Products]], ",", "")) + 1</f>
        <v>17</v>
      </c>
      <c r="P912" s="3" t="s">
        <v>4883</v>
      </c>
      <c r="Q912" s="3" t="s">
        <v>4884</v>
      </c>
      <c r="R912" s="3" t="s">
        <v>4885</v>
      </c>
      <c r="S912" s="3" t="str">
        <f>RIGHT(Table4[[#This Row],[Completed/Cancelled Timestamp]],LEN(Table4[[#This Row],[Completed/Cancelled Timestamp]])-FIND("T",Table4[[#This Row],[Completed/Cancelled Timestamp]],1))</f>
        <v>16:15:48.670</v>
      </c>
      <c r="T912" s="3" t="s">
        <v>22</v>
      </c>
      <c r="U912" s="3">
        <f>IF(Table4[[#This Row],[Completion Flag]]="YES",1,0)</f>
        <v>1</v>
      </c>
      <c r="V912" s="3">
        <v>1</v>
      </c>
      <c r="W912" s="3">
        <v>5</v>
      </c>
      <c r="X912" s="3">
        <v>827</v>
      </c>
      <c r="Y912" s="3">
        <v>0</v>
      </c>
      <c r="Z912" s="3">
        <f>(Table4[[#This Row],[Product Amount]]+Table4[[#This Row],[Delivery Charges]])/1</f>
        <v>827</v>
      </c>
      <c r="AA912" s="3">
        <v>214</v>
      </c>
      <c r="AB912" s="3">
        <f>(Table4[[#This Row],[Product Amount]]+Table4[[#This Row],[Delivery Charges]])-AA912</f>
        <v>613</v>
      </c>
      <c r="AC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85763888888828E-2</v>
      </c>
    </row>
    <row r="913" spans="1:29" x14ac:dyDescent="0.3">
      <c r="A913" s="3" t="s">
        <v>4886</v>
      </c>
      <c r="B913" s="6">
        <f t="shared" si="42"/>
        <v>44440</v>
      </c>
      <c r="C913" s="3" t="str">
        <f t="shared" si="43"/>
        <v>Wednesday</v>
      </c>
      <c r="D913" s="3" t="str">
        <f>IF(OR(Table4[[#This Row],[Weekday]]="Saturday",C913="Sunday"),"Weekend","Weekday")</f>
        <v>Weekday</v>
      </c>
      <c r="E913" s="3">
        <v>14</v>
      </c>
      <c r="F913" s="3" t="str">
        <f t="shared" si="44"/>
        <v>Afternoon</v>
      </c>
      <c r="G913" s="3" t="str">
        <f>RIGHT(Table4[[#This Row],[Order Timestamp]],LEN(Table4[[#This Row],[Order Timestamp]])-FIND("T",Table4[[#This Row],[Order Timestamp]],1))</f>
        <v>14:46:36.311</v>
      </c>
      <c r="H913" s="3" t="s">
        <v>4887</v>
      </c>
      <c r="I913" s="3" t="str">
        <f>VLOOKUP(H913,Excel_Capstone_SourceData[#All],2,FALSE)</f>
        <v>Instagram</v>
      </c>
      <c r="J913" s="3" t="str">
        <f>VLOOKUP(Table4[[#This Row],[User ID]],Calculations!$C$1:$E$3751,3,FALSE)</f>
        <v>September</v>
      </c>
      <c r="K913" s="3" t="s">
        <v>16</v>
      </c>
      <c r="L913" s="3" t="s">
        <v>1907</v>
      </c>
      <c r="M913" s="3">
        <v>334627</v>
      </c>
      <c r="N913" t="s">
        <v>305</v>
      </c>
      <c r="O913">
        <f>LEN(Table4[[#This Row],[Products]]) - LEN(SUBSTITUTE(Table4[[#This Row],[Products]], ",", "")) + 1</f>
        <v>1</v>
      </c>
      <c r="P913" s="3" t="s">
        <v>4888</v>
      </c>
      <c r="Q913" s="3" t="s">
        <v>4889</v>
      </c>
      <c r="R913" s="3" t="s">
        <v>4890</v>
      </c>
      <c r="S913" s="3" t="str">
        <f>RIGHT(Table4[[#This Row],[Completed/Cancelled Timestamp]],LEN(Table4[[#This Row],[Completed/Cancelled Timestamp]])-FIND("T",Table4[[#This Row],[Completed/Cancelled Timestamp]],1))</f>
        <v>15:12:00.929</v>
      </c>
      <c r="T913" s="3" t="s">
        <v>22</v>
      </c>
      <c r="U913" s="3">
        <f>IF(Table4[[#This Row],[Completion Flag]]="YES",1,0)</f>
        <v>1</v>
      </c>
      <c r="V913" s="3">
        <v>1</v>
      </c>
      <c r="W913" s="3"/>
      <c r="X913" s="3">
        <v>110</v>
      </c>
      <c r="Y913" s="3">
        <v>70</v>
      </c>
      <c r="Z913" s="3">
        <f>(Table4[[#This Row],[Product Amount]]+Table4[[#This Row],[Delivery Charges]])/1</f>
        <v>180</v>
      </c>
      <c r="AA913" s="3">
        <v>0</v>
      </c>
      <c r="AB913" s="3">
        <f>(Table4[[#This Row],[Product Amount]]+Table4[[#This Row],[Delivery Charges]])-AA913</f>
        <v>180</v>
      </c>
      <c r="AC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46041666666612E-2</v>
      </c>
    </row>
    <row r="914" spans="1:29" x14ac:dyDescent="0.3">
      <c r="A914" s="3" t="s">
        <v>4891</v>
      </c>
      <c r="B914" s="6">
        <f t="shared" si="42"/>
        <v>44440</v>
      </c>
      <c r="C914" s="3" t="str">
        <f t="shared" si="43"/>
        <v>Wednesday</v>
      </c>
      <c r="D914" s="3" t="str">
        <f>IF(OR(Table4[[#This Row],[Weekday]]="Saturday",C914="Sunday"),"Weekend","Weekday")</f>
        <v>Weekday</v>
      </c>
      <c r="E914" s="3">
        <v>14</v>
      </c>
      <c r="F914" s="3" t="str">
        <f t="shared" si="44"/>
        <v>Afternoon</v>
      </c>
      <c r="G914" s="3" t="str">
        <f>RIGHT(Table4[[#This Row],[Order Timestamp]],LEN(Table4[[#This Row],[Order Timestamp]])-FIND("T",Table4[[#This Row],[Order Timestamp]],1))</f>
        <v>14:28:12.087</v>
      </c>
      <c r="H914" s="3" t="s">
        <v>4892</v>
      </c>
      <c r="I914" s="3" t="str">
        <f>VLOOKUP(H914,Excel_Capstone_SourceData[#All],2,FALSE)</f>
        <v>Facebook</v>
      </c>
      <c r="J914" s="3" t="str">
        <f>VLOOKUP(Table4[[#This Row],[User ID]],Calculations!$C$1:$E$3751,3,FALSE)</f>
        <v>September</v>
      </c>
      <c r="K914" s="3" t="s">
        <v>16</v>
      </c>
      <c r="L914" s="3" t="s">
        <v>16</v>
      </c>
      <c r="M914" s="3">
        <v>334605</v>
      </c>
      <c r="N914" t="s">
        <v>4893</v>
      </c>
      <c r="O914">
        <f>LEN(Table4[[#This Row],[Products]]) - LEN(SUBSTITUTE(Table4[[#This Row],[Products]], ",", "")) + 1</f>
        <v>1</v>
      </c>
      <c r="P914" s="3" t="s">
        <v>4894</v>
      </c>
      <c r="Q914" s="3" t="s">
        <v>4895</v>
      </c>
      <c r="R914" s="3" t="s">
        <v>4896</v>
      </c>
      <c r="S914" s="3" t="str">
        <f>RIGHT(Table4[[#This Row],[Completed/Cancelled Timestamp]],LEN(Table4[[#This Row],[Completed/Cancelled Timestamp]])-FIND("T",Table4[[#This Row],[Completed/Cancelled Timestamp]],1))</f>
        <v>14:40:59.693</v>
      </c>
      <c r="T914" s="3" t="s">
        <v>22</v>
      </c>
      <c r="U914" s="3">
        <f>IF(Table4[[#This Row],[Completion Flag]]="YES",1,0)</f>
        <v>1</v>
      </c>
      <c r="V914" s="3">
        <v>1</v>
      </c>
      <c r="W914" s="3">
        <v>5</v>
      </c>
      <c r="X914" s="3">
        <v>56</v>
      </c>
      <c r="Y914" s="3">
        <v>0</v>
      </c>
      <c r="Z914" s="3">
        <f>(Table4[[#This Row],[Product Amount]]+Table4[[#This Row],[Delivery Charges]])/1</f>
        <v>56</v>
      </c>
      <c r="AA914" s="3">
        <v>8</v>
      </c>
      <c r="AB914" s="3">
        <f>(Table4[[#This Row],[Product Amount]]+Table4[[#This Row],[Delivery Charges]])-AA914</f>
        <v>48</v>
      </c>
      <c r="AC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843287037037033E-3</v>
      </c>
    </row>
    <row r="915" spans="1:29" x14ac:dyDescent="0.3">
      <c r="A915" s="3" t="s">
        <v>4897</v>
      </c>
      <c r="B915" s="6">
        <f t="shared" si="42"/>
        <v>44441</v>
      </c>
      <c r="C915" s="3" t="str">
        <f t="shared" si="43"/>
        <v>Thursday</v>
      </c>
      <c r="D915" s="3" t="str">
        <f>IF(OR(Table4[[#This Row],[Weekday]]="Saturday",C915="Sunday"),"Weekend","Weekday")</f>
        <v>Weekday</v>
      </c>
      <c r="E915" s="3">
        <v>19</v>
      </c>
      <c r="F915" s="3" t="str">
        <f t="shared" si="44"/>
        <v>Evening</v>
      </c>
      <c r="G915" s="3" t="str">
        <f>RIGHT(Table4[[#This Row],[Order Timestamp]],LEN(Table4[[#This Row],[Order Timestamp]])-FIND("T",Table4[[#This Row],[Order Timestamp]],1))</f>
        <v>19:11:45.262</v>
      </c>
      <c r="H915" s="3" t="s">
        <v>4892</v>
      </c>
      <c r="I915" s="3" t="str">
        <f>VLOOKUP(H915,Excel_Capstone_SourceData[#All],2,FALSE)</f>
        <v>Facebook</v>
      </c>
      <c r="J915" s="3" t="str">
        <f>VLOOKUP(Table4[[#This Row],[User ID]],Calculations!$C$1:$E$3751,3,FALSE)</f>
        <v>September</v>
      </c>
      <c r="K915" s="3" t="s">
        <v>16</v>
      </c>
      <c r="L915" s="3" t="s">
        <v>16</v>
      </c>
      <c r="M915" s="3">
        <v>335920</v>
      </c>
      <c r="N915" t="s">
        <v>4898</v>
      </c>
      <c r="O915">
        <f>LEN(Table4[[#This Row],[Products]]) - LEN(SUBSTITUTE(Table4[[#This Row],[Products]], ",", "")) + 1</f>
        <v>2</v>
      </c>
      <c r="P915" s="3" t="s">
        <v>4899</v>
      </c>
      <c r="Q915" s="3" t="s">
        <v>4900</v>
      </c>
      <c r="R915" s="3" t="s">
        <v>4901</v>
      </c>
      <c r="S915" s="3" t="str">
        <f>RIGHT(Table4[[#This Row],[Completed/Cancelled Timestamp]],LEN(Table4[[#This Row],[Completed/Cancelled Timestamp]])-FIND("T",Table4[[#This Row],[Completed/Cancelled Timestamp]],1))</f>
        <v>19:36:00.955</v>
      </c>
      <c r="T915" s="3" t="s">
        <v>22</v>
      </c>
      <c r="U915" s="3">
        <f>IF(Table4[[#This Row],[Completion Flag]]="YES",1,0)</f>
        <v>1</v>
      </c>
      <c r="V915" s="3">
        <v>1</v>
      </c>
      <c r="W915" s="3">
        <v>5</v>
      </c>
      <c r="X915" s="3">
        <v>136</v>
      </c>
      <c r="Y915" s="3">
        <v>0</v>
      </c>
      <c r="Z915" s="3">
        <f>(Table4[[#This Row],[Product Amount]]+Table4[[#This Row],[Delivery Charges]])/1</f>
        <v>136</v>
      </c>
      <c r="AA915" s="3">
        <v>104</v>
      </c>
      <c r="AB915" s="3">
        <f>(Table4[[#This Row],[Product Amount]]+Table4[[#This Row],[Delivery Charges]])-AA915</f>
        <v>32</v>
      </c>
      <c r="AC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48298611111145E-2</v>
      </c>
    </row>
    <row r="916" spans="1:29" x14ac:dyDescent="0.3">
      <c r="A916" s="3" t="s">
        <v>4902</v>
      </c>
      <c r="B916" s="6">
        <f t="shared" si="42"/>
        <v>44449</v>
      </c>
      <c r="C916" s="3" t="str">
        <f t="shared" si="43"/>
        <v>Friday</v>
      </c>
      <c r="D916" s="3" t="str">
        <f>IF(OR(Table4[[#This Row],[Weekday]]="Saturday",C916="Sunday"),"Weekend","Weekday")</f>
        <v>Weekday</v>
      </c>
      <c r="E916" s="3">
        <v>21</v>
      </c>
      <c r="F916" s="3" t="str">
        <f t="shared" si="44"/>
        <v>Night</v>
      </c>
      <c r="G916" s="3" t="str">
        <f>RIGHT(Table4[[#This Row],[Order Timestamp]],LEN(Table4[[#This Row],[Order Timestamp]])-FIND("T",Table4[[#This Row],[Order Timestamp]],1))</f>
        <v>21:56:00.511</v>
      </c>
      <c r="H916" s="3" t="s">
        <v>4892</v>
      </c>
      <c r="I916" s="3" t="str">
        <f>VLOOKUP(H916,Excel_Capstone_SourceData[#All],2,FALSE)</f>
        <v>Facebook</v>
      </c>
      <c r="J916" s="3" t="str">
        <f>VLOOKUP(Table4[[#This Row],[User ID]],Calculations!$C$1:$E$3751,3,FALSE)</f>
        <v>September</v>
      </c>
      <c r="K916" s="3" t="s">
        <v>16</v>
      </c>
      <c r="L916" s="3" t="s">
        <v>16</v>
      </c>
      <c r="M916" s="3">
        <v>344961</v>
      </c>
      <c r="N916" t="s">
        <v>4903</v>
      </c>
      <c r="O916">
        <f>LEN(Table4[[#This Row],[Products]]) - LEN(SUBSTITUTE(Table4[[#This Row],[Products]], ",", "")) + 1</f>
        <v>3</v>
      </c>
      <c r="P916" s="3" t="s">
        <v>4904</v>
      </c>
      <c r="Q916" s="3" t="s">
        <v>4905</v>
      </c>
      <c r="R916" s="3" t="s">
        <v>4906</v>
      </c>
      <c r="S916" s="3" t="str">
        <f>RIGHT(Table4[[#This Row],[Completed/Cancelled Timestamp]],LEN(Table4[[#This Row],[Completed/Cancelled Timestamp]])-FIND("T",Table4[[#This Row],[Completed/Cancelled Timestamp]],1))</f>
        <v>22:12:49.028</v>
      </c>
      <c r="T916" s="3" t="s">
        <v>22</v>
      </c>
      <c r="U916" s="3">
        <f>IF(Table4[[#This Row],[Completion Flag]]="YES",1,0)</f>
        <v>1</v>
      </c>
      <c r="V916" s="3">
        <v>1</v>
      </c>
      <c r="W916" s="3">
        <v>5</v>
      </c>
      <c r="X916" s="3">
        <v>90</v>
      </c>
      <c r="Y916" s="3">
        <v>0</v>
      </c>
      <c r="Z916" s="3">
        <f>(Table4[[#This Row],[Product Amount]]+Table4[[#This Row],[Delivery Charges]])/1</f>
        <v>90</v>
      </c>
      <c r="AA916" s="3">
        <v>0</v>
      </c>
      <c r="AB916" s="3">
        <f>(Table4[[#This Row],[Product Amount]]+Table4[[#This Row],[Delivery Charges]])-AA916</f>
        <v>90</v>
      </c>
      <c r="AC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72650462963063E-2</v>
      </c>
    </row>
    <row r="917" spans="1:29" x14ac:dyDescent="0.3">
      <c r="A917" s="3" t="s">
        <v>4907</v>
      </c>
      <c r="B917" s="6">
        <f t="shared" si="42"/>
        <v>44457</v>
      </c>
      <c r="C917" s="3" t="str">
        <f t="shared" si="43"/>
        <v>Saturday</v>
      </c>
      <c r="D917" s="3" t="str">
        <f>IF(OR(Table4[[#This Row],[Weekday]]="Saturday",C917="Sunday"),"Weekend","Weekday")</f>
        <v>Weekend</v>
      </c>
      <c r="E917" s="3">
        <v>9</v>
      </c>
      <c r="F917" s="3" t="str">
        <f t="shared" si="44"/>
        <v>Morning</v>
      </c>
      <c r="G917" s="3" t="str">
        <f>RIGHT(Table4[[#This Row],[Order Timestamp]],LEN(Table4[[#This Row],[Order Timestamp]])-FIND("T",Table4[[#This Row],[Order Timestamp]],1))</f>
        <v>09:26:19.861</v>
      </c>
      <c r="H917" s="3" t="s">
        <v>4892</v>
      </c>
      <c r="I917" s="3" t="str">
        <f>VLOOKUP(H917,Excel_Capstone_SourceData[#All],2,FALSE)</f>
        <v>Facebook</v>
      </c>
      <c r="J917" s="3" t="str">
        <f>VLOOKUP(Table4[[#This Row],[User ID]],Calculations!$C$1:$E$3751,3,FALSE)</f>
        <v>September</v>
      </c>
      <c r="K917" s="3" t="s">
        <v>16</v>
      </c>
      <c r="L917" s="3" t="s">
        <v>16</v>
      </c>
      <c r="M917" s="3">
        <v>354055</v>
      </c>
      <c r="N917" t="s">
        <v>4908</v>
      </c>
      <c r="O917">
        <f>LEN(Table4[[#This Row],[Products]]) - LEN(SUBSTITUTE(Table4[[#This Row],[Products]], ",", "")) + 1</f>
        <v>7</v>
      </c>
      <c r="P917" s="3" t="s">
        <v>4909</v>
      </c>
      <c r="Q917" s="3" t="s">
        <v>4910</v>
      </c>
      <c r="R917" s="3" t="s">
        <v>4911</v>
      </c>
      <c r="S917" s="3" t="str">
        <f>RIGHT(Table4[[#This Row],[Completed/Cancelled Timestamp]],LEN(Table4[[#This Row],[Completed/Cancelled Timestamp]])-FIND("T",Table4[[#This Row],[Completed/Cancelled Timestamp]],1))</f>
        <v>09:54:51.421</v>
      </c>
      <c r="T917" s="3" t="s">
        <v>22</v>
      </c>
      <c r="U917" s="3">
        <f>IF(Table4[[#This Row],[Completion Flag]]="YES",1,0)</f>
        <v>1</v>
      </c>
      <c r="V917" s="3">
        <v>1</v>
      </c>
      <c r="W917" s="3">
        <v>5</v>
      </c>
      <c r="X917" s="3">
        <v>225</v>
      </c>
      <c r="Y917" s="3">
        <v>0</v>
      </c>
      <c r="Z917" s="3">
        <f>(Table4[[#This Row],[Product Amount]]+Table4[[#This Row],[Delivery Charges]])/1</f>
        <v>225</v>
      </c>
      <c r="AA917" s="3">
        <v>32</v>
      </c>
      <c r="AB917" s="3">
        <f>(Table4[[#This Row],[Product Amount]]+Table4[[#This Row],[Delivery Charges]])-AA917</f>
        <v>193</v>
      </c>
      <c r="AC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0972222222227E-2</v>
      </c>
    </row>
    <row r="918" spans="1:29" x14ac:dyDescent="0.3">
      <c r="A918" s="3" t="s">
        <v>4912</v>
      </c>
      <c r="B918" s="6">
        <f t="shared" si="42"/>
        <v>44457</v>
      </c>
      <c r="C918" s="3" t="str">
        <f t="shared" si="43"/>
        <v>Saturday</v>
      </c>
      <c r="D918" s="3" t="str">
        <f>IF(OR(Table4[[#This Row],[Weekday]]="Saturday",C918="Sunday"),"Weekend","Weekday")</f>
        <v>Weekend</v>
      </c>
      <c r="E918" s="3">
        <v>10</v>
      </c>
      <c r="F918" s="3" t="str">
        <f t="shared" si="44"/>
        <v>Morning</v>
      </c>
      <c r="G918" s="3" t="str">
        <f>RIGHT(Table4[[#This Row],[Order Timestamp]],LEN(Table4[[#This Row],[Order Timestamp]])-FIND("T",Table4[[#This Row],[Order Timestamp]],1))</f>
        <v>10:37:28.657</v>
      </c>
      <c r="H918" s="3" t="s">
        <v>4892</v>
      </c>
      <c r="I918" s="3" t="str">
        <f>VLOOKUP(H918,Excel_Capstone_SourceData[#All],2,FALSE)</f>
        <v>Facebook</v>
      </c>
      <c r="J918" s="3" t="str">
        <f>VLOOKUP(Table4[[#This Row],[User ID]],Calculations!$C$1:$E$3751,3,FALSE)</f>
        <v>September</v>
      </c>
      <c r="K918" s="3" t="s">
        <v>16</v>
      </c>
      <c r="L918" s="3" t="s">
        <v>16</v>
      </c>
      <c r="M918" s="3">
        <v>354154</v>
      </c>
      <c r="N918" t="s">
        <v>4913</v>
      </c>
      <c r="O918">
        <f>LEN(Table4[[#This Row],[Products]]) - LEN(SUBSTITUTE(Table4[[#This Row],[Products]], ",", "")) + 1</f>
        <v>3</v>
      </c>
      <c r="P918" s="3" t="s">
        <v>4914</v>
      </c>
      <c r="Q918" s="3" t="s">
        <v>4915</v>
      </c>
      <c r="R918" s="3" t="s">
        <v>4916</v>
      </c>
      <c r="S918" s="3" t="str">
        <f>RIGHT(Table4[[#This Row],[Completed/Cancelled Timestamp]],LEN(Table4[[#This Row],[Completed/Cancelled Timestamp]])-FIND("T",Table4[[#This Row],[Completed/Cancelled Timestamp]],1))</f>
        <v>11:09:52.364</v>
      </c>
      <c r="T918" s="3" t="s">
        <v>22</v>
      </c>
      <c r="U918" s="3">
        <f>IF(Table4[[#This Row],[Completion Flag]]="YES",1,0)</f>
        <v>1</v>
      </c>
      <c r="V918" s="3">
        <v>1</v>
      </c>
      <c r="W918" s="3">
        <v>5</v>
      </c>
      <c r="X918" s="3">
        <v>114</v>
      </c>
      <c r="Y918" s="3">
        <v>25</v>
      </c>
      <c r="Z918" s="3">
        <f>(Table4[[#This Row],[Product Amount]]+Table4[[#This Row],[Delivery Charges]])/1</f>
        <v>139</v>
      </c>
      <c r="AA918" s="3">
        <v>10</v>
      </c>
      <c r="AB918" s="3">
        <f>(Table4[[#This Row],[Product Amount]]+Table4[[#This Row],[Delivery Charges]])-AA918</f>
        <v>129</v>
      </c>
      <c r="AC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9660879629628E-2</v>
      </c>
    </row>
    <row r="919" spans="1:29" x14ac:dyDescent="0.3">
      <c r="A919" s="3" t="s">
        <v>4917</v>
      </c>
      <c r="B919" s="6">
        <f t="shared" si="42"/>
        <v>44460</v>
      </c>
      <c r="C919" s="3" t="str">
        <f t="shared" si="43"/>
        <v>Tuesday</v>
      </c>
      <c r="D919" s="3" t="str">
        <f>IF(OR(Table4[[#This Row],[Weekday]]="Saturday",C919="Sunday"),"Weekend","Weekday")</f>
        <v>Weekday</v>
      </c>
      <c r="E919" s="3">
        <v>7</v>
      </c>
      <c r="F919" s="3" t="str">
        <f t="shared" si="44"/>
        <v>Morning</v>
      </c>
      <c r="G919" s="3" t="str">
        <f>RIGHT(Table4[[#This Row],[Order Timestamp]],LEN(Table4[[#This Row],[Order Timestamp]])-FIND("T",Table4[[#This Row],[Order Timestamp]],1))</f>
        <v>07:21:02.974</v>
      </c>
      <c r="H919" s="3" t="s">
        <v>4892</v>
      </c>
      <c r="I919" s="3" t="str">
        <f>VLOOKUP(H919,Excel_Capstone_SourceData[#All],2,FALSE)</f>
        <v>Facebook</v>
      </c>
      <c r="J919" s="3" t="str">
        <f>VLOOKUP(Table4[[#This Row],[User ID]],Calculations!$C$1:$E$3751,3,FALSE)</f>
        <v>September</v>
      </c>
      <c r="K919" s="3" t="s">
        <v>16</v>
      </c>
      <c r="L919" s="3" t="s">
        <v>16</v>
      </c>
      <c r="M919" s="3">
        <v>358325</v>
      </c>
      <c r="N919" t="s">
        <v>4918</v>
      </c>
      <c r="O919">
        <f>LEN(Table4[[#This Row],[Products]]) - LEN(SUBSTITUTE(Table4[[#This Row],[Products]], ",", "")) + 1</f>
        <v>6</v>
      </c>
      <c r="P919" s="3" t="s">
        <v>4919</v>
      </c>
      <c r="Q919" s="3" t="s">
        <v>4920</v>
      </c>
      <c r="R919" s="3" t="s">
        <v>4921</v>
      </c>
      <c r="S919" s="3" t="str">
        <f>RIGHT(Table4[[#This Row],[Completed/Cancelled Timestamp]],LEN(Table4[[#This Row],[Completed/Cancelled Timestamp]])-FIND("T",Table4[[#This Row],[Completed/Cancelled Timestamp]],1))</f>
        <v>07:47:26.344</v>
      </c>
      <c r="T919" s="3" t="s">
        <v>22</v>
      </c>
      <c r="U919" s="3">
        <f>IF(Table4[[#This Row],[Completion Flag]]="YES",1,0)</f>
        <v>1</v>
      </c>
      <c r="V919" s="3">
        <v>1</v>
      </c>
      <c r="W919" s="3">
        <v>5</v>
      </c>
      <c r="X919" s="3">
        <v>177</v>
      </c>
      <c r="Y919" s="3">
        <v>0</v>
      </c>
      <c r="Z919" s="3">
        <f>(Table4[[#This Row],[Product Amount]]+Table4[[#This Row],[Delivery Charges]])/1</f>
        <v>177</v>
      </c>
      <c r="AA919" s="3">
        <v>6</v>
      </c>
      <c r="AB919" s="3">
        <f>(Table4[[#This Row],[Product Amount]]+Table4[[#This Row],[Delivery Charges]])-AA919</f>
        <v>171</v>
      </c>
      <c r="AC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26041666666681E-2</v>
      </c>
    </row>
    <row r="920" spans="1:29" x14ac:dyDescent="0.3">
      <c r="A920" s="3" t="s">
        <v>4922</v>
      </c>
      <c r="B920" s="6">
        <f t="shared" si="42"/>
        <v>44462</v>
      </c>
      <c r="C920" s="3" t="str">
        <f t="shared" si="43"/>
        <v>Thursday</v>
      </c>
      <c r="D920" s="3" t="str">
        <f>IF(OR(Table4[[#This Row],[Weekday]]="Saturday",C920="Sunday"),"Weekend","Weekday")</f>
        <v>Weekday</v>
      </c>
      <c r="E920" s="3">
        <v>18</v>
      </c>
      <c r="F920" s="3" t="str">
        <f t="shared" si="44"/>
        <v>Evening</v>
      </c>
      <c r="G920" s="3" t="str">
        <f>RIGHT(Table4[[#This Row],[Order Timestamp]],LEN(Table4[[#This Row],[Order Timestamp]])-FIND("T",Table4[[#This Row],[Order Timestamp]],1))</f>
        <v>18:49:47.424</v>
      </c>
      <c r="H920" s="3" t="s">
        <v>4892</v>
      </c>
      <c r="I920" s="3" t="str">
        <f>VLOOKUP(H920,Excel_Capstone_SourceData[#All],2,FALSE)</f>
        <v>Facebook</v>
      </c>
      <c r="J920" s="3" t="str">
        <f>VLOOKUP(Table4[[#This Row],[User ID]],Calculations!$C$1:$E$3751,3,FALSE)</f>
        <v>September</v>
      </c>
      <c r="K920" s="3" t="s">
        <v>16</v>
      </c>
      <c r="L920" s="3" t="s">
        <v>16</v>
      </c>
      <c r="M920" s="3">
        <v>361603</v>
      </c>
      <c r="N920" t="s">
        <v>1254</v>
      </c>
      <c r="O920">
        <f>LEN(Table4[[#This Row],[Products]]) - LEN(SUBSTITUTE(Table4[[#This Row],[Products]], ",", "")) + 1</f>
        <v>1</v>
      </c>
      <c r="P920" s="3" t="s">
        <v>4923</v>
      </c>
      <c r="Q920" s="3" t="s">
        <v>4924</v>
      </c>
      <c r="R920" s="3" t="s">
        <v>4925</v>
      </c>
      <c r="S920" s="3" t="str">
        <f>RIGHT(Table4[[#This Row],[Completed/Cancelled Timestamp]],LEN(Table4[[#This Row],[Completed/Cancelled Timestamp]])-FIND("T",Table4[[#This Row],[Completed/Cancelled Timestamp]],1))</f>
        <v>19:09:59.400</v>
      </c>
      <c r="T920" s="3" t="s">
        <v>22</v>
      </c>
      <c r="U920" s="3">
        <f>IF(Table4[[#This Row],[Completion Flag]]="YES",1,0)</f>
        <v>1</v>
      </c>
      <c r="V920" s="3">
        <v>1</v>
      </c>
      <c r="W920" s="3">
        <v>5</v>
      </c>
      <c r="X920" s="3">
        <v>74</v>
      </c>
      <c r="Y920" s="3">
        <v>0</v>
      </c>
      <c r="Z920" s="3">
        <f>(Table4[[#This Row],[Product Amount]]+Table4[[#This Row],[Delivery Charges]])/1</f>
        <v>74</v>
      </c>
      <c r="AA920" s="3">
        <v>10</v>
      </c>
      <c r="AB920" s="3">
        <f>(Table4[[#This Row],[Product Amount]]+Table4[[#This Row],[Delivery Charges]])-AA920</f>
        <v>64</v>
      </c>
      <c r="AC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2749999999986E-2</v>
      </c>
    </row>
    <row r="921" spans="1:29" x14ac:dyDescent="0.3">
      <c r="A921" s="3" t="s">
        <v>4926</v>
      </c>
      <c r="B921" s="6">
        <f t="shared" si="42"/>
        <v>44463</v>
      </c>
      <c r="C921" s="3" t="str">
        <f t="shared" si="43"/>
        <v>Friday</v>
      </c>
      <c r="D921" s="3" t="str">
        <f>IF(OR(Table4[[#This Row],[Weekday]]="Saturday",C921="Sunday"),"Weekend","Weekday")</f>
        <v>Weekday</v>
      </c>
      <c r="E921" s="3">
        <v>8</v>
      </c>
      <c r="F921" s="3" t="str">
        <f t="shared" si="44"/>
        <v>Morning</v>
      </c>
      <c r="G921" s="3" t="str">
        <f>RIGHT(Table4[[#This Row],[Order Timestamp]],LEN(Table4[[#This Row],[Order Timestamp]])-FIND("T",Table4[[#This Row],[Order Timestamp]],1))</f>
        <v>08:19:53.083</v>
      </c>
      <c r="H921" s="3" t="s">
        <v>4892</v>
      </c>
      <c r="I921" s="3" t="str">
        <f>VLOOKUP(H921,Excel_Capstone_SourceData[#All],2,FALSE)</f>
        <v>Facebook</v>
      </c>
      <c r="J921" s="3" t="str">
        <f>VLOOKUP(Table4[[#This Row],[User ID]],Calculations!$C$1:$E$3751,3,FALSE)</f>
        <v>September</v>
      </c>
      <c r="K921" s="3" t="s">
        <v>16</v>
      </c>
      <c r="L921" s="3" t="s">
        <v>16</v>
      </c>
      <c r="M921" s="3">
        <v>362077</v>
      </c>
      <c r="N921" t="s">
        <v>4927</v>
      </c>
      <c r="O921">
        <f>LEN(Table4[[#This Row],[Products]]) - LEN(SUBSTITUTE(Table4[[#This Row],[Products]], ",", "")) + 1</f>
        <v>1</v>
      </c>
      <c r="P921" s="3" t="s">
        <v>4928</v>
      </c>
      <c r="Q921" s="3" t="s">
        <v>4929</v>
      </c>
      <c r="R921" s="3" t="s">
        <v>4930</v>
      </c>
      <c r="S921" s="3" t="str">
        <f>RIGHT(Table4[[#This Row],[Completed/Cancelled Timestamp]],LEN(Table4[[#This Row],[Completed/Cancelled Timestamp]])-FIND("T",Table4[[#This Row],[Completed/Cancelled Timestamp]],1))</f>
        <v>08:33:28.884</v>
      </c>
      <c r="T921" s="3" t="s">
        <v>22</v>
      </c>
      <c r="U921" s="3">
        <f>IF(Table4[[#This Row],[Completion Flag]]="YES",1,0)</f>
        <v>1</v>
      </c>
      <c r="V921" s="3">
        <v>1</v>
      </c>
      <c r="W921" s="3">
        <v>5</v>
      </c>
      <c r="X921" s="3">
        <v>70</v>
      </c>
      <c r="Y921" s="3">
        <v>0</v>
      </c>
      <c r="Z921" s="3">
        <f>(Table4[[#This Row],[Product Amount]]+Table4[[#This Row],[Delivery Charges]])/1</f>
        <v>70</v>
      </c>
      <c r="AA921" s="3">
        <v>14</v>
      </c>
      <c r="AB921" s="3">
        <f>(Table4[[#This Row],[Product Amount]]+Table4[[#This Row],[Delivery Charges]])-AA921</f>
        <v>56</v>
      </c>
      <c r="AC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4214120370368E-3</v>
      </c>
    </row>
    <row r="922" spans="1:29" x14ac:dyDescent="0.3">
      <c r="A922" s="3" t="s">
        <v>4931</v>
      </c>
      <c r="B922" s="6">
        <f t="shared" si="42"/>
        <v>44463</v>
      </c>
      <c r="C922" s="3" t="str">
        <f t="shared" si="43"/>
        <v>Friday</v>
      </c>
      <c r="D922" s="3" t="str">
        <f>IF(OR(Table4[[#This Row],[Weekday]]="Saturday",C922="Sunday"),"Weekend","Weekday")</f>
        <v>Weekday</v>
      </c>
      <c r="E922" s="3">
        <v>18</v>
      </c>
      <c r="F922" s="3" t="str">
        <f t="shared" si="44"/>
        <v>Evening</v>
      </c>
      <c r="G922" s="3" t="str">
        <f>RIGHT(Table4[[#This Row],[Order Timestamp]],LEN(Table4[[#This Row],[Order Timestamp]])-FIND("T",Table4[[#This Row],[Order Timestamp]],1))</f>
        <v>18:58:44.557</v>
      </c>
      <c r="H922" s="3" t="s">
        <v>4892</v>
      </c>
      <c r="I922" s="3" t="str">
        <f>VLOOKUP(H922,Excel_Capstone_SourceData[#All],2,FALSE)</f>
        <v>Facebook</v>
      </c>
      <c r="J922" s="3" t="str">
        <f>VLOOKUP(Table4[[#This Row],[User ID]],Calculations!$C$1:$E$3751,3,FALSE)</f>
        <v>September</v>
      </c>
      <c r="K922" s="3" t="s">
        <v>16</v>
      </c>
      <c r="L922" s="3" t="s">
        <v>16</v>
      </c>
      <c r="M922" s="3">
        <v>362901</v>
      </c>
      <c r="N922" t="s">
        <v>4932</v>
      </c>
      <c r="O922">
        <f>LEN(Table4[[#This Row],[Products]]) - LEN(SUBSTITUTE(Table4[[#This Row],[Products]], ",", "")) + 1</f>
        <v>2</v>
      </c>
      <c r="P922" s="3" t="s">
        <v>4933</v>
      </c>
      <c r="Q922" s="3" t="s">
        <v>4934</v>
      </c>
      <c r="R922" s="3" t="s">
        <v>4935</v>
      </c>
      <c r="S922" s="3" t="str">
        <f>RIGHT(Table4[[#This Row],[Completed/Cancelled Timestamp]],LEN(Table4[[#This Row],[Completed/Cancelled Timestamp]])-FIND("T",Table4[[#This Row],[Completed/Cancelled Timestamp]],1))</f>
        <v>19:15:31.304</v>
      </c>
      <c r="T922" s="3" t="s">
        <v>22</v>
      </c>
      <c r="U922" s="3">
        <f>IF(Table4[[#This Row],[Completion Flag]]="YES",1,0)</f>
        <v>1</v>
      </c>
      <c r="V922" s="3">
        <v>1</v>
      </c>
      <c r="W922" s="3">
        <v>5</v>
      </c>
      <c r="X922" s="3">
        <v>142</v>
      </c>
      <c r="Y922" s="3">
        <v>0</v>
      </c>
      <c r="Z922" s="3">
        <f>(Table4[[#This Row],[Product Amount]]+Table4[[#This Row],[Delivery Charges]])/1</f>
        <v>142</v>
      </c>
      <c r="AA922" s="3">
        <v>4</v>
      </c>
      <c r="AB922" s="3">
        <f>(Table4[[#This Row],[Product Amount]]+Table4[[#This Row],[Delivery Charges]])-AA922</f>
        <v>138</v>
      </c>
      <c r="AC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52164351851901E-2</v>
      </c>
    </row>
    <row r="923" spans="1:29" x14ac:dyDescent="0.3">
      <c r="A923" s="3" t="s">
        <v>4936</v>
      </c>
      <c r="B923" s="6">
        <f t="shared" si="42"/>
        <v>44465</v>
      </c>
      <c r="C923" s="3" t="str">
        <f t="shared" si="43"/>
        <v>Sunday</v>
      </c>
      <c r="D923" s="3" t="str">
        <f>IF(OR(Table4[[#This Row],[Weekday]]="Saturday",C923="Sunday"),"Weekend","Weekday")</f>
        <v>Weekend</v>
      </c>
      <c r="E923" s="3">
        <v>8</v>
      </c>
      <c r="F923" s="3" t="str">
        <f t="shared" si="44"/>
        <v>Morning</v>
      </c>
      <c r="G923" s="3" t="str">
        <f>RIGHT(Table4[[#This Row],[Order Timestamp]],LEN(Table4[[#This Row],[Order Timestamp]])-FIND("T",Table4[[#This Row],[Order Timestamp]],1))</f>
        <v>08:28:02.570</v>
      </c>
      <c r="H923" s="3" t="s">
        <v>4892</v>
      </c>
      <c r="I923" s="3" t="str">
        <f>VLOOKUP(H923,Excel_Capstone_SourceData[#All],2,FALSE)</f>
        <v>Facebook</v>
      </c>
      <c r="J923" s="3" t="str">
        <f>VLOOKUP(Table4[[#This Row],[User ID]],Calculations!$C$1:$E$3751,3,FALSE)</f>
        <v>September</v>
      </c>
      <c r="K923" s="3" t="s">
        <v>16</v>
      </c>
      <c r="L923" s="3" t="s">
        <v>16</v>
      </c>
      <c r="M923" s="3">
        <v>364960</v>
      </c>
      <c r="N923" t="s">
        <v>4937</v>
      </c>
      <c r="O923">
        <f>LEN(Table4[[#This Row],[Products]]) - LEN(SUBSTITUTE(Table4[[#This Row],[Products]], ",", "")) + 1</f>
        <v>2</v>
      </c>
      <c r="P923" s="3" t="s">
        <v>4938</v>
      </c>
      <c r="Q923" s="3" t="s">
        <v>4939</v>
      </c>
      <c r="R923" s="3" t="s">
        <v>4940</v>
      </c>
      <c r="S923" s="3" t="str">
        <f>RIGHT(Table4[[#This Row],[Completed/Cancelled Timestamp]],LEN(Table4[[#This Row],[Completed/Cancelled Timestamp]])-FIND("T",Table4[[#This Row],[Completed/Cancelled Timestamp]],1))</f>
        <v>08:45:23.971</v>
      </c>
      <c r="T923" s="3" t="s">
        <v>22</v>
      </c>
      <c r="U923" s="3">
        <f>IF(Table4[[#This Row],[Completion Flag]]="YES",1,0)</f>
        <v>1</v>
      </c>
      <c r="V923" s="3">
        <v>1</v>
      </c>
      <c r="W923" s="3">
        <v>5</v>
      </c>
      <c r="X923" s="3">
        <v>59</v>
      </c>
      <c r="Y923" s="3">
        <v>0</v>
      </c>
      <c r="Z923" s="3">
        <f>(Table4[[#This Row],[Product Amount]]+Table4[[#This Row],[Delivery Charges]])/1</f>
        <v>59</v>
      </c>
      <c r="AA923" s="3">
        <v>1</v>
      </c>
      <c r="AB923" s="3">
        <f>(Table4[[#This Row],[Product Amount]]+Table4[[#This Row],[Delivery Charges]])-AA923</f>
        <v>58</v>
      </c>
      <c r="AC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532523148148E-2</v>
      </c>
    </row>
    <row r="924" spans="1:29" x14ac:dyDescent="0.3">
      <c r="A924" s="3" t="s">
        <v>4941</v>
      </c>
      <c r="B924" s="6">
        <f t="shared" si="42"/>
        <v>44466</v>
      </c>
      <c r="C924" s="3" t="str">
        <f t="shared" si="43"/>
        <v>Monday</v>
      </c>
      <c r="D924" s="3" t="str">
        <f>IF(OR(Table4[[#This Row],[Weekday]]="Saturday",C924="Sunday"),"Weekend","Weekday")</f>
        <v>Weekday</v>
      </c>
      <c r="E924" s="3">
        <v>9</v>
      </c>
      <c r="F924" s="3" t="str">
        <f t="shared" si="44"/>
        <v>Morning</v>
      </c>
      <c r="G924" s="3" t="str">
        <f>RIGHT(Table4[[#This Row],[Order Timestamp]],LEN(Table4[[#This Row],[Order Timestamp]])-FIND("T",Table4[[#This Row],[Order Timestamp]],1))</f>
        <v>09:09:27.566</v>
      </c>
      <c r="H924" s="3" t="s">
        <v>4892</v>
      </c>
      <c r="I924" s="3" t="str">
        <f>VLOOKUP(H924,Excel_Capstone_SourceData[#All],2,FALSE)</f>
        <v>Facebook</v>
      </c>
      <c r="J924" s="3" t="str">
        <f>VLOOKUP(Table4[[#This Row],[User ID]],Calculations!$C$1:$E$3751,3,FALSE)</f>
        <v>September</v>
      </c>
      <c r="K924" s="3" t="s">
        <v>16</v>
      </c>
      <c r="L924" s="3" t="s">
        <v>16</v>
      </c>
      <c r="M924" s="3">
        <v>366486</v>
      </c>
      <c r="N924" t="s">
        <v>4942</v>
      </c>
      <c r="O924">
        <f>LEN(Table4[[#This Row],[Products]]) - LEN(SUBSTITUTE(Table4[[#This Row],[Products]], ",", "")) + 1</f>
        <v>3</v>
      </c>
      <c r="P924" s="3" t="s">
        <v>4943</v>
      </c>
      <c r="Q924" s="3" t="s">
        <v>4944</v>
      </c>
      <c r="R924" s="3" t="s">
        <v>4945</v>
      </c>
      <c r="S924" s="3" t="str">
        <f>RIGHT(Table4[[#This Row],[Completed/Cancelled Timestamp]],LEN(Table4[[#This Row],[Completed/Cancelled Timestamp]])-FIND("T",Table4[[#This Row],[Completed/Cancelled Timestamp]],1))</f>
        <v>09:26:37.430</v>
      </c>
      <c r="T924" s="3" t="s">
        <v>22</v>
      </c>
      <c r="U924" s="3">
        <f>IF(Table4[[#This Row],[Completion Flag]]="YES",1,0)</f>
        <v>1</v>
      </c>
      <c r="V924" s="3">
        <v>1</v>
      </c>
      <c r="W924" s="3">
        <v>5</v>
      </c>
      <c r="X924" s="3">
        <v>125</v>
      </c>
      <c r="Y924" s="3">
        <v>0</v>
      </c>
      <c r="Z924" s="3">
        <f>(Table4[[#This Row],[Product Amount]]+Table4[[#This Row],[Delivery Charges]])/1</f>
        <v>125</v>
      </c>
      <c r="AA924" s="3">
        <v>14</v>
      </c>
      <c r="AB924" s="3">
        <f>(Table4[[#This Row],[Product Amount]]+Table4[[#This Row],[Delivery Charges]])-AA924</f>
        <v>111</v>
      </c>
      <c r="AC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19722222222262E-2</v>
      </c>
    </row>
    <row r="925" spans="1:29" x14ac:dyDescent="0.3">
      <c r="A925" s="3" t="s">
        <v>4946</v>
      </c>
      <c r="B925" s="6">
        <f t="shared" si="42"/>
        <v>44466</v>
      </c>
      <c r="C925" s="3" t="str">
        <f t="shared" si="43"/>
        <v>Monday</v>
      </c>
      <c r="D925" s="3" t="str">
        <f>IF(OR(Table4[[#This Row],[Weekday]]="Saturday",C925="Sunday"),"Weekend","Weekday")</f>
        <v>Weekday</v>
      </c>
      <c r="E925" s="3">
        <v>19</v>
      </c>
      <c r="F925" s="3" t="str">
        <f t="shared" si="44"/>
        <v>Evening</v>
      </c>
      <c r="G925" s="3" t="str">
        <f>RIGHT(Table4[[#This Row],[Order Timestamp]],LEN(Table4[[#This Row],[Order Timestamp]])-FIND("T",Table4[[#This Row],[Order Timestamp]],1))</f>
        <v>19:47:06.782</v>
      </c>
      <c r="H925" s="3" t="s">
        <v>4892</v>
      </c>
      <c r="I925" s="3" t="str">
        <f>VLOOKUP(H925,Excel_Capstone_SourceData[#All],2,FALSE)</f>
        <v>Facebook</v>
      </c>
      <c r="J925" s="3" t="str">
        <f>VLOOKUP(Table4[[#This Row],[User ID]],Calculations!$C$1:$E$3751,3,FALSE)</f>
        <v>September</v>
      </c>
      <c r="K925" s="3" t="s">
        <v>16</v>
      </c>
      <c r="L925" s="3" t="s">
        <v>16</v>
      </c>
      <c r="M925" s="3">
        <v>367307</v>
      </c>
      <c r="N925" t="s">
        <v>3619</v>
      </c>
      <c r="O925">
        <f>LEN(Table4[[#This Row],[Products]]) - LEN(SUBSTITUTE(Table4[[#This Row],[Products]], ",", "")) + 1</f>
        <v>1</v>
      </c>
      <c r="P925" s="3" t="s">
        <v>4947</v>
      </c>
      <c r="Q925" s="3" t="s">
        <v>4948</v>
      </c>
      <c r="R925" s="3" t="s">
        <v>4949</v>
      </c>
      <c r="S925" s="3" t="str">
        <f>RIGHT(Table4[[#This Row],[Completed/Cancelled Timestamp]],LEN(Table4[[#This Row],[Completed/Cancelled Timestamp]])-FIND("T",Table4[[#This Row],[Completed/Cancelled Timestamp]],1))</f>
        <v>20:09:11.939</v>
      </c>
      <c r="T925" s="3" t="s">
        <v>22</v>
      </c>
      <c r="U925" s="3">
        <f>IF(Table4[[#This Row],[Completion Flag]]="YES",1,0)</f>
        <v>1</v>
      </c>
      <c r="V925" s="3">
        <v>1</v>
      </c>
      <c r="W925" s="3">
        <v>5</v>
      </c>
      <c r="X925" s="3">
        <v>28</v>
      </c>
      <c r="Y925" s="3">
        <v>0</v>
      </c>
      <c r="Z925" s="3">
        <f>(Table4[[#This Row],[Product Amount]]+Table4[[#This Row],[Delivery Charges]])/1</f>
        <v>28</v>
      </c>
      <c r="AA925" s="3">
        <v>4</v>
      </c>
      <c r="AB925" s="3">
        <f>(Table4[[#This Row],[Product Amount]]+Table4[[#This Row],[Delivery Charges]])-AA925</f>
        <v>24</v>
      </c>
      <c r="AC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37465277777684E-2</v>
      </c>
    </row>
    <row r="926" spans="1:29" x14ac:dyDescent="0.3">
      <c r="A926" s="3" t="s">
        <v>4950</v>
      </c>
      <c r="B926" s="6">
        <f t="shared" si="42"/>
        <v>44467</v>
      </c>
      <c r="C926" s="3" t="str">
        <f t="shared" si="43"/>
        <v>Tuesday</v>
      </c>
      <c r="D926" s="3" t="str">
        <f>IF(OR(Table4[[#This Row],[Weekday]]="Saturday",C926="Sunday"),"Weekend","Weekday")</f>
        <v>Weekday</v>
      </c>
      <c r="E926" s="3">
        <v>8</v>
      </c>
      <c r="F926" s="3" t="str">
        <f t="shared" si="44"/>
        <v>Morning</v>
      </c>
      <c r="G926" s="3" t="str">
        <f>RIGHT(Table4[[#This Row],[Order Timestamp]],LEN(Table4[[#This Row],[Order Timestamp]])-FIND("T",Table4[[#This Row],[Order Timestamp]],1))</f>
        <v>08:25:33.281</v>
      </c>
      <c r="H926" s="3" t="s">
        <v>4892</v>
      </c>
      <c r="I926" s="3" t="str">
        <f>VLOOKUP(H926,Excel_Capstone_SourceData[#All],2,FALSE)</f>
        <v>Facebook</v>
      </c>
      <c r="J926" s="3" t="str">
        <f>VLOOKUP(Table4[[#This Row],[User ID]],Calculations!$C$1:$E$3751,3,FALSE)</f>
        <v>September</v>
      </c>
      <c r="K926" s="3" t="s">
        <v>16</v>
      </c>
      <c r="L926" s="3" t="s">
        <v>16</v>
      </c>
      <c r="M926" s="3">
        <v>367828</v>
      </c>
      <c r="N926" t="s">
        <v>1254</v>
      </c>
      <c r="O926">
        <f>LEN(Table4[[#This Row],[Products]]) - LEN(SUBSTITUTE(Table4[[#This Row],[Products]], ",", "")) + 1</f>
        <v>1</v>
      </c>
      <c r="P926" s="3" t="s">
        <v>4951</v>
      </c>
      <c r="Q926" s="3" t="s">
        <v>4952</v>
      </c>
      <c r="R926" s="3" t="s">
        <v>4953</v>
      </c>
      <c r="S926" s="3" t="str">
        <f>RIGHT(Table4[[#This Row],[Completed/Cancelled Timestamp]],LEN(Table4[[#This Row],[Completed/Cancelled Timestamp]])-FIND("T",Table4[[#This Row],[Completed/Cancelled Timestamp]],1))</f>
        <v>08:44:05.154</v>
      </c>
      <c r="T926" s="3" t="s">
        <v>22</v>
      </c>
      <c r="U926" s="3">
        <f>IF(Table4[[#This Row],[Completion Flag]]="YES",1,0)</f>
        <v>1</v>
      </c>
      <c r="V926" s="3">
        <v>1</v>
      </c>
      <c r="W926" s="3">
        <v>5</v>
      </c>
      <c r="X926" s="3">
        <v>37</v>
      </c>
      <c r="Y926" s="3">
        <v>0</v>
      </c>
      <c r="Z926" s="3">
        <f>(Table4[[#This Row],[Product Amount]]+Table4[[#This Row],[Delivery Charges]])/1</f>
        <v>37</v>
      </c>
      <c r="AA926" s="3">
        <v>0</v>
      </c>
      <c r="AB926" s="3">
        <f>(Table4[[#This Row],[Product Amount]]+Table4[[#This Row],[Delivery Charges]])-AA926</f>
        <v>37</v>
      </c>
      <c r="AC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68900462962907E-2</v>
      </c>
    </row>
    <row r="927" spans="1:29" x14ac:dyDescent="0.3">
      <c r="A927" s="3" t="s">
        <v>4954</v>
      </c>
      <c r="B927" s="6">
        <f t="shared" si="42"/>
        <v>44468</v>
      </c>
      <c r="C927" s="3" t="str">
        <f t="shared" si="43"/>
        <v>Wednesday</v>
      </c>
      <c r="D927" s="3" t="str">
        <f>IF(OR(Table4[[#This Row],[Weekday]]="Saturday",C927="Sunday"),"Weekend","Weekday")</f>
        <v>Weekday</v>
      </c>
      <c r="E927" s="3">
        <v>17</v>
      </c>
      <c r="F927" s="3" t="str">
        <f t="shared" si="44"/>
        <v>Evening</v>
      </c>
      <c r="G927" s="3" t="str">
        <f>RIGHT(Table4[[#This Row],[Order Timestamp]],LEN(Table4[[#This Row],[Order Timestamp]])-FIND("T",Table4[[#This Row],[Order Timestamp]],1))</f>
        <v>17:19:29.712</v>
      </c>
      <c r="H927" s="3" t="s">
        <v>4892</v>
      </c>
      <c r="I927" s="3" t="str">
        <f>VLOOKUP(H927,Excel_Capstone_SourceData[#All],2,FALSE)</f>
        <v>Facebook</v>
      </c>
      <c r="J927" s="3" t="str">
        <f>VLOOKUP(Table4[[#This Row],[User ID]],Calculations!$C$1:$E$3751,3,FALSE)</f>
        <v>September</v>
      </c>
      <c r="K927" s="3" t="s">
        <v>16</v>
      </c>
      <c r="L927" s="3" t="s">
        <v>16</v>
      </c>
      <c r="M927" s="3">
        <v>369792</v>
      </c>
      <c r="N927" t="s">
        <v>4955</v>
      </c>
      <c r="O927">
        <f>LEN(Table4[[#This Row],[Products]]) - LEN(SUBSTITUTE(Table4[[#This Row],[Products]], ",", "")) + 1</f>
        <v>2</v>
      </c>
      <c r="P927" s="3" t="s">
        <v>4956</v>
      </c>
      <c r="Q927" s="3" t="s">
        <v>4957</v>
      </c>
      <c r="R927" s="3" t="s">
        <v>4958</v>
      </c>
      <c r="S927" s="3" t="str">
        <f>RIGHT(Table4[[#This Row],[Completed/Cancelled Timestamp]],LEN(Table4[[#This Row],[Completed/Cancelled Timestamp]])-FIND("T",Table4[[#This Row],[Completed/Cancelled Timestamp]],1))</f>
        <v>17:39:57.296</v>
      </c>
      <c r="T927" s="3" t="s">
        <v>22</v>
      </c>
      <c r="U927" s="3">
        <f>IF(Table4[[#This Row],[Completion Flag]]="YES",1,0)</f>
        <v>1</v>
      </c>
      <c r="V927" s="3">
        <v>1</v>
      </c>
      <c r="W927" s="3">
        <v>5</v>
      </c>
      <c r="X927" s="3">
        <v>87</v>
      </c>
      <c r="Y927" s="3">
        <v>0</v>
      </c>
      <c r="Z927" s="3">
        <f>(Table4[[#This Row],[Product Amount]]+Table4[[#This Row],[Delivery Charges]])/1</f>
        <v>87</v>
      </c>
      <c r="AA927" s="3">
        <v>0</v>
      </c>
      <c r="AB927" s="3">
        <f>(Table4[[#This Row],[Product Amount]]+Table4[[#This Row],[Delivery Charges]])-AA927</f>
        <v>87</v>
      </c>
      <c r="AC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08148148148192E-2</v>
      </c>
    </row>
    <row r="928" spans="1:29" x14ac:dyDescent="0.3">
      <c r="A928" s="3" t="s">
        <v>4959</v>
      </c>
      <c r="B928" s="6">
        <f t="shared" si="42"/>
        <v>44469</v>
      </c>
      <c r="C928" s="3" t="str">
        <f t="shared" si="43"/>
        <v>Thursday</v>
      </c>
      <c r="D928" s="3" t="str">
        <f>IF(OR(Table4[[#This Row],[Weekday]]="Saturday",C928="Sunday"),"Weekend","Weekday")</f>
        <v>Weekday</v>
      </c>
      <c r="E928" s="3">
        <v>16</v>
      </c>
      <c r="F928" s="3" t="str">
        <f t="shared" si="44"/>
        <v>Afternoon</v>
      </c>
      <c r="G928" s="3" t="str">
        <f>RIGHT(Table4[[#This Row],[Order Timestamp]],LEN(Table4[[#This Row],[Order Timestamp]])-FIND("T",Table4[[#This Row],[Order Timestamp]],1))</f>
        <v>16:28:34.727</v>
      </c>
      <c r="H928" s="3" t="s">
        <v>4892</v>
      </c>
      <c r="I928" s="3" t="str">
        <f>VLOOKUP(H928,Excel_Capstone_SourceData[#All],2,FALSE)</f>
        <v>Facebook</v>
      </c>
      <c r="J928" s="3" t="str">
        <f>VLOOKUP(Table4[[#This Row],[User ID]],Calculations!$C$1:$E$3751,3,FALSE)</f>
        <v>September</v>
      </c>
      <c r="K928" s="3" t="s">
        <v>16</v>
      </c>
      <c r="L928" s="3" t="s">
        <v>16</v>
      </c>
      <c r="M928" s="3">
        <v>371076</v>
      </c>
      <c r="N928" t="s">
        <v>4960</v>
      </c>
      <c r="O928">
        <f>LEN(Table4[[#This Row],[Products]]) - LEN(SUBSTITUTE(Table4[[#This Row],[Products]], ",", "")) + 1</f>
        <v>2</v>
      </c>
      <c r="P928" s="3" t="s">
        <v>4961</v>
      </c>
      <c r="Q928" s="3" t="s">
        <v>4962</v>
      </c>
      <c r="R928" s="3" t="s">
        <v>4963</v>
      </c>
      <c r="S928" s="3" t="str">
        <f>RIGHT(Table4[[#This Row],[Completed/Cancelled Timestamp]],LEN(Table4[[#This Row],[Completed/Cancelled Timestamp]])-FIND("T",Table4[[#This Row],[Completed/Cancelled Timestamp]],1))</f>
        <v>16:48:04.384</v>
      </c>
      <c r="T928" s="3" t="s">
        <v>22</v>
      </c>
      <c r="U928" s="3">
        <f>IF(Table4[[#This Row],[Completion Flag]]="YES",1,0)</f>
        <v>1</v>
      </c>
      <c r="V928" s="3">
        <v>1</v>
      </c>
      <c r="W928" s="3">
        <v>5</v>
      </c>
      <c r="X928" s="3">
        <v>136</v>
      </c>
      <c r="Y928" s="3">
        <v>0</v>
      </c>
      <c r="Z928" s="3">
        <f>(Table4[[#This Row],[Product Amount]]+Table4[[#This Row],[Delivery Charges]])/1</f>
        <v>136</v>
      </c>
      <c r="AA928" s="3">
        <v>0</v>
      </c>
      <c r="AB928" s="3">
        <f>(Table4[[#This Row],[Product Amount]]+Table4[[#This Row],[Delivery Charges]])-AA928</f>
        <v>136</v>
      </c>
      <c r="AC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7696759259199E-2</v>
      </c>
    </row>
    <row r="929" spans="1:29" x14ac:dyDescent="0.3">
      <c r="A929" s="3" t="s">
        <v>4964</v>
      </c>
      <c r="B929" s="6">
        <f t="shared" si="42"/>
        <v>44440</v>
      </c>
      <c r="C929" s="3" t="str">
        <f t="shared" si="43"/>
        <v>Wednesday</v>
      </c>
      <c r="D929" s="3" t="str">
        <f>IF(OR(Table4[[#This Row],[Weekday]]="Saturday",C929="Sunday"),"Weekend","Weekday")</f>
        <v>Weekday</v>
      </c>
      <c r="E929" s="3">
        <v>10</v>
      </c>
      <c r="F929" s="3" t="str">
        <f t="shared" si="44"/>
        <v>Morning</v>
      </c>
      <c r="G929" s="3" t="str">
        <f>RIGHT(Table4[[#This Row],[Order Timestamp]],LEN(Table4[[#This Row],[Order Timestamp]])-FIND("T",Table4[[#This Row],[Order Timestamp]],1))</f>
        <v>10:06:11.727</v>
      </c>
      <c r="H929" s="3" t="s">
        <v>4965</v>
      </c>
      <c r="I929" s="3" t="str">
        <f>VLOOKUP(H929,Excel_Capstone_SourceData[#All],2,FALSE)</f>
        <v>Instagram</v>
      </c>
      <c r="J929" s="3" t="str">
        <f>VLOOKUP(Table4[[#This Row],[User ID]],Calculations!$C$1:$E$3751,3,FALSE)</f>
        <v>September</v>
      </c>
      <c r="K929" s="3" t="s">
        <v>16</v>
      </c>
      <c r="L929" s="3" t="s">
        <v>32</v>
      </c>
      <c r="M929" s="3">
        <v>334363</v>
      </c>
      <c r="N929" t="s">
        <v>4966</v>
      </c>
      <c r="O929">
        <f>LEN(Table4[[#This Row],[Products]]) - LEN(SUBSTITUTE(Table4[[#This Row],[Products]], ",", "")) + 1</f>
        <v>6</v>
      </c>
      <c r="P929" s="3" t="s">
        <v>4967</v>
      </c>
      <c r="Q929" s="3" t="s">
        <v>4968</v>
      </c>
      <c r="R929" s="3" t="s">
        <v>4969</v>
      </c>
      <c r="S929" s="3" t="str">
        <f>RIGHT(Table4[[#This Row],[Completed/Cancelled Timestamp]],LEN(Table4[[#This Row],[Completed/Cancelled Timestamp]])-FIND("T",Table4[[#This Row],[Completed/Cancelled Timestamp]],1))</f>
        <v>10:22:27.539</v>
      </c>
      <c r="T929" s="3" t="s">
        <v>22</v>
      </c>
      <c r="U929" s="3">
        <f>IF(Table4[[#This Row],[Completion Flag]]="YES",1,0)</f>
        <v>1</v>
      </c>
      <c r="V929" s="3">
        <v>1</v>
      </c>
      <c r="W929" s="3">
        <v>5</v>
      </c>
      <c r="X929" s="3">
        <v>225</v>
      </c>
      <c r="Y929" s="3">
        <v>25</v>
      </c>
      <c r="Z929" s="3">
        <f>(Table4[[#This Row],[Product Amount]]+Table4[[#This Row],[Delivery Charges]])/1</f>
        <v>250</v>
      </c>
      <c r="AA929" s="3">
        <v>17</v>
      </c>
      <c r="AB929" s="3">
        <f>(Table4[[#This Row],[Product Amount]]+Table4[[#This Row],[Delivery Charges]])-AA929</f>
        <v>233</v>
      </c>
      <c r="AC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94120370370364E-2</v>
      </c>
    </row>
    <row r="930" spans="1:29" x14ac:dyDescent="0.3">
      <c r="A930" s="3" t="s">
        <v>4970</v>
      </c>
      <c r="B930" s="6">
        <f t="shared" si="42"/>
        <v>44449</v>
      </c>
      <c r="C930" s="3" t="str">
        <f t="shared" si="43"/>
        <v>Friday</v>
      </c>
      <c r="D930" s="3" t="str">
        <f>IF(OR(Table4[[#This Row],[Weekday]]="Saturday",C930="Sunday"),"Weekend","Weekday")</f>
        <v>Weekday</v>
      </c>
      <c r="E930" s="3">
        <v>17</v>
      </c>
      <c r="F930" s="3" t="str">
        <f t="shared" si="44"/>
        <v>Evening</v>
      </c>
      <c r="G930" s="3" t="str">
        <f>RIGHT(Table4[[#This Row],[Order Timestamp]],LEN(Table4[[#This Row],[Order Timestamp]])-FIND("T",Table4[[#This Row],[Order Timestamp]],1))</f>
        <v>17:15:30.049</v>
      </c>
      <c r="H930" s="3" t="s">
        <v>4965</v>
      </c>
      <c r="I930" s="3" t="str">
        <f>VLOOKUP(H930,Excel_Capstone_SourceData[#All],2,FALSE)</f>
        <v>Instagram</v>
      </c>
      <c r="J930" s="3" t="str">
        <f>VLOOKUP(Table4[[#This Row],[User ID]],Calculations!$C$1:$E$3751,3,FALSE)</f>
        <v>September</v>
      </c>
      <c r="K930" s="3" t="s">
        <v>16</v>
      </c>
      <c r="L930" s="3" t="s">
        <v>32</v>
      </c>
      <c r="M930" s="3">
        <v>344568</v>
      </c>
      <c r="N930" t="s">
        <v>4971</v>
      </c>
      <c r="O930">
        <f>LEN(Table4[[#This Row],[Products]]) - LEN(SUBSTITUTE(Table4[[#This Row],[Products]], ",", "")) + 1</f>
        <v>11</v>
      </c>
      <c r="P930" s="3" t="s">
        <v>4972</v>
      </c>
      <c r="Q930" s="3" t="s">
        <v>4973</v>
      </c>
      <c r="R930" s="3" t="s">
        <v>4974</v>
      </c>
      <c r="S930" s="3" t="str">
        <f>RIGHT(Table4[[#This Row],[Completed/Cancelled Timestamp]],LEN(Table4[[#This Row],[Completed/Cancelled Timestamp]])-FIND("T",Table4[[#This Row],[Completed/Cancelled Timestamp]],1))</f>
        <v>17:49:06.271</v>
      </c>
      <c r="T930" s="3" t="s">
        <v>22</v>
      </c>
      <c r="U930" s="3">
        <f>IF(Table4[[#This Row],[Completion Flag]]="YES",1,0)</f>
        <v>1</v>
      </c>
      <c r="V930" s="3">
        <v>1</v>
      </c>
      <c r="W930" s="3">
        <v>5</v>
      </c>
      <c r="X930" s="3">
        <v>296</v>
      </c>
      <c r="Y930" s="3">
        <v>0</v>
      </c>
      <c r="Z930" s="3">
        <f>(Table4[[#This Row],[Product Amount]]+Table4[[#This Row],[Delivery Charges]])/1</f>
        <v>296</v>
      </c>
      <c r="AA930" s="3">
        <v>147</v>
      </c>
      <c r="AB930" s="3">
        <f>(Table4[[#This Row],[Product Amount]]+Table4[[#This Row],[Delivery Charges]])-AA930</f>
        <v>149</v>
      </c>
      <c r="AC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35902777777751E-2</v>
      </c>
    </row>
    <row r="931" spans="1:29" x14ac:dyDescent="0.3">
      <c r="A931" s="3" t="s">
        <v>4975</v>
      </c>
      <c r="B931" s="6">
        <f t="shared" si="42"/>
        <v>44450</v>
      </c>
      <c r="C931" s="3" t="str">
        <f t="shared" si="43"/>
        <v>Saturday</v>
      </c>
      <c r="D931" s="3" t="str">
        <f>IF(OR(Table4[[#This Row],[Weekday]]="Saturday",C931="Sunday"),"Weekend","Weekday")</f>
        <v>Weekend</v>
      </c>
      <c r="E931" s="3">
        <v>11</v>
      </c>
      <c r="F931" s="3" t="str">
        <f t="shared" si="44"/>
        <v>Morning</v>
      </c>
      <c r="G931" s="3" t="str">
        <f>RIGHT(Table4[[#This Row],[Order Timestamp]],LEN(Table4[[#This Row],[Order Timestamp]])-FIND("T",Table4[[#This Row],[Order Timestamp]],1))</f>
        <v>11:41:43.396</v>
      </c>
      <c r="H931" s="3" t="s">
        <v>4965</v>
      </c>
      <c r="I931" s="3" t="str">
        <f>VLOOKUP(H931,Excel_Capstone_SourceData[#All],2,FALSE)</f>
        <v>Instagram</v>
      </c>
      <c r="J931" s="3" t="str">
        <f>VLOOKUP(Table4[[#This Row],[User ID]],Calculations!$C$1:$E$3751,3,FALSE)</f>
        <v>September</v>
      </c>
      <c r="K931" s="3" t="s">
        <v>16</v>
      </c>
      <c r="L931" s="3" t="s">
        <v>32</v>
      </c>
      <c r="M931" s="3">
        <v>345431</v>
      </c>
      <c r="N931" t="s">
        <v>4976</v>
      </c>
      <c r="O931">
        <f>LEN(Table4[[#This Row],[Products]]) - LEN(SUBSTITUTE(Table4[[#This Row],[Products]], ",", "")) + 1</f>
        <v>4</v>
      </c>
      <c r="P931" s="3" t="s">
        <v>4977</v>
      </c>
      <c r="Q931" s="3" t="s">
        <v>4978</v>
      </c>
      <c r="R931" s="3" t="s">
        <v>4979</v>
      </c>
      <c r="S931" s="3" t="str">
        <f>RIGHT(Table4[[#This Row],[Completed/Cancelled Timestamp]],LEN(Table4[[#This Row],[Completed/Cancelled Timestamp]])-FIND("T",Table4[[#This Row],[Completed/Cancelled Timestamp]],1))</f>
        <v>12:04:39.120</v>
      </c>
      <c r="T931" s="3" t="s">
        <v>22</v>
      </c>
      <c r="U931" s="3">
        <f>IF(Table4[[#This Row],[Completion Flag]]="YES",1,0)</f>
        <v>1</v>
      </c>
      <c r="V931" s="3">
        <v>1</v>
      </c>
      <c r="W931" s="3">
        <v>5</v>
      </c>
      <c r="X931" s="3">
        <v>110</v>
      </c>
      <c r="Y931" s="3">
        <v>0</v>
      </c>
      <c r="Z931" s="3">
        <f>(Table4[[#This Row],[Product Amount]]+Table4[[#This Row],[Delivery Charges]])/1</f>
        <v>110</v>
      </c>
      <c r="AA931" s="3">
        <v>13</v>
      </c>
      <c r="AB931" s="3">
        <f>(Table4[[#This Row],[Product Amount]]+Table4[[#This Row],[Delivery Charges]])-AA931</f>
        <v>97</v>
      </c>
      <c r="AC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22731481481545E-2</v>
      </c>
    </row>
    <row r="932" spans="1:29" x14ac:dyDescent="0.3">
      <c r="A932" s="3" t="s">
        <v>4980</v>
      </c>
      <c r="B932" s="6">
        <f t="shared" si="42"/>
        <v>44451</v>
      </c>
      <c r="C932" s="3" t="str">
        <f t="shared" si="43"/>
        <v>Sunday</v>
      </c>
      <c r="D932" s="3" t="str">
        <f>IF(OR(Table4[[#This Row],[Weekday]]="Saturday",C932="Sunday"),"Weekend","Weekday")</f>
        <v>Weekend</v>
      </c>
      <c r="E932" s="3">
        <v>16</v>
      </c>
      <c r="F932" s="3" t="str">
        <f t="shared" si="44"/>
        <v>Afternoon</v>
      </c>
      <c r="G932" s="3" t="str">
        <f>RIGHT(Table4[[#This Row],[Order Timestamp]],LEN(Table4[[#This Row],[Order Timestamp]])-FIND("T",Table4[[#This Row],[Order Timestamp]],1))</f>
        <v>16:28:41.611</v>
      </c>
      <c r="H932" s="3" t="s">
        <v>4965</v>
      </c>
      <c r="I932" s="3" t="str">
        <f>VLOOKUP(H932,Excel_Capstone_SourceData[#All],2,FALSE)</f>
        <v>Instagram</v>
      </c>
      <c r="J932" s="3" t="str">
        <f>VLOOKUP(Table4[[#This Row],[User ID]],Calculations!$C$1:$E$3751,3,FALSE)</f>
        <v>September</v>
      </c>
      <c r="K932" s="3" t="s">
        <v>16</v>
      </c>
      <c r="L932" s="3" t="s">
        <v>32</v>
      </c>
      <c r="M932" s="3">
        <v>347103</v>
      </c>
      <c r="N932" t="s">
        <v>4981</v>
      </c>
      <c r="O932">
        <f>LEN(Table4[[#This Row],[Products]]) - LEN(SUBSTITUTE(Table4[[#This Row],[Products]], ",", "")) + 1</f>
        <v>6</v>
      </c>
      <c r="P932" s="3" t="s">
        <v>4982</v>
      </c>
      <c r="Q932" s="3" t="s">
        <v>4983</v>
      </c>
      <c r="R932" s="3" t="s">
        <v>4984</v>
      </c>
      <c r="S932" s="3" t="str">
        <f>RIGHT(Table4[[#This Row],[Completed/Cancelled Timestamp]],LEN(Table4[[#This Row],[Completed/Cancelled Timestamp]])-FIND("T",Table4[[#This Row],[Completed/Cancelled Timestamp]],1))</f>
        <v>16:49:18.105</v>
      </c>
      <c r="T932" s="3" t="s">
        <v>22</v>
      </c>
      <c r="U932" s="3">
        <f>IF(Table4[[#This Row],[Completion Flag]]="YES",1,0)</f>
        <v>1</v>
      </c>
      <c r="V932" s="3">
        <v>1</v>
      </c>
      <c r="W932" s="3">
        <v>5</v>
      </c>
      <c r="X932" s="3">
        <v>187</v>
      </c>
      <c r="Y932" s="3">
        <v>0</v>
      </c>
      <c r="Z932" s="3">
        <f>(Table4[[#This Row],[Product Amount]]+Table4[[#This Row],[Delivery Charges]])/1</f>
        <v>187</v>
      </c>
      <c r="AA932" s="3">
        <v>45</v>
      </c>
      <c r="AB932" s="3">
        <f>(Table4[[#This Row],[Product Amount]]+Table4[[#This Row],[Delivery Charges]])-AA932</f>
        <v>142</v>
      </c>
      <c r="AC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11273148148285E-2</v>
      </c>
    </row>
    <row r="933" spans="1:29" x14ac:dyDescent="0.3">
      <c r="A933" s="3" t="s">
        <v>4985</v>
      </c>
      <c r="B933" s="6">
        <f t="shared" si="42"/>
        <v>44453</v>
      </c>
      <c r="C933" s="3" t="str">
        <f t="shared" si="43"/>
        <v>Tuesday</v>
      </c>
      <c r="D933" s="3" t="str">
        <f>IF(OR(Table4[[#This Row],[Weekday]]="Saturday",C933="Sunday"),"Weekend","Weekday")</f>
        <v>Weekday</v>
      </c>
      <c r="E933" s="3">
        <v>20</v>
      </c>
      <c r="F933" s="3" t="str">
        <f t="shared" si="44"/>
        <v>Night</v>
      </c>
      <c r="G933" s="3" t="str">
        <f>RIGHT(Table4[[#This Row],[Order Timestamp]],LEN(Table4[[#This Row],[Order Timestamp]])-FIND("T",Table4[[#This Row],[Order Timestamp]],1))</f>
        <v>20:48:14.950</v>
      </c>
      <c r="H933" s="3" t="s">
        <v>4965</v>
      </c>
      <c r="I933" s="3" t="str">
        <f>VLOOKUP(H933,Excel_Capstone_SourceData[#All],2,FALSE)</f>
        <v>Instagram</v>
      </c>
      <c r="J933" s="3" t="str">
        <f>VLOOKUP(Table4[[#This Row],[User ID]],Calculations!$C$1:$E$3751,3,FALSE)</f>
        <v>September</v>
      </c>
      <c r="K933" s="3" t="s">
        <v>16</v>
      </c>
      <c r="L933" s="3" t="s">
        <v>32</v>
      </c>
      <c r="M933" s="3">
        <v>349827</v>
      </c>
      <c r="N933" t="s">
        <v>3073</v>
      </c>
      <c r="O933">
        <f>LEN(Table4[[#This Row],[Products]]) - LEN(SUBSTITUTE(Table4[[#This Row],[Products]], ",", "")) + 1</f>
        <v>1</v>
      </c>
      <c r="P933" s="3" t="s">
        <v>4986</v>
      </c>
      <c r="Q933" s="3" t="s">
        <v>4987</v>
      </c>
      <c r="R933" s="3" t="s">
        <v>4988</v>
      </c>
      <c r="S933" s="3" t="str">
        <f>RIGHT(Table4[[#This Row],[Completed/Cancelled Timestamp]],LEN(Table4[[#This Row],[Completed/Cancelled Timestamp]])-FIND("T",Table4[[#This Row],[Completed/Cancelled Timestamp]],1))</f>
        <v>21:04:49.874</v>
      </c>
      <c r="T933" s="3" t="s">
        <v>22</v>
      </c>
      <c r="U933" s="3">
        <f>IF(Table4[[#This Row],[Completion Flag]]="YES",1,0)</f>
        <v>1</v>
      </c>
      <c r="V933" s="3">
        <v>1</v>
      </c>
      <c r="W933" s="3">
        <v>5</v>
      </c>
      <c r="X933" s="3">
        <v>22</v>
      </c>
      <c r="Y933" s="3">
        <v>0</v>
      </c>
      <c r="Z933" s="3">
        <f>(Table4[[#This Row],[Product Amount]]+Table4[[#This Row],[Delivery Charges]])/1</f>
        <v>22</v>
      </c>
      <c r="AA933" s="3">
        <v>3</v>
      </c>
      <c r="AB933" s="3">
        <f>(Table4[[#This Row],[Product Amount]]+Table4[[#This Row],[Delivery Charges]])-AA933</f>
        <v>19</v>
      </c>
      <c r="AC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15324074074074E-2</v>
      </c>
    </row>
    <row r="934" spans="1:29" x14ac:dyDescent="0.3">
      <c r="A934" s="3" t="s">
        <v>4989</v>
      </c>
      <c r="B934" s="6">
        <f t="shared" si="42"/>
        <v>44456</v>
      </c>
      <c r="C934" s="3" t="str">
        <f t="shared" si="43"/>
        <v>Friday</v>
      </c>
      <c r="D934" s="3" t="str">
        <f>IF(OR(Table4[[#This Row],[Weekday]]="Saturday",C934="Sunday"),"Weekend","Weekday")</f>
        <v>Weekday</v>
      </c>
      <c r="E934" s="3">
        <v>18</v>
      </c>
      <c r="F934" s="3" t="str">
        <f t="shared" si="44"/>
        <v>Evening</v>
      </c>
      <c r="G934" s="3" t="str">
        <f>RIGHT(Table4[[#This Row],[Order Timestamp]],LEN(Table4[[#This Row],[Order Timestamp]])-FIND("T",Table4[[#This Row],[Order Timestamp]],1))</f>
        <v>18:03:17.310</v>
      </c>
      <c r="H934" s="3" t="s">
        <v>4965</v>
      </c>
      <c r="I934" s="3" t="str">
        <f>VLOOKUP(H934,Excel_Capstone_SourceData[#All],2,FALSE)</f>
        <v>Instagram</v>
      </c>
      <c r="J934" s="3" t="str">
        <f>VLOOKUP(Table4[[#This Row],[User ID]],Calculations!$C$1:$E$3751,3,FALSE)</f>
        <v>September</v>
      </c>
      <c r="K934" s="3" t="s">
        <v>16</v>
      </c>
      <c r="L934" s="3" t="s">
        <v>32</v>
      </c>
      <c r="M934" s="3">
        <v>353316</v>
      </c>
      <c r="N934" t="s">
        <v>4990</v>
      </c>
      <c r="O934">
        <f>LEN(Table4[[#This Row],[Products]]) - LEN(SUBSTITUTE(Table4[[#This Row],[Products]], ",", "")) + 1</f>
        <v>5</v>
      </c>
      <c r="P934" s="3" t="s">
        <v>4991</v>
      </c>
      <c r="Q934" s="3" t="s">
        <v>4992</v>
      </c>
      <c r="R934" s="3" t="s">
        <v>4993</v>
      </c>
      <c r="S934" s="3" t="str">
        <f>RIGHT(Table4[[#This Row],[Completed/Cancelled Timestamp]],LEN(Table4[[#This Row],[Completed/Cancelled Timestamp]])-FIND("T",Table4[[#This Row],[Completed/Cancelled Timestamp]],1))</f>
        <v>18:46:44.909</v>
      </c>
      <c r="T934" s="3" t="s">
        <v>22</v>
      </c>
      <c r="U934" s="3">
        <f>IF(Table4[[#This Row],[Completion Flag]]="YES",1,0)</f>
        <v>1</v>
      </c>
      <c r="V934" s="3">
        <v>1</v>
      </c>
      <c r="W934" s="3">
        <v>5</v>
      </c>
      <c r="X934" s="3">
        <v>76</v>
      </c>
      <c r="Y934" s="3">
        <v>0</v>
      </c>
      <c r="Z934" s="3">
        <f>(Table4[[#This Row],[Product Amount]]+Table4[[#This Row],[Delivery Charges]])/1</f>
        <v>76</v>
      </c>
      <c r="AA934" s="3">
        <v>4</v>
      </c>
      <c r="AB934" s="3">
        <f>(Table4[[#This Row],[Product Amount]]+Table4[[#This Row],[Delivery Charges]])-AA934</f>
        <v>72</v>
      </c>
      <c r="AC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80543981481511E-2</v>
      </c>
    </row>
    <row r="935" spans="1:29" x14ac:dyDescent="0.3">
      <c r="A935" s="3" t="s">
        <v>4994</v>
      </c>
      <c r="B935" s="6">
        <f t="shared" si="42"/>
        <v>44458</v>
      </c>
      <c r="C935" s="3" t="str">
        <f t="shared" si="43"/>
        <v>Sunday</v>
      </c>
      <c r="D935" s="3" t="str">
        <f>IF(OR(Table4[[#This Row],[Weekday]]="Saturday",C935="Sunday"),"Weekend","Weekday")</f>
        <v>Weekend</v>
      </c>
      <c r="E935" s="3">
        <v>19</v>
      </c>
      <c r="F935" s="3" t="str">
        <f t="shared" si="44"/>
        <v>Evening</v>
      </c>
      <c r="G935" s="3" t="str">
        <f>RIGHT(Table4[[#This Row],[Order Timestamp]],LEN(Table4[[#This Row],[Order Timestamp]])-FIND("T",Table4[[#This Row],[Order Timestamp]],1))</f>
        <v>19:12:14.145</v>
      </c>
      <c r="H935" s="3" t="s">
        <v>4965</v>
      </c>
      <c r="I935" s="3" t="str">
        <f>VLOOKUP(H935,Excel_Capstone_SourceData[#All],2,FALSE)</f>
        <v>Instagram</v>
      </c>
      <c r="J935" s="3" t="str">
        <f>VLOOKUP(Table4[[#This Row],[User ID]],Calculations!$C$1:$E$3751,3,FALSE)</f>
        <v>September</v>
      </c>
      <c r="K935" s="3" t="s">
        <v>16</v>
      </c>
      <c r="L935" s="3" t="s">
        <v>32</v>
      </c>
      <c r="M935" s="3">
        <v>356479</v>
      </c>
      <c r="N935" t="s">
        <v>4995</v>
      </c>
      <c r="O935">
        <f>LEN(Table4[[#This Row],[Products]]) - LEN(SUBSTITUTE(Table4[[#This Row],[Products]], ",", "")) + 1</f>
        <v>4</v>
      </c>
      <c r="P935" s="3" t="s">
        <v>4996</v>
      </c>
      <c r="Q935" s="3" t="s">
        <v>4997</v>
      </c>
      <c r="R935" s="3" t="s">
        <v>4998</v>
      </c>
      <c r="S935" s="3" t="str">
        <f>RIGHT(Table4[[#This Row],[Completed/Cancelled Timestamp]],LEN(Table4[[#This Row],[Completed/Cancelled Timestamp]])-FIND("T",Table4[[#This Row],[Completed/Cancelled Timestamp]],1))</f>
        <v>19:40:32.452</v>
      </c>
      <c r="T935" s="3" t="s">
        <v>22</v>
      </c>
      <c r="U935" s="3">
        <f>IF(Table4[[#This Row],[Completion Flag]]="YES",1,0)</f>
        <v>1</v>
      </c>
      <c r="V935" s="3">
        <v>1</v>
      </c>
      <c r="W935" s="3">
        <v>5</v>
      </c>
      <c r="X935" s="3">
        <v>97</v>
      </c>
      <c r="Y935" s="3">
        <v>0</v>
      </c>
      <c r="Z935" s="3">
        <f>(Table4[[#This Row],[Product Amount]]+Table4[[#This Row],[Delivery Charges]])/1</f>
        <v>97</v>
      </c>
      <c r="AA935" s="3">
        <v>21</v>
      </c>
      <c r="AB935" s="3">
        <f>(Table4[[#This Row],[Product Amount]]+Table4[[#This Row],[Delivery Charges]])-AA935</f>
        <v>76</v>
      </c>
      <c r="AC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56331018518491E-2</v>
      </c>
    </row>
    <row r="936" spans="1:29" x14ac:dyDescent="0.3">
      <c r="A936" s="3" t="s">
        <v>4999</v>
      </c>
      <c r="B936" s="6">
        <f t="shared" si="42"/>
        <v>44462</v>
      </c>
      <c r="C936" s="3" t="str">
        <f t="shared" si="43"/>
        <v>Thursday</v>
      </c>
      <c r="D936" s="3" t="str">
        <f>IF(OR(Table4[[#This Row],[Weekday]]="Saturday",C936="Sunday"),"Weekend","Weekday")</f>
        <v>Weekday</v>
      </c>
      <c r="E936" s="3">
        <v>20</v>
      </c>
      <c r="F936" s="3" t="str">
        <f t="shared" si="44"/>
        <v>Night</v>
      </c>
      <c r="G936" s="3" t="str">
        <f>RIGHT(Table4[[#This Row],[Order Timestamp]],LEN(Table4[[#This Row],[Order Timestamp]])-FIND("T",Table4[[#This Row],[Order Timestamp]],1))</f>
        <v>20:12:39.001</v>
      </c>
      <c r="H936" s="3" t="s">
        <v>4965</v>
      </c>
      <c r="I936" s="3" t="str">
        <f>VLOOKUP(H936,Excel_Capstone_SourceData[#All],2,FALSE)</f>
        <v>Instagram</v>
      </c>
      <c r="J936" s="3" t="str">
        <f>VLOOKUP(Table4[[#This Row],[User ID]],Calculations!$C$1:$E$3751,3,FALSE)</f>
        <v>September</v>
      </c>
      <c r="K936" s="3" t="s">
        <v>16</v>
      </c>
      <c r="L936" s="3" t="s">
        <v>32</v>
      </c>
      <c r="M936" s="3">
        <v>361724</v>
      </c>
      <c r="N936" t="s">
        <v>5000</v>
      </c>
      <c r="O936">
        <f>LEN(Table4[[#This Row],[Products]]) - LEN(SUBSTITUTE(Table4[[#This Row],[Products]], ",", "")) + 1</f>
        <v>8</v>
      </c>
      <c r="P936" s="3" t="s">
        <v>5001</v>
      </c>
      <c r="Q936" s="3" t="s">
        <v>5002</v>
      </c>
      <c r="R936" s="3" t="s">
        <v>5003</v>
      </c>
      <c r="S936" s="3" t="str">
        <f>RIGHT(Table4[[#This Row],[Completed/Cancelled Timestamp]],LEN(Table4[[#This Row],[Completed/Cancelled Timestamp]])-FIND("T",Table4[[#This Row],[Completed/Cancelled Timestamp]],1))</f>
        <v>20:30:33.098</v>
      </c>
      <c r="T936" s="3" t="s">
        <v>22</v>
      </c>
      <c r="U936" s="3">
        <f>IF(Table4[[#This Row],[Completion Flag]]="YES",1,0)</f>
        <v>1</v>
      </c>
      <c r="V936" s="3">
        <v>1</v>
      </c>
      <c r="W936" s="3">
        <v>5</v>
      </c>
      <c r="X936" s="3">
        <v>232</v>
      </c>
      <c r="Y936" s="3">
        <v>0</v>
      </c>
      <c r="Z936" s="3">
        <f>(Table4[[#This Row],[Product Amount]]+Table4[[#This Row],[Delivery Charges]])/1</f>
        <v>232</v>
      </c>
      <c r="AA936" s="3">
        <v>28</v>
      </c>
      <c r="AB936" s="3">
        <f>(Table4[[#This Row],[Product Amount]]+Table4[[#This Row],[Delivery Charges]])-AA936</f>
        <v>204</v>
      </c>
      <c r="AC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31678240740651E-2</v>
      </c>
    </row>
    <row r="937" spans="1:29" x14ac:dyDescent="0.3">
      <c r="A937" s="3" t="s">
        <v>5004</v>
      </c>
      <c r="B937" s="6">
        <f t="shared" si="42"/>
        <v>44463</v>
      </c>
      <c r="C937" s="3" t="str">
        <f t="shared" si="43"/>
        <v>Friday</v>
      </c>
      <c r="D937" s="3" t="str">
        <f>IF(OR(Table4[[#This Row],[Weekday]]="Saturday",C937="Sunday"),"Weekend","Weekday")</f>
        <v>Weekday</v>
      </c>
      <c r="E937" s="3">
        <v>20</v>
      </c>
      <c r="F937" s="3" t="str">
        <f t="shared" si="44"/>
        <v>Night</v>
      </c>
      <c r="G937" s="3" t="str">
        <f>RIGHT(Table4[[#This Row],[Order Timestamp]],LEN(Table4[[#This Row],[Order Timestamp]])-FIND("T",Table4[[#This Row],[Order Timestamp]],1))</f>
        <v>20:05:56.229</v>
      </c>
      <c r="H937" s="3" t="s">
        <v>4965</v>
      </c>
      <c r="I937" s="3" t="str">
        <f>VLOOKUP(H937,Excel_Capstone_SourceData[#All],2,FALSE)</f>
        <v>Instagram</v>
      </c>
      <c r="J937" s="3" t="str">
        <f>VLOOKUP(Table4[[#This Row],[User ID]],Calculations!$C$1:$E$3751,3,FALSE)</f>
        <v>September</v>
      </c>
      <c r="K937" s="3" t="s">
        <v>16</v>
      </c>
      <c r="L937" s="3" t="s">
        <v>32</v>
      </c>
      <c r="M937" s="3">
        <v>362998</v>
      </c>
      <c r="N937" t="s">
        <v>5005</v>
      </c>
      <c r="O937">
        <f>LEN(Table4[[#This Row],[Products]]) - LEN(SUBSTITUTE(Table4[[#This Row],[Products]], ",", "")) + 1</f>
        <v>6</v>
      </c>
      <c r="P937" s="3" t="s">
        <v>5006</v>
      </c>
      <c r="Q937" s="3" t="s">
        <v>5007</v>
      </c>
      <c r="R937" s="3" t="s">
        <v>5008</v>
      </c>
      <c r="S937" s="3" t="str">
        <f>RIGHT(Table4[[#This Row],[Completed/Cancelled Timestamp]],LEN(Table4[[#This Row],[Completed/Cancelled Timestamp]])-FIND("T",Table4[[#This Row],[Completed/Cancelled Timestamp]],1))</f>
        <v>20:34:35.388</v>
      </c>
      <c r="T937" s="3" t="s">
        <v>22</v>
      </c>
      <c r="U937" s="3">
        <f>IF(Table4[[#This Row],[Completion Flag]]="YES",1,0)</f>
        <v>1</v>
      </c>
      <c r="V937" s="3">
        <v>1</v>
      </c>
      <c r="W937" s="3">
        <v>5</v>
      </c>
      <c r="X937" s="3">
        <v>209</v>
      </c>
      <c r="Y937" s="3">
        <v>0</v>
      </c>
      <c r="Z937" s="3">
        <f>(Table4[[#This Row],[Product Amount]]+Table4[[#This Row],[Delivery Charges]])/1</f>
        <v>209</v>
      </c>
      <c r="AA937" s="3">
        <v>22</v>
      </c>
      <c r="AB937" s="3">
        <f>(Table4[[#This Row],[Product Amount]]+Table4[[#This Row],[Delivery Charges]])-AA937</f>
        <v>187</v>
      </c>
      <c r="AC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97673611111055E-2</v>
      </c>
    </row>
    <row r="938" spans="1:29" x14ac:dyDescent="0.3">
      <c r="A938" s="3" t="s">
        <v>5009</v>
      </c>
      <c r="B938" s="6">
        <f t="shared" si="42"/>
        <v>44465</v>
      </c>
      <c r="C938" s="3" t="str">
        <f t="shared" si="43"/>
        <v>Sunday</v>
      </c>
      <c r="D938" s="3" t="str">
        <f>IF(OR(Table4[[#This Row],[Weekday]]="Saturday",C938="Sunday"),"Weekend","Weekday")</f>
        <v>Weekend</v>
      </c>
      <c r="E938" s="3">
        <v>19</v>
      </c>
      <c r="F938" s="3" t="str">
        <f t="shared" si="44"/>
        <v>Evening</v>
      </c>
      <c r="G938" s="3" t="str">
        <f>RIGHT(Table4[[#This Row],[Order Timestamp]],LEN(Table4[[#This Row],[Order Timestamp]])-FIND("T",Table4[[#This Row],[Order Timestamp]],1))</f>
        <v>19:05:39.878</v>
      </c>
      <c r="H938" s="3" t="s">
        <v>4965</v>
      </c>
      <c r="I938" s="3" t="str">
        <f>VLOOKUP(H938,Excel_Capstone_SourceData[#All],2,FALSE)</f>
        <v>Instagram</v>
      </c>
      <c r="J938" s="3" t="str">
        <f>VLOOKUP(Table4[[#This Row],[User ID]],Calculations!$C$1:$E$3751,3,FALSE)</f>
        <v>September</v>
      </c>
      <c r="K938" s="3" t="s">
        <v>16</v>
      </c>
      <c r="L938" s="3" t="s">
        <v>32</v>
      </c>
      <c r="M938" s="3">
        <v>365900</v>
      </c>
      <c r="N938" t="s">
        <v>5010</v>
      </c>
      <c r="O938">
        <f>LEN(Table4[[#This Row],[Products]]) - LEN(SUBSTITUTE(Table4[[#This Row],[Products]], ",", "")) + 1</f>
        <v>6</v>
      </c>
      <c r="P938" s="3" t="s">
        <v>5011</v>
      </c>
      <c r="Q938" s="3" t="s">
        <v>5012</v>
      </c>
      <c r="R938" s="3" t="s">
        <v>5013</v>
      </c>
      <c r="S938" s="3" t="str">
        <f>RIGHT(Table4[[#This Row],[Completed/Cancelled Timestamp]],LEN(Table4[[#This Row],[Completed/Cancelled Timestamp]])-FIND("T",Table4[[#This Row],[Completed/Cancelled Timestamp]],1))</f>
        <v>19:33:29.762</v>
      </c>
      <c r="T938" s="3" t="s">
        <v>22</v>
      </c>
      <c r="U938" s="3">
        <f>IF(Table4[[#This Row],[Completion Flag]]="YES",1,0)</f>
        <v>1</v>
      </c>
      <c r="V938" s="3">
        <v>1</v>
      </c>
      <c r="W938" s="3">
        <v>5</v>
      </c>
      <c r="X938" s="3">
        <v>217</v>
      </c>
      <c r="Y938" s="3">
        <v>0</v>
      </c>
      <c r="Z938" s="3">
        <f>(Table4[[#This Row],[Product Amount]]+Table4[[#This Row],[Delivery Charges]])/1</f>
        <v>217</v>
      </c>
      <c r="AA938" s="3">
        <v>61</v>
      </c>
      <c r="AB938" s="3">
        <f>(Table4[[#This Row],[Product Amount]]+Table4[[#This Row],[Delivery Charges]])-AA938</f>
        <v>156</v>
      </c>
      <c r="AC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27361111111219E-2</v>
      </c>
    </row>
    <row r="939" spans="1:29" x14ac:dyDescent="0.3">
      <c r="A939" s="3" t="s">
        <v>5014</v>
      </c>
      <c r="B939" s="6">
        <f t="shared" si="42"/>
        <v>44467</v>
      </c>
      <c r="C939" s="3" t="str">
        <f t="shared" si="43"/>
        <v>Tuesday</v>
      </c>
      <c r="D939" s="3" t="str">
        <f>IF(OR(Table4[[#This Row],[Weekday]]="Saturday",C939="Sunday"),"Weekend","Weekday")</f>
        <v>Weekday</v>
      </c>
      <c r="E939" s="3">
        <v>20</v>
      </c>
      <c r="F939" s="3" t="str">
        <f t="shared" si="44"/>
        <v>Night</v>
      </c>
      <c r="G939" s="3" t="str">
        <f>RIGHT(Table4[[#This Row],[Order Timestamp]],LEN(Table4[[#This Row],[Order Timestamp]])-FIND("T",Table4[[#This Row],[Order Timestamp]],1))</f>
        <v>20:05:31.461</v>
      </c>
      <c r="H939" s="3" t="s">
        <v>4965</v>
      </c>
      <c r="I939" s="3" t="str">
        <f>VLOOKUP(H939,Excel_Capstone_SourceData[#All],2,FALSE)</f>
        <v>Instagram</v>
      </c>
      <c r="J939" s="3" t="str">
        <f>VLOOKUP(Table4[[#This Row],[User ID]],Calculations!$C$1:$E$3751,3,FALSE)</f>
        <v>September</v>
      </c>
      <c r="K939" s="3" t="s">
        <v>16</v>
      </c>
      <c r="L939" s="3" t="s">
        <v>32</v>
      </c>
      <c r="M939" s="3">
        <v>368730</v>
      </c>
      <c r="N939" t="s">
        <v>5015</v>
      </c>
      <c r="O939">
        <f>LEN(Table4[[#This Row],[Products]]) - LEN(SUBSTITUTE(Table4[[#This Row],[Products]], ",", "")) + 1</f>
        <v>2</v>
      </c>
      <c r="P939" s="3" t="s">
        <v>5016</v>
      </c>
      <c r="Q939" s="3" t="s">
        <v>5017</v>
      </c>
      <c r="R939" s="3" t="s">
        <v>5018</v>
      </c>
      <c r="S939" s="3" t="str">
        <f>RIGHT(Table4[[#This Row],[Completed/Cancelled Timestamp]],LEN(Table4[[#This Row],[Completed/Cancelled Timestamp]])-FIND("T",Table4[[#This Row],[Completed/Cancelled Timestamp]],1))</f>
        <v>20:21:39.535</v>
      </c>
      <c r="T939" s="3" t="s">
        <v>22</v>
      </c>
      <c r="U939" s="3">
        <f>IF(Table4[[#This Row],[Completion Flag]]="YES",1,0)</f>
        <v>1</v>
      </c>
      <c r="V939" s="3">
        <v>1</v>
      </c>
      <c r="W939" s="3">
        <v>5</v>
      </c>
      <c r="X939" s="3">
        <v>32</v>
      </c>
      <c r="Y939" s="3">
        <v>0</v>
      </c>
      <c r="Z939" s="3">
        <f>(Table4[[#This Row],[Product Amount]]+Table4[[#This Row],[Delivery Charges]])/1</f>
        <v>32</v>
      </c>
      <c r="AA939" s="3">
        <v>0</v>
      </c>
      <c r="AB939" s="3">
        <f>(Table4[[#This Row],[Product Amount]]+Table4[[#This Row],[Delivery Charges]])-AA939</f>
        <v>32</v>
      </c>
      <c r="AC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04560185185231E-2</v>
      </c>
    </row>
    <row r="940" spans="1:29" x14ac:dyDescent="0.3">
      <c r="A940" s="3" t="s">
        <v>5019</v>
      </c>
      <c r="B940" s="6">
        <f t="shared" si="42"/>
        <v>44440</v>
      </c>
      <c r="C940" s="3" t="str">
        <f t="shared" si="43"/>
        <v>Wednesday</v>
      </c>
      <c r="D940" s="3" t="str">
        <f>IF(OR(Table4[[#This Row],[Weekday]]="Saturday",C940="Sunday"),"Weekend","Weekday")</f>
        <v>Weekday</v>
      </c>
      <c r="E940" s="3">
        <v>7</v>
      </c>
      <c r="F940" s="3" t="str">
        <f t="shared" si="44"/>
        <v>Morning</v>
      </c>
      <c r="G940" s="3" t="str">
        <f>RIGHT(Table4[[#This Row],[Order Timestamp]],LEN(Table4[[#This Row],[Order Timestamp]])-FIND("T",Table4[[#This Row],[Order Timestamp]],1))</f>
        <v>07:48:54.854</v>
      </c>
      <c r="H940" s="3" t="s">
        <v>5020</v>
      </c>
      <c r="I940" s="3" t="str">
        <f>VLOOKUP(H940,Excel_Capstone_SourceData[#All],2,FALSE)</f>
        <v>Google</v>
      </c>
      <c r="J940" s="3" t="str">
        <f>VLOOKUP(Table4[[#This Row],[User ID]],Calculations!$C$1:$E$3751,3,FALSE)</f>
        <v>September</v>
      </c>
      <c r="K940" s="3" t="s">
        <v>16</v>
      </c>
      <c r="L940" s="3" t="s">
        <v>32</v>
      </c>
      <c r="M940" s="3">
        <v>334246</v>
      </c>
      <c r="N940" t="s">
        <v>3827</v>
      </c>
      <c r="O940">
        <f>LEN(Table4[[#This Row],[Products]]) - LEN(SUBSTITUTE(Table4[[#This Row],[Products]], ",", "")) + 1</f>
        <v>2</v>
      </c>
      <c r="P940" s="3" t="s">
        <v>5021</v>
      </c>
      <c r="Q940" s="3" t="s">
        <v>5022</v>
      </c>
      <c r="R940" s="3" t="s">
        <v>5023</v>
      </c>
      <c r="S940" s="3" t="str">
        <f>RIGHT(Table4[[#This Row],[Completed/Cancelled Timestamp]],LEN(Table4[[#This Row],[Completed/Cancelled Timestamp]])-FIND("T",Table4[[#This Row],[Completed/Cancelled Timestamp]],1))</f>
        <v>08:01:30.758</v>
      </c>
      <c r="T940" s="3" t="s">
        <v>22</v>
      </c>
      <c r="U940" s="3">
        <f>IF(Table4[[#This Row],[Completion Flag]]="YES",1,0)</f>
        <v>1</v>
      </c>
      <c r="V940" s="3">
        <v>1</v>
      </c>
      <c r="W940" s="3">
        <v>5</v>
      </c>
      <c r="X940" s="3">
        <v>480</v>
      </c>
      <c r="Y940" s="3">
        <v>0</v>
      </c>
      <c r="Z940" s="3">
        <f>(Table4[[#This Row],[Product Amount]]+Table4[[#This Row],[Delivery Charges]])/1</f>
        <v>480</v>
      </c>
      <c r="AA940" s="3">
        <v>108</v>
      </c>
      <c r="AB940" s="3">
        <f>(Table4[[#This Row],[Product Amount]]+Table4[[#This Row],[Delivery Charges]])-AA940</f>
        <v>372</v>
      </c>
      <c r="AC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488888888889171E-3</v>
      </c>
    </row>
    <row r="941" spans="1:29" x14ac:dyDescent="0.3">
      <c r="A941" s="3" t="s">
        <v>5024</v>
      </c>
      <c r="B941" s="6">
        <f t="shared" si="42"/>
        <v>44442</v>
      </c>
      <c r="C941" s="3" t="str">
        <f t="shared" si="43"/>
        <v>Friday</v>
      </c>
      <c r="D941" s="3" t="str">
        <f>IF(OR(Table4[[#This Row],[Weekday]]="Saturday",C941="Sunday"),"Weekend","Weekday")</f>
        <v>Weekday</v>
      </c>
      <c r="E941" s="3">
        <v>9</v>
      </c>
      <c r="F941" s="3" t="str">
        <f t="shared" si="44"/>
        <v>Morning</v>
      </c>
      <c r="G941" s="3" t="str">
        <f>RIGHT(Table4[[#This Row],[Order Timestamp]],LEN(Table4[[#This Row],[Order Timestamp]])-FIND("T",Table4[[#This Row],[Order Timestamp]],1))</f>
        <v>09:51:46.983</v>
      </c>
      <c r="H941" s="3" t="s">
        <v>5020</v>
      </c>
      <c r="I941" s="3" t="str">
        <f>VLOOKUP(H941,Excel_Capstone_SourceData[#All],2,FALSE)</f>
        <v>Google</v>
      </c>
      <c r="J941" s="3" t="str">
        <f>VLOOKUP(Table4[[#This Row],[User ID]],Calculations!$C$1:$E$3751,3,FALSE)</f>
        <v>September</v>
      </c>
      <c r="K941" s="3" t="s">
        <v>16</v>
      </c>
      <c r="L941" s="3" t="s">
        <v>32</v>
      </c>
      <c r="M941" s="3">
        <v>336449</v>
      </c>
      <c r="N941" t="s">
        <v>3827</v>
      </c>
      <c r="O941">
        <f>LEN(Table4[[#This Row],[Products]]) - LEN(SUBSTITUTE(Table4[[#This Row],[Products]], ",", "")) + 1</f>
        <v>2</v>
      </c>
      <c r="P941" s="3" t="s">
        <v>5025</v>
      </c>
      <c r="Q941" s="3" t="s">
        <v>5026</v>
      </c>
      <c r="R941" s="3" t="s">
        <v>5027</v>
      </c>
      <c r="S941" s="3" t="str">
        <f>RIGHT(Table4[[#This Row],[Completed/Cancelled Timestamp]],LEN(Table4[[#This Row],[Completed/Cancelled Timestamp]])-FIND("T",Table4[[#This Row],[Completed/Cancelled Timestamp]],1))</f>
        <v>10:23:00.859</v>
      </c>
      <c r="T941" s="3" t="s">
        <v>22</v>
      </c>
      <c r="U941" s="3">
        <f>IF(Table4[[#This Row],[Completion Flag]]="YES",1,0)</f>
        <v>1</v>
      </c>
      <c r="V941" s="3">
        <v>1</v>
      </c>
      <c r="W941" s="3">
        <v>1</v>
      </c>
      <c r="X941" s="3">
        <v>480</v>
      </c>
      <c r="Y941" s="3">
        <v>0</v>
      </c>
      <c r="Z941" s="3">
        <f>(Table4[[#This Row],[Product Amount]]+Table4[[#This Row],[Delivery Charges]])/1</f>
        <v>480</v>
      </c>
      <c r="AA941" s="3">
        <v>108</v>
      </c>
      <c r="AB941" s="3">
        <f>(Table4[[#This Row],[Product Amount]]+Table4[[#This Row],[Delivery Charges]])-AA941</f>
        <v>372</v>
      </c>
      <c r="AC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88379629629606E-2</v>
      </c>
    </row>
    <row r="942" spans="1:29" x14ac:dyDescent="0.3">
      <c r="A942" s="3" t="s">
        <v>5028</v>
      </c>
      <c r="B942" s="6">
        <f t="shared" si="42"/>
        <v>44443</v>
      </c>
      <c r="C942" s="3" t="str">
        <f t="shared" si="43"/>
        <v>Saturday</v>
      </c>
      <c r="D942" s="3" t="str">
        <f>IF(OR(Table4[[#This Row],[Weekday]]="Saturday",C942="Sunday"),"Weekend","Weekday")</f>
        <v>Weekend</v>
      </c>
      <c r="E942" s="3">
        <v>12</v>
      </c>
      <c r="F942" s="3" t="str">
        <f t="shared" si="44"/>
        <v>Afternoon</v>
      </c>
      <c r="G942" s="3" t="str">
        <f>RIGHT(Table4[[#This Row],[Order Timestamp]],LEN(Table4[[#This Row],[Order Timestamp]])-FIND("T",Table4[[#This Row],[Order Timestamp]],1))</f>
        <v>12:57:49.193</v>
      </c>
      <c r="H942" s="3" t="s">
        <v>5020</v>
      </c>
      <c r="I942" s="3" t="str">
        <f>VLOOKUP(H942,Excel_Capstone_SourceData[#All],2,FALSE)</f>
        <v>Google</v>
      </c>
      <c r="J942" s="3" t="str">
        <f>VLOOKUP(Table4[[#This Row],[User ID]],Calculations!$C$1:$E$3751,3,FALSE)</f>
        <v>September</v>
      </c>
      <c r="K942" s="3" t="s">
        <v>16</v>
      </c>
      <c r="L942" s="3" t="s">
        <v>32</v>
      </c>
      <c r="M942" s="3">
        <v>337712</v>
      </c>
      <c r="N942" t="s">
        <v>5029</v>
      </c>
      <c r="O942">
        <f>LEN(Table4[[#This Row],[Products]]) - LEN(SUBSTITUTE(Table4[[#This Row],[Products]], ",", "")) + 1</f>
        <v>3</v>
      </c>
      <c r="P942" s="3" t="s">
        <v>5030</v>
      </c>
      <c r="Q942" s="3" t="s">
        <v>5031</v>
      </c>
      <c r="R942" s="3" t="s">
        <v>5032</v>
      </c>
      <c r="S942" s="3" t="str">
        <f>RIGHT(Table4[[#This Row],[Completed/Cancelled Timestamp]],LEN(Table4[[#This Row],[Completed/Cancelled Timestamp]])-FIND("T",Table4[[#This Row],[Completed/Cancelled Timestamp]],1))</f>
        <v>13:20:50.538</v>
      </c>
      <c r="T942" s="3" t="s">
        <v>22</v>
      </c>
      <c r="U942" s="3">
        <f>IF(Table4[[#This Row],[Completion Flag]]="YES",1,0)</f>
        <v>1</v>
      </c>
      <c r="V942" s="3">
        <v>1</v>
      </c>
      <c r="W942" s="3">
        <v>5</v>
      </c>
      <c r="X942" s="3">
        <v>518</v>
      </c>
      <c r="Y942" s="3">
        <v>0</v>
      </c>
      <c r="Z942" s="3">
        <f>(Table4[[#This Row],[Product Amount]]+Table4[[#This Row],[Delivery Charges]])/1</f>
        <v>518</v>
      </c>
      <c r="AA942" s="3">
        <v>131</v>
      </c>
      <c r="AB942" s="3">
        <f>(Table4[[#This Row],[Product Amount]]+Table4[[#This Row],[Delivery Charges]])-AA942</f>
        <v>387</v>
      </c>
      <c r="AC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87789351851855E-2</v>
      </c>
    </row>
    <row r="943" spans="1:29" x14ac:dyDescent="0.3">
      <c r="A943" s="3" t="s">
        <v>5033</v>
      </c>
      <c r="B943" s="6">
        <f t="shared" si="42"/>
        <v>44443</v>
      </c>
      <c r="C943" s="3" t="str">
        <f t="shared" si="43"/>
        <v>Saturday</v>
      </c>
      <c r="D943" s="3" t="str">
        <f>IF(OR(Table4[[#This Row],[Weekday]]="Saturday",C943="Sunday"),"Weekend","Weekday")</f>
        <v>Weekend</v>
      </c>
      <c r="E943" s="3">
        <v>17</v>
      </c>
      <c r="F943" s="3" t="str">
        <f t="shared" si="44"/>
        <v>Evening</v>
      </c>
      <c r="G943" s="3" t="str">
        <f>RIGHT(Table4[[#This Row],[Order Timestamp]],LEN(Table4[[#This Row],[Order Timestamp]])-FIND("T",Table4[[#This Row],[Order Timestamp]],1))</f>
        <v>17:10:40.965</v>
      </c>
      <c r="H943" s="3" t="s">
        <v>5020</v>
      </c>
      <c r="I943" s="3" t="str">
        <f>VLOOKUP(H943,Excel_Capstone_SourceData[#All],2,FALSE)</f>
        <v>Google</v>
      </c>
      <c r="J943" s="3" t="str">
        <f>VLOOKUP(Table4[[#This Row],[User ID]],Calculations!$C$1:$E$3751,3,FALSE)</f>
        <v>September</v>
      </c>
      <c r="K943" s="3" t="s">
        <v>16</v>
      </c>
      <c r="L943" s="3" t="s">
        <v>32</v>
      </c>
      <c r="M943" s="3">
        <v>337935</v>
      </c>
      <c r="N943" t="s">
        <v>5034</v>
      </c>
      <c r="O943">
        <f>LEN(Table4[[#This Row],[Products]]) - LEN(SUBSTITUTE(Table4[[#This Row],[Products]], ",", "")) + 1</f>
        <v>2</v>
      </c>
      <c r="P943" s="3" t="s">
        <v>5035</v>
      </c>
      <c r="Q943" s="3" t="s">
        <v>5036</v>
      </c>
      <c r="R943" s="3" t="s">
        <v>5037</v>
      </c>
      <c r="S943" s="3" t="str">
        <f>RIGHT(Table4[[#This Row],[Completed/Cancelled Timestamp]],LEN(Table4[[#This Row],[Completed/Cancelled Timestamp]])-FIND("T",Table4[[#This Row],[Completed/Cancelled Timestamp]],1))</f>
        <v>17:27:39.750</v>
      </c>
      <c r="T943" s="3" t="s">
        <v>22</v>
      </c>
      <c r="U943" s="3">
        <f>IF(Table4[[#This Row],[Completion Flag]]="YES",1,0)</f>
        <v>1</v>
      </c>
      <c r="V943" s="3">
        <v>1</v>
      </c>
      <c r="W943" s="3">
        <v>5</v>
      </c>
      <c r="X943" s="3">
        <v>458</v>
      </c>
      <c r="Y943" s="3">
        <v>0</v>
      </c>
      <c r="Z943" s="3">
        <f>(Table4[[#This Row],[Product Amount]]+Table4[[#This Row],[Delivery Charges]])/1</f>
        <v>458</v>
      </c>
      <c r="AA943" s="3">
        <v>89</v>
      </c>
      <c r="AB943" s="3">
        <f>(Table4[[#This Row],[Product Amount]]+Table4[[#This Row],[Delivery Charges]])-AA943</f>
        <v>369</v>
      </c>
      <c r="AC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91493055555602E-2</v>
      </c>
    </row>
    <row r="944" spans="1:29" x14ac:dyDescent="0.3">
      <c r="A944" s="3" t="s">
        <v>5038</v>
      </c>
      <c r="B944" s="6">
        <f t="shared" si="42"/>
        <v>44445</v>
      </c>
      <c r="C944" s="3" t="str">
        <f t="shared" si="43"/>
        <v>Monday</v>
      </c>
      <c r="D944" s="3" t="str">
        <f>IF(OR(Table4[[#This Row],[Weekday]]="Saturday",C944="Sunday"),"Weekend","Weekday")</f>
        <v>Weekday</v>
      </c>
      <c r="E944" s="3">
        <v>7</v>
      </c>
      <c r="F944" s="3" t="str">
        <f t="shared" si="44"/>
        <v>Morning</v>
      </c>
      <c r="G944" s="3" t="str">
        <f>RIGHT(Table4[[#This Row],[Order Timestamp]],LEN(Table4[[#This Row],[Order Timestamp]])-FIND("T",Table4[[#This Row],[Order Timestamp]],1))</f>
        <v>07:37:51.426</v>
      </c>
      <c r="H944" s="3" t="s">
        <v>5020</v>
      </c>
      <c r="I944" s="3" t="str">
        <f>VLOOKUP(H944,Excel_Capstone_SourceData[#All],2,FALSE)</f>
        <v>Google</v>
      </c>
      <c r="J944" s="3" t="str">
        <f>VLOOKUP(Table4[[#This Row],[User ID]],Calculations!$C$1:$E$3751,3,FALSE)</f>
        <v>September</v>
      </c>
      <c r="K944" s="3" t="s">
        <v>16</v>
      </c>
      <c r="L944" s="3" t="s">
        <v>32</v>
      </c>
      <c r="M944" s="3">
        <v>339701</v>
      </c>
      <c r="N944" t="s">
        <v>3827</v>
      </c>
      <c r="O944">
        <f>LEN(Table4[[#This Row],[Products]]) - LEN(SUBSTITUTE(Table4[[#This Row],[Products]], ",", "")) + 1</f>
        <v>2</v>
      </c>
      <c r="P944" s="3" t="s">
        <v>5039</v>
      </c>
      <c r="Q944" s="3" t="s">
        <v>5040</v>
      </c>
      <c r="R944" s="3" t="s">
        <v>5041</v>
      </c>
      <c r="S944" s="3" t="str">
        <f>RIGHT(Table4[[#This Row],[Completed/Cancelled Timestamp]],LEN(Table4[[#This Row],[Completed/Cancelled Timestamp]])-FIND("T",Table4[[#This Row],[Completed/Cancelled Timestamp]],1))</f>
        <v>07:59:19.152</v>
      </c>
      <c r="T944" s="3" t="s">
        <v>22</v>
      </c>
      <c r="U944" s="3">
        <f>IF(Table4[[#This Row],[Completion Flag]]="YES",1,0)</f>
        <v>1</v>
      </c>
      <c r="V944" s="3">
        <v>1</v>
      </c>
      <c r="W944" s="3">
        <v>5</v>
      </c>
      <c r="X944" s="3">
        <v>480</v>
      </c>
      <c r="Y944" s="3">
        <v>0</v>
      </c>
      <c r="Z944" s="3">
        <f>(Table4[[#This Row],[Product Amount]]+Table4[[#This Row],[Delivery Charges]])/1</f>
        <v>480</v>
      </c>
      <c r="AA944" s="3">
        <v>66</v>
      </c>
      <c r="AB944" s="3">
        <f>(Table4[[#This Row],[Product Amount]]+Table4[[#This Row],[Delivery Charges]])-AA944</f>
        <v>414</v>
      </c>
      <c r="AC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04236111111135E-2</v>
      </c>
    </row>
    <row r="945" spans="1:29" x14ac:dyDescent="0.3">
      <c r="A945" s="3" t="s">
        <v>5042</v>
      </c>
      <c r="B945" s="6">
        <f t="shared" si="42"/>
        <v>44445</v>
      </c>
      <c r="C945" s="3" t="str">
        <f t="shared" si="43"/>
        <v>Monday</v>
      </c>
      <c r="D945" s="3" t="str">
        <f>IF(OR(Table4[[#This Row],[Weekday]]="Saturday",C945="Sunday"),"Weekend","Weekday")</f>
        <v>Weekday</v>
      </c>
      <c r="E945" s="3">
        <v>18</v>
      </c>
      <c r="F945" s="3" t="str">
        <f t="shared" si="44"/>
        <v>Evening</v>
      </c>
      <c r="G945" s="3" t="str">
        <f>RIGHT(Table4[[#This Row],[Order Timestamp]],LEN(Table4[[#This Row],[Order Timestamp]])-FIND("T",Table4[[#This Row],[Order Timestamp]],1))</f>
        <v>18:27:01.795</v>
      </c>
      <c r="H945" s="3" t="s">
        <v>5020</v>
      </c>
      <c r="I945" s="3" t="str">
        <f>VLOOKUP(H945,Excel_Capstone_SourceData[#All],2,FALSE)</f>
        <v>Google</v>
      </c>
      <c r="J945" s="3" t="str">
        <f>VLOOKUP(Table4[[#This Row],[User ID]],Calculations!$C$1:$E$3751,3,FALSE)</f>
        <v>September</v>
      </c>
      <c r="K945" s="3" t="s">
        <v>16</v>
      </c>
      <c r="L945" s="3" t="s">
        <v>32</v>
      </c>
      <c r="M945" s="3">
        <v>340296</v>
      </c>
      <c r="N945" t="s">
        <v>3827</v>
      </c>
      <c r="O945">
        <f>LEN(Table4[[#This Row],[Products]]) - LEN(SUBSTITUTE(Table4[[#This Row],[Products]], ",", "")) + 1</f>
        <v>2</v>
      </c>
      <c r="P945" s="3" t="s">
        <v>5043</v>
      </c>
      <c r="Q945" s="3" t="s">
        <v>5044</v>
      </c>
      <c r="R945" s="3" t="s">
        <v>5045</v>
      </c>
      <c r="S945" s="3" t="str">
        <f>RIGHT(Table4[[#This Row],[Completed/Cancelled Timestamp]],LEN(Table4[[#This Row],[Completed/Cancelled Timestamp]])-FIND("T",Table4[[#This Row],[Completed/Cancelled Timestamp]],1))</f>
        <v>18:41:38.967</v>
      </c>
      <c r="T945" s="3" t="s">
        <v>22</v>
      </c>
      <c r="U945" s="3">
        <f>IF(Table4[[#This Row],[Completion Flag]]="YES",1,0)</f>
        <v>1</v>
      </c>
      <c r="V945" s="3">
        <v>1</v>
      </c>
      <c r="W945" s="3">
        <v>5</v>
      </c>
      <c r="X945" s="3">
        <v>443</v>
      </c>
      <c r="Y945" s="3">
        <v>0</v>
      </c>
      <c r="Z945" s="3">
        <f>(Table4[[#This Row],[Product Amount]]+Table4[[#This Row],[Delivery Charges]])/1</f>
        <v>443</v>
      </c>
      <c r="AA945" s="3">
        <v>61</v>
      </c>
      <c r="AB945" s="3">
        <f>(Table4[[#This Row],[Product Amount]]+Table4[[#This Row],[Delivery Charges]])-AA945</f>
        <v>382</v>
      </c>
      <c r="AC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2453703703768E-2</v>
      </c>
    </row>
    <row r="946" spans="1:29" x14ac:dyDescent="0.3">
      <c r="A946" s="3" t="s">
        <v>5046</v>
      </c>
      <c r="B946" s="6">
        <f t="shared" si="42"/>
        <v>44446</v>
      </c>
      <c r="C946" s="3" t="str">
        <f t="shared" si="43"/>
        <v>Tuesday</v>
      </c>
      <c r="D946" s="3" t="str">
        <f>IF(OR(Table4[[#This Row],[Weekday]]="Saturday",C946="Sunday"),"Weekend","Weekday")</f>
        <v>Weekday</v>
      </c>
      <c r="E946" s="3">
        <v>9</v>
      </c>
      <c r="F946" s="3" t="str">
        <f t="shared" si="44"/>
        <v>Morning</v>
      </c>
      <c r="G946" s="3" t="str">
        <f>RIGHT(Table4[[#This Row],[Order Timestamp]],LEN(Table4[[#This Row],[Order Timestamp]])-FIND("T",Table4[[#This Row],[Order Timestamp]],1))</f>
        <v>09:04:40.178</v>
      </c>
      <c r="H946" s="3" t="s">
        <v>5020</v>
      </c>
      <c r="I946" s="3" t="str">
        <f>VLOOKUP(H946,Excel_Capstone_SourceData[#All],2,FALSE)</f>
        <v>Google</v>
      </c>
      <c r="J946" s="3" t="str">
        <f>VLOOKUP(Table4[[#This Row],[User ID]],Calculations!$C$1:$E$3751,3,FALSE)</f>
        <v>September</v>
      </c>
      <c r="K946" s="3" t="s">
        <v>16</v>
      </c>
      <c r="L946" s="3" t="s">
        <v>32</v>
      </c>
      <c r="M946" s="3">
        <v>340831</v>
      </c>
      <c r="N946" t="s">
        <v>5047</v>
      </c>
      <c r="O946">
        <f>LEN(Table4[[#This Row],[Products]]) - LEN(SUBSTITUTE(Table4[[#This Row],[Products]], ",", "")) + 1</f>
        <v>2</v>
      </c>
      <c r="P946" s="3" t="s">
        <v>5048</v>
      </c>
      <c r="Q946" s="3" t="s">
        <v>5049</v>
      </c>
      <c r="R946" s="3" t="s">
        <v>5050</v>
      </c>
      <c r="S946" s="3" t="str">
        <f>RIGHT(Table4[[#This Row],[Completed/Cancelled Timestamp]],LEN(Table4[[#This Row],[Completed/Cancelled Timestamp]])-FIND("T",Table4[[#This Row],[Completed/Cancelled Timestamp]],1))</f>
        <v>09:26:41.616</v>
      </c>
      <c r="T946" s="3" t="s">
        <v>22</v>
      </c>
      <c r="U946" s="3">
        <f>IF(Table4[[#This Row],[Completion Flag]]="YES",1,0)</f>
        <v>1</v>
      </c>
      <c r="V946" s="3">
        <v>1</v>
      </c>
      <c r="W946" s="3">
        <v>5</v>
      </c>
      <c r="X946" s="3">
        <v>358</v>
      </c>
      <c r="Y946" s="3">
        <v>0</v>
      </c>
      <c r="Z946" s="3">
        <f>(Table4[[#This Row],[Product Amount]]+Table4[[#This Row],[Delivery Charges]])/1</f>
        <v>358</v>
      </c>
      <c r="AA946" s="3">
        <v>51</v>
      </c>
      <c r="AB946" s="3">
        <f>(Table4[[#This Row],[Product Amount]]+Table4[[#This Row],[Delivery Charges]])-AA946</f>
        <v>307</v>
      </c>
      <c r="AC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4421296296323E-2</v>
      </c>
    </row>
    <row r="947" spans="1:29" x14ac:dyDescent="0.3">
      <c r="A947" s="3" t="s">
        <v>5051</v>
      </c>
      <c r="B947" s="6">
        <f t="shared" si="42"/>
        <v>44446</v>
      </c>
      <c r="C947" s="3" t="str">
        <f t="shared" si="43"/>
        <v>Tuesday</v>
      </c>
      <c r="D947" s="3" t="str">
        <f>IF(OR(Table4[[#This Row],[Weekday]]="Saturday",C947="Sunday"),"Weekend","Weekday")</f>
        <v>Weekday</v>
      </c>
      <c r="E947" s="3">
        <v>13</v>
      </c>
      <c r="F947" s="3" t="str">
        <f t="shared" si="44"/>
        <v>Afternoon</v>
      </c>
      <c r="G947" s="3" t="str">
        <f>RIGHT(Table4[[#This Row],[Order Timestamp]],LEN(Table4[[#This Row],[Order Timestamp]])-FIND("T",Table4[[#This Row],[Order Timestamp]],1))</f>
        <v>13:36:03.906</v>
      </c>
      <c r="H947" s="3" t="s">
        <v>5020</v>
      </c>
      <c r="I947" s="3" t="str">
        <f>VLOOKUP(H947,Excel_Capstone_SourceData[#All],2,FALSE)</f>
        <v>Google</v>
      </c>
      <c r="J947" s="3" t="str">
        <f>VLOOKUP(Table4[[#This Row],[User ID]],Calculations!$C$1:$E$3751,3,FALSE)</f>
        <v>September</v>
      </c>
      <c r="K947" s="3" t="s">
        <v>16</v>
      </c>
      <c r="L947" s="3" t="s">
        <v>32</v>
      </c>
      <c r="M947" s="3">
        <v>341130</v>
      </c>
      <c r="N947" t="s">
        <v>5052</v>
      </c>
      <c r="O947">
        <f>LEN(Table4[[#This Row],[Products]]) - LEN(SUBSTITUTE(Table4[[#This Row],[Products]], ",", "")) + 1</f>
        <v>2</v>
      </c>
      <c r="P947" s="3" t="s">
        <v>5053</v>
      </c>
      <c r="Q947" s="3" t="s">
        <v>5054</v>
      </c>
      <c r="R947" s="3" t="s">
        <v>5055</v>
      </c>
      <c r="S947" s="3" t="str">
        <f>RIGHT(Table4[[#This Row],[Completed/Cancelled Timestamp]],LEN(Table4[[#This Row],[Completed/Cancelled Timestamp]])-FIND("T",Table4[[#This Row],[Completed/Cancelled Timestamp]],1))</f>
        <v>13:54:02.181</v>
      </c>
      <c r="T947" s="3" t="s">
        <v>22</v>
      </c>
      <c r="U947" s="3">
        <f>IF(Table4[[#This Row],[Completion Flag]]="YES",1,0)</f>
        <v>1</v>
      </c>
      <c r="V947" s="3">
        <v>1</v>
      </c>
      <c r="W947" s="3">
        <v>5</v>
      </c>
      <c r="X947" s="3">
        <v>378</v>
      </c>
      <c r="Y947" s="3">
        <v>0</v>
      </c>
      <c r="Z947" s="3">
        <f>(Table4[[#This Row],[Product Amount]]+Table4[[#This Row],[Delivery Charges]])/1</f>
        <v>378</v>
      </c>
      <c r="AA947" s="3">
        <v>54</v>
      </c>
      <c r="AB947" s="3">
        <f>(Table4[[#This Row],[Product Amount]]+Table4[[#This Row],[Delivery Charges]])-AA947</f>
        <v>324</v>
      </c>
      <c r="AC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0034722222255E-2</v>
      </c>
    </row>
    <row r="948" spans="1:29" x14ac:dyDescent="0.3">
      <c r="A948" s="3" t="s">
        <v>5056</v>
      </c>
      <c r="B948" s="6">
        <f t="shared" si="42"/>
        <v>44446</v>
      </c>
      <c r="C948" s="3" t="str">
        <f t="shared" si="43"/>
        <v>Tuesday</v>
      </c>
      <c r="D948" s="3" t="str">
        <f>IF(OR(Table4[[#This Row],[Weekday]]="Saturday",C948="Sunday"),"Weekend","Weekday")</f>
        <v>Weekday</v>
      </c>
      <c r="E948" s="3">
        <v>18</v>
      </c>
      <c r="F948" s="3" t="str">
        <f t="shared" si="44"/>
        <v>Evening</v>
      </c>
      <c r="G948" s="3" t="str">
        <f>RIGHT(Table4[[#This Row],[Order Timestamp]],LEN(Table4[[#This Row],[Order Timestamp]])-FIND("T",Table4[[#This Row],[Order Timestamp]],1))</f>
        <v>18:14:30.909</v>
      </c>
      <c r="H948" s="3" t="s">
        <v>5020</v>
      </c>
      <c r="I948" s="3" t="str">
        <f>VLOOKUP(H948,Excel_Capstone_SourceData[#All],2,FALSE)</f>
        <v>Google</v>
      </c>
      <c r="J948" s="3" t="str">
        <f>VLOOKUP(Table4[[#This Row],[User ID]],Calculations!$C$1:$E$3751,3,FALSE)</f>
        <v>September</v>
      </c>
      <c r="K948" s="3" t="s">
        <v>16</v>
      </c>
      <c r="L948" s="3" t="s">
        <v>32</v>
      </c>
      <c r="M948" s="3">
        <v>341388</v>
      </c>
      <c r="N948" t="s">
        <v>3073</v>
      </c>
      <c r="O948">
        <f>LEN(Table4[[#This Row],[Products]]) - LEN(SUBSTITUTE(Table4[[#This Row],[Products]], ",", "")) + 1</f>
        <v>1</v>
      </c>
      <c r="P948" s="3" t="s">
        <v>5057</v>
      </c>
      <c r="Q948" s="3" t="s">
        <v>5058</v>
      </c>
      <c r="R948" s="3" t="s">
        <v>5059</v>
      </c>
      <c r="S948" s="3" t="str">
        <f>RIGHT(Table4[[#This Row],[Completed/Cancelled Timestamp]],LEN(Table4[[#This Row],[Completed/Cancelled Timestamp]])-FIND("T",Table4[[#This Row],[Completed/Cancelled Timestamp]],1))</f>
        <v>18:28:32.205</v>
      </c>
      <c r="T948" s="3" t="s">
        <v>22</v>
      </c>
      <c r="U948" s="3">
        <f>IF(Table4[[#This Row],[Completion Flag]]="YES",1,0)</f>
        <v>1</v>
      </c>
      <c r="V948" s="3">
        <v>1</v>
      </c>
      <c r="W948" s="3">
        <v>5</v>
      </c>
      <c r="X948" s="3">
        <v>352</v>
      </c>
      <c r="Y948" s="3">
        <v>0</v>
      </c>
      <c r="Z948" s="3">
        <f>(Table4[[#This Row],[Product Amount]]+Table4[[#This Row],[Delivery Charges]])/1</f>
        <v>352</v>
      </c>
      <c r="AA948" s="3">
        <v>48</v>
      </c>
      <c r="AB948" s="3">
        <f>(Table4[[#This Row],[Product Amount]]+Table4[[#This Row],[Delivery Charges]])-AA948</f>
        <v>304</v>
      </c>
      <c r="AC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37222222222286E-3</v>
      </c>
    </row>
    <row r="949" spans="1:29" x14ac:dyDescent="0.3">
      <c r="A949" s="3" t="s">
        <v>5060</v>
      </c>
      <c r="B949" s="6">
        <f t="shared" si="42"/>
        <v>44447</v>
      </c>
      <c r="C949" s="3" t="str">
        <f t="shared" si="43"/>
        <v>Wednesday</v>
      </c>
      <c r="D949" s="3" t="str">
        <f>IF(OR(Table4[[#This Row],[Weekday]]="Saturday",C949="Sunday"),"Weekend","Weekday")</f>
        <v>Weekday</v>
      </c>
      <c r="E949" s="3">
        <v>7</v>
      </c>
      <c r="F949" s="3" t="str">
        <f t="shared" si="44"/>
        <v>Morning</v>
      </c>
      <c r="G949" s="3" t="str">
        <f>RIGHT(Table4[[#This Row],[Order Timestamp]],LEN(Table4[[#This Row],[Order Timestamp]])-FIND("T",Table4[[#This Row],[Order Timestamp]],1))</f>
        <v>07:13:52.385</v>
      </c>
      <c r="H949" s="3" t="s">
        <v>5020</v>
      </c>
      <c r="I949" s="3" t="str">
        <f>VLOOKUP(H949,Excel_Capstone_SourceData[#All],2,FALSE)</f>
        <v>Google</v>
      </c>
      <c r="J949" s="3" t="str">
        <f>VLOOKUP(Table4[[#This Row],[User ID]],Calculations!$C$1:$E$3751,3,FALSE)</f>
        <v>September</v>
      </c>
      <c r="K949" s="3" t="s">
        <v>16</v>
      </c>
      <c r="L949" s="3" t="s">
        <v>32</v>
      </c>
      <c r="M949" s="3">
        <v>341875</v>
      </c>
      <c r="N949" t="s">
        <v>741</v>
      </c>
      <c r="O949">
        <f>LEN(Table4[[#This Row],[Products]]) - LEN(SUBSTITUTE(Table4[[#This Row],[Products]], ",", "")) + 1</f>
        <v>1</v>
      </c>
      <c r="P949" s="3" t="s">
        <v>5061</v>
      </c>
      <c r="Q949" s="3" t="s">
        <v>5062</v>
      </c>
      <c r="R949" s="3" t="s">
        <v>5063</v>
      </c>
      <c r="S949" s="3" t="str">
        <f>RIGHT(Table4[[#This Row],[Completed/Cancelled Timestamp]],LEN(Table4[[#This Row],[Completed/Cancelled Timestamp]])-FIND("T",Table4[[#This Row],[Completed/Cancelled Timestamp]],1))</f>
        <v>07:33:03.759</v>
      </c>
      <c r="T949" s="3" t="s">
        <v>22</v>
      </c>
      <c r="U949" s="3">
        <f>IF(Table4[[#This Row],[Completion Flag]]="YES",1,0)</f>
        <v>1</v>
      </c>
      <c r="V949" s="3">
        <v>1</v>
      </c>
      <c r="W949" s="3">
        <v>5</v>
      </c>
      <c r="X949" s="3">
        <v>387</v>
      </c>
      <c r="Y949" s="3">
        <v>0</v>
      </c>
      <c r="Z949" s="3">
        <f>(Table4[[#This Row],[Product Amount]]+Table4[[#This Row],[Delivery Charges]])/1</f>
        <v>387</v>
      </c>
      <c r="AA949" s="3">
        <v>54</v>
      </c>
      <c r="AB949" s="3">
        <f>(Table4[[#This Row],[Product Amount]]+Table4[[#This Row],[Delivery Charges]])-AA949</f>
        <v>333</v>
      </c>
      <c r="AC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26087962962974E-2</v>
      </c>
    </row>
    <row r="950" spans="1:29" x14ac:dyDescent="0.3">
      <c r="A950" s="3" t="s">
        <v>5064</v>
      </c>
      <c r="B950" s="6">
        <f t="shared" si="42"/>
        <v>44447</v>
      </c>
      <c r="C950" s="3" t="str">
        <f t="shared" si="43"/>
        <v>Wednesday</v>
      </c>
      <c r="D950" s="3" t="str">
        <f>IF(OR(Table4[[#This Row],[Weekday]]="Saturday",C950="Sunday"),"Weekend","Weekday")</f>
        <v>Weekday</v>
      </c>
      <c r="E950" s="3">
        <v>8</v>
      </c>
      <c r="F950" s="3" t="str">
        <f t="shared" si="44"/>
        <v>Morning</v>
      </c>
      <c r="G950" s="3" t="str">
        <f>RIGHT(Table4[[#This Row],[Order Timestamp]],LEN(Table4[[#This Row],[Order Timestamp]])-FIND("T",Table4[[#This Row],[Order Timestamp]],1))</f>
        <v>08:08:14.567</v>
      </c>
      <c r="H950" s="3" t="s">
        <v>5020</v>
      </c>
      <c r="I950" s="3" t="str">
        <f>VLOOKUP(H950,Excel_Capstone_SourceData[#All],2,FALSE)</f>
        <v>Google</v>
      </c>
      <c r="J950" s="3" t="str">
        <f>VLOOKUP(Table4[[#This Row],[User ID]],Calculations!$C$1:$E$3751,3,FALSE)</f>
        <v>September</v>
      </c>
      <c r="K950" s="3" t="s">
        <v>16</v>
      </c>
      <c r="L950" s="3" t="s">
        <v>32</v>
      </c>
      <c r="M950" s="3">
        <v>341915</v>
      </c>
      <c r="N950" t="s">
        <v>741</v>
      </c>
      <c r="O950">
        <f>LEN(Table4[[#This Row],[Products]]) - LEN(SUBSTITUTE(Table4[[#This Row],[Products]], ",", "")) + 1</f>
        <v>1</v>
      </c>
      <c r="P950" s="3" t="s">
        <v>5065</v>
      </c>
      <c r="Q950" s="3" t="s">
        <v>5066</v>
      </c>
      <c r="R950" s="3" t="s">
        <v>5067</v>
      </c>
      <c r="S950" s="3" t="str">
        <f>RIGHT(Table4[[#This Row],[Completed/Cancelled Timestamp]],LEN(Table4[[#This Row],[Completed/Cancelled Timestamp]])-FIND("T",Table4[[#This Row],[Completed/Cancelled Timestamp]],1))</f>
        <v>08:17:57.630</v>
      </c>
      <c r="T950" s="3" t="s">
        <v>22</v>
      </c>
      <c r="U950" s="3">
        <f>IF(Table4[[#This Row],[Completion Flag]]="YES",1,0)</f>
        <v>1</v>
      </c>
      <c r="V950" s="3">
        <v>1</v>
      </c>
      <c r="W950" s="3">
        <v>5</v>
      </c>
      <c r="X950" s="3">
        <v>387</v>
      </c>
      <c r="Y950" s="3">
        <v>0</v>
      </c>
      <c r="Z950" s="3">
        <f>(Table4[[#This Row],[Product Amount]]+Table4[[#This Row],[Delivery Charges]])/1</f>
        <v>387</v>
      </c>
      <c r="AA950" s="3">
        <v>54</v>
      </c>
      <c r="AB950" s="3">
        <f>(Table4[[#This Row],[Product Amount]]+Table4[[#This Row],[Delivery Charges]])-AA950</f>
        <v>333</v>
      </c>
      <c r="AC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484143518518613E-3</v>
      </c>
    </row>
    <row r="951" spans="1:29" x14ac:dyDescent="0.3">
      <c r="A951" s="3" t="s">
        <v>5068</v>
      </c>
      <c r="B951" s="6">
        <f t="shared" si="42"/>
        <v>44447</v>
      </c>
      <c r="C951" s="3" t="str">
        <f t="shared" si="43"/>
        <v>Wednesday</v>
      </c>
      <c r="D951" s="3" t="str">
        <f>IF(OR(Table4[[#This Row],[Weekday]]="Saturday",C951="Sunday"),"Weekend","Weekday")</f>
        <v>Weekday</v>
      </c>
      <c r="E951" s="3">
        <v>8</v>
      </c>
      <c r="F951" s="3" t="str">
        <f t="shared" si="44"/>
        <v>Morning</v>
      </c>
      <c r="G951" s="3" t="str">
        <f>RIGHT(Table4[[#This Row],[Order Timestamp]],LEN(Table4[[#This Row],[Order Timestamp]])-FIND("T",Table4[[#This Row],[Order Timestamp]],1))</f>
        <v>08:43:49.697</v>
      </c>
      <c r="H951" s="3" t="s">
        <v>5020</v>
      </c>
      <c r="I951" s="3" t="str">
        <f>VLOOKUP(H951,Excel_Capstone_SourceData[#All],2,FALSE)</f>
        <v>Google</v>
      </c>
      <c r="J951" s="3" t="str">
        <f>VLOOKUP(Table4[[#This Row],[User ID]],Calculations!$C$1:$E$3751,3,FALSE)</f>
        <v>September</v>
      </c>
      <c r="K951" s="3" t="s">
        <v>16</v>
      </c>
      <c r="L951" s="3" t="s">
        <v>32</v>
      </c>
      <c r="M951" s="3">
        <v>341948</v>
      </c>
      <c r="N951" t="s">
        <v>5069</v>
      </c>
      <c r="O951">
        <f>LEN(Table4[[#This Row],[Products]]) - LEN(SUBSTITUTE(Table4[[#This Row],[Products]], ",", "")) + 1</f>
        <v>2</v>
      </c>
      <c r="P951" s="3" t="s">
        <v>5070</v>
      </c>
      <c r="Q951" s="3" t="s">
        <v>5071</v>
      </c>
      <c r="R951" s="3" t="s">
        <v>5072</v>
      </c>
      <c r="S951" s="3" t="str">
        <f>RIGHT(Table4[[#This Row],[Completed/Cancelled Timestamp]],LEN(Table4[[#This Row],[Completed/Cancelled Timestamp]])-FIND("T",Table4[[#This Row],[Completed/Cancelled Timestamp]],1))</f>
        <v>08:54:45.852</v>
      </c>
      <c r="T951" s="3" t="s">
        <v>22</v>
      </c>
      <c r="U951" s="3">
        <f>IF(Table4[[#This Row],[Completion Flag]]="YES",1,0)</f>
        <v>1</v>
      </c>
      <c r="V951" s="3">
        <v>1</v>
      </c>
      <c r="W951" s="3">
        <v>5</v>
      </c>
      <c r="X951" s="3">
        <v>588</v>
      </c>
      <c r="Y951" s="3">
        <v>0</v>
      </c>
      <c r="Z951" s="3">
        <f>(Table4[[#This Row],[Product Amount]]+Table4[[#This Row],[Delivery Charges]])/1</f>
        <v>588</v>
      </c>
      <c r="AA951" s="3">
        <v>82</v>
      </c>
      <c r="AB951" s="3">
        <f>(Table4[[#This Row],[Product Amount]]+Table4[[#This Row],[Delivery Charges]])-AA951</f>
        <v>506</v>
      </c>
      <c r="AC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943865740740746E-3</v>
      </c>
    </row>
    <row r="952" spans="1:29" x14ac:dyDescent="0.3">
      <c r="A952" s="3" t="s">
        <v>5073</v>
      </c>
      <c r="B952" s="6">
        <f t="shared" si="42"/>
        <v>44447</v>
      </c>
      <c r="C952" s="3" t="str">
        <f t="shared" si="43"/>
        <v>Wednesday</v>
      </c>
      <c r="D952" s="3" t="str">
        <f>IF(OR(Table4[[#This Row],[Weekday]]="Saturday",C952="Sunday"),"Weekend","Weekday")</f>
        <v>Weekday</v>
      </c>
      <c r="E952" s="3">
        <v>15</v>
      </c>
      <c r="F952" s="3" t="str">
        <f t="shared" si="44"/>
        <v>Afternoon</v>
      </c>
      <c r="G952" s="3" t="str">
        <f>RIGHT(Table4[[#This Row],[Order Timestamp]],LEN(Table4[[#This Row],[Order Timestamp]])-FIND("T",Table4[[#This Row],[Order Timestamp]],1))</f>
        <v>15:27:36.862</v>
      </c>
      <c r="H952" s="3" t="s">
        <v>5020</v>
      </c>
      <c r="I952" s="3" t="str">
        <f>VLOOKUP(H952,Excel_Capstone_SourceData[#All],2,FALSE)</f>
        <v>Google</v>
      </c>
      <c r="J952" s="3" t="str">
        <f>VLOOKUP(Table4[[#This Row],[User ID]],Calculations!$C$1:$E$3751,3,FALSE)</f>
        <v>September</v>
      </c>
      <c r="K952" s="3" t="s">
        <v>16</v>
      </c>
      <c r="L952" s="3" t="s">
        <v>32</v>
      </c>
      <c r="M952" s="3">
        <v>342317</v>
      </c>
      <c r="N952" t="s">
        <v>5074</v>
      </c>
      <c r="O952">
        <f>LEN(Table4[[#This Row],[Products]]) - LEN(SUBSTITUTE(Table4[[#This Row],[Products]], ",", "")) + 1</f>
        <v>2</v>
      </c>
      <c r="P952" s="3" t="s">
        <v>5075</v>
      </c>
      <c r="Q952" s="3" t="s">
        <v>5076</v>
      </c>
      <c r="R952" s="3" t="s">
        <v>5077</v>
      </c>
      <c r="S952" s="3" t="str">
        <f>RIGHT(Table4[[#This Row],[Completed/Cancelled Timestamp]],LEN(Table4[[#This Row],[Completed/Cancelled Timestamp]])-FIND("T",Table4[[#This Row],[Completed/Cancelled Timestamp]],1))</f>
        <v>15:59:14.354</v>
      </c>
      <c r="T952" s="3" t="s">
        <v>22</v>
      </c>
      <c r="U952" s="3">
        <f>IF(Table4[[#This Row],[Completion Flag]]="YES",1,0)</f>
        <v>1</v>
      </c>
      <c r="V952" s="3">
        <v>1</v>
      </c>
      <c r="W952" s="3">
        <v>5</v>
      </c>
      <c r="X952" s="3">
        <v>404</v>
      </c>
      <c r="Y952" s="3">
        <v>0</v>
      </c>
      <c r="Z952" s="3">
        <f>(Table4[[#This Row],[Product Amount]]+Table4[[#This Row],[Delivery Charges]])/1</f>
        <v>404</v>
      </c>
      <c r="AA952" s="3">
        <v>44</v>
      </c>
      <c r="AB952" s="3">
        <f>(Table4[[#This Row],[Product Amount]]+Table4[[#This Row],[Delivery Charges]])-AA952</f>
        <v>360</v>
      </c>
      <c r="AC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61712962962898E-2</v>
      </c>
    </row>
    <row r="953" spans="1:29" x14ac:dyDescent="0.3">
      <c r="A953" s="3" t="s">
        <v>5078</v>
      </c>
      <c r="B953" s="6">
        <f t="shared" si="42"/>
        <v>44449</v>
      </c>
      <c r="C953" s="3" t="str">
        <f t="shared" si="43"/>
        <v>Friday</v>
      </c>
      <c r="D953" s="3" t="str">
        <f>IF(OR(Table4[[#This Row],[Weekday]]="Saturday",C953="Sunday"),"Weekend","Weekday")</f>
        <v>Weekday</v>
      </c>
      <c r="E953" s="3">
        <v>7</v>
      </c>
      <c r="F953" s="3" t="str">
        <f t="shared" si="44"/>
        <v>Morning</v>
      </c>
      <c r="G953" s="3" t="str">
        <f>RIGHT(Table4[[#This Row],[Order Timestamp]],LEN(Table4[[#This Row],[Order Timestamp]])-FIND("T",Table4[[#This Row],[Order Timestamp]],1))</f>
        <v>07:31:25.291</v>
      </c>
      <c r="H953" s="3" t="s">
        <v>5020</v>
      </c>
      <c r="I953" s="3" t="str">
        <f>VLOOKUP(H953,Excel_Capstone_SourceData[#All],2,FALSE)</f>
        <v>Google</v>
      </c>
      <c r="J953" s="3" t="str">
        <f>VLOOKUP(Table4[[#This Row],[User ID]],Calculations!$C$1:$E$3751,3,FALSE)</f>
        <v>September</v>
      </c>
      <c r="K953" s="3" t="s">
        <v>16</v>
      </c>
      <c r="L953" s="3" t="s">
        <v>32</v>
      </c>
      <c r="M953" s="3">
        <v>343895</v>
      </c>
      <c r="N953" t="s">
        <v>5079</v>
      </c>
      <c r="O953">
        <f>LEN(Table4[[#This Row],[Products]]) - LEN(SUBSTITUTE(Table4[[#This Row],[Products]], ",", "")) + 1</f>
        <v>4</v>
      </c>
      <c r="P953" s="3" t="s">
        <v>5080</v>
      </c>
      <c r="Q953" s="3" t="s">
        <v>5081</v>
      </c>
      <c r="R953" s="3" t="s">
        <v>5082</v>
      </c>
      <c r="S953" s="3" t="str">
        <f>RIGHT(Table4[[#This Row],[Completed/Cancelled Timestamp]],LEN(Table4[[#This Row],[Completed/Cancelled Timestamp]])-FIND("T",Table4[[#This Row],[Completed/Cancelled Timestamp]],1))</f>
        <v>07:51:54.122</v>
      </c>
      <c r="T953" s="3" t="s">
        <v>22</v>
      </c>
      <c r="U953" s="3">
        <f>IF(Table4[[#This Row],[Completion Flag]]="YES",1,0)</f>
        <v>1</v>
      </c>
      <c r="V953" s="3">
        <v>1</v>
      </c>
      <c r="W953" s="3">
        <v>1</v>
      </c>
      <c r="X953" s="3">
        <v>698</v>
      </c>
      <c r="Y953" s="3">
        <v>0</v>
      </c>
      <c r="Z953" s="3">
        <f>(Table4[[#This Row],[Product Amount]]+Table4[[#This Row],[Delivery Charges]])/1</f>
        <v>698</v>
      </c>
      <c r="AA953" s="3">
        <v>62</v>
      </c>
      <c r="AB953" s="3">
        <f>(Table4[[#This Row],[Product Amount]]+Table4[[#This Row],[Delivery Charges]])-AA953</f>
        <v>636</v>
      </c>
      <c r="AC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22581018518476E-2</v>
      </c>
    </row>
    <row r="954" spans="1:29" x14ac:dyDescent="0.3">
      <c r="A954" s="3" t="s">
        <v>5083</v>
      </c>
      <c r="B954" s="6">
        <f t="shared" si="42"/>
        <v>44449</v>
      </c>
      <c r="C954" s="3" t="str">
        <f t="shared" si="43"/>
        <v>Friday</v>
      </c>
      <c r="D954" s="3" t="str">
        <f>IF(OR(Table4[[#This Row],[Weekday]]="Saturday",C954="Sunday"),"Weekend","Weekday")</f>
        <v>Weekday</v>
      </c>
      <c r="E954" s="3">
        <v>13</v>
      </c>
      <c r="F954" s="3" t="str">
        <f t="shared" si="44"/>
        <v>Afternoon</v>
      </c>
      <c r="G954" s="3" t="str">
        <f>RIGHT(Table4[[#This Row],[Order Timestamp]],LEN(Table4[[#This Row],[Order Timestamp]])-FIND("T",Table4[[#This Row],[Order Timestamp]],1))</f>
        <v>13:34:31.839</v>
      </c>
      <c r="H954" s="3" t="s">
        <v>5020</v>
      </c>
      <c r="I954" s="3" t="str">
        <f>VLOOKUP(H954,Excel_Capstone_SourceData[#All],2,FALSE)</f>
        <v>Google</v>
      </c>
      <c r="J954" s="3" t="str">
        <f>VLOOKUP(Table4[[#This Row],[User ID]],Calculations!$C$1:$E$3751,3,FALSE)</f>
        <v>September</v>
      </c>
      <c r="K954" s="3" t="s">
        <v>16</v>
      </c>
      <c r="L954" s="3" t="s">
        <v>32</v>
      </c>
      <c r="M954" s="3">
        <v>344324</v>
      </c>
      <c r="N954" t="s">
        <v>5084</v>
      </c>
      <c r="O954">
        <f>LEN(Table4[[#This Row],[Products]]) - LEN(SUBSTITUTE(Table4[[#This Row],[Products]], ",", "")) + 1</f>
        <v>4</v>
      </c>
      <c r="P954" s="3" t="s">
        <v>5085</v>
      </c>
      <c r="Q954" s="3" t="s">
        <v>5086</v>
      </c>
      <c r="R954" s="3" t="s">
        <v>5087</v>
      </c>
      <c r="S954" s="3" t="str">
        <f>RIGHT(Table4[[#This Row],[Completed/Cancelled Timestamp]],LEN(Table4[[#This Row],[Completed/Cancelled Timestamp]])-FIND("T",Table4[[#This Row],[Completed/Cancelled Timestamp]],1))</f>
        <v>13:47:12.396</v>
      </c>
      <c r="T954" s="3" t="s">
        <v>22</v>
      </c>
      <c r="U954" s="3">
        <f>IF(Table4[[#This Row],[Completion Flag]]="YES",1,0)</f>
        <v>1</v>
      </c>
      <c r="V954" s="3">
        <v>1</v>
      </c>
      <c r="W954" s="3">
        <v>5</v>
      </c>
      <c r="X954" s="3">
        <v>755</v>
      </c>
      <c r="Y954" s="3">
        <v>0</v>
      </c>
      <c r="Z954" s="3">
        <f>(Table4[[#This Row],[Product Amount]]+Table4[[#This Row],[Delivery Charges]])/1</f>
        <v>755</v>
      </c>
      <c r="AA954" s="3">
        <v>177</v>
      </c>
      <c r="AB954" s="3">
        <f>(Table4[[#This Row],[Product Amount]]+Table4[[#This Row],[Delivery Charges]])-AA954</f>
        <v>578</v>
      </c>
      <c r="AC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27430555555064E-3</v>
      </c>
    </row>
    <row r="955" spans="1:29" x14ac:dyDescent="0.3">
      <c r="A955" s="3" t="s">
        <v>5088</v>
      </c>
      <c r="B955" s="6">
        <f t="shared" si="42"/>
        <v>44450</v>
      </c>
      <c r="C955" s="3" t="str">
        <f t="shared" si="43"/>
        <v>Saturday</v>
      </c>
      <c r="D955" s="3" t="str">
        <f>IF(OR(Table4[[#This Row],[Weekday]]="Saturday",C955="Sunday"),"Weekend","Weekday")</f>
        <v>Weekend</v>
      </c>
      <c r="E955" s="3">
        <v>17</v>
      </c>
      <c r="F955" s="3" t="str">
        <f t="shared" si="44"/>
        <v>Evening</v>
      </c>
      <c r="G955" s="3" t="str">
        <f>RIGHT(Table4[[#This Row],[Order Timestamp]],LEN(Table4[[#This Row],[Order Timestamp]])-FIND("T",Table4[[#This Row],[Order Timestamp]],1))</f>
        <v>17:44:09.131</v>
      </c>
      <c r="H955" s="3" t="s">
        <v>5020</v>
      </c>
      <c r="I955" s="3" t="str">
        <f>VLOOKUP(H955,Excel_Capstone_SourceData[#All],2,FALSE)</f>
        <v>Google</v>
      </c>
      <c r="J955" s="3" t="str">
        <f>VLOOKUP(Table4[[#This Row],[User ID]],Calculations!$C$1:$E$3751,3,FALSE)</f>
        <v>September</v>
      </c>
      <c r="K955" s="3" t="s">
        <v>16</v>
      </c>
      <c r="L955" s="3" t="s">
        <v>32</v>
      </c>
      <c r="M955" s="3">
        <v>345814</v>
      </c>
      <c r="N955" t="s">
        <v>5089</v>
      </c>
      <c r="O955">
        <f>LEN(Table4[[#This Row],[Products]]) - LEN(SUBSTITUTE(Table4[[#This Row],[Products]], ",", "")) + 1</f>
        <v>2</v>
      </c>
      <c r="P955" s="3" t="s">
        <v>5090</v>
      </c>
      <c r="Q955" s="3" t="s">
        <v>5091</v>
      </c>
      <c r="R955" s="3" t="s">
        <v>5092</v>
      </c>
      <c r="S955" s="3" t="str">
        <f>RIGHT(Table4[[#This Row],[Completed/Cancelled Timestamp]],LEN(Table4[[#This Row],[Completed/Cancelled Timestamp]])-FIND("T",Table4[[#This Row],[Completed/Cancelled Timestamp]],1))</f>
        <v>17:53:56.192</v>
      </c>
      <c r="T955" s="3" t="s">
        <v>22</v>
      </c>
      <c r="U955" s="3">
        <f>IF(Table4[[#This Row],[Completion Flag]]="YES",1,0)</f>
        <v>1</v>
      </c>
      <c r="V955" s="3">
        <v>1</v>
      </c>
      <c r="W955" s="3">
        <v>5</v>
      </c>
      <c r="X955" s="3">
        <v>524</v>
      </c>
      <c r="Y955" s="3">
        <v>0</v>
      </c>
      <c r="Z955" s="3">
        <f>(Table4[[#This Row],[Product Amount]]+Table4[[#This Row],[Delivery Charges]])/1</f>
        <v>524</v>
      </c>
      <c r="AA955" s="3">
        <v>48</v>
      </c>
      <c r="AB955" s="3">
        <f>(Table4[[#This Row],[Product Amount]]+Table4[[#This Row],[Delivery Charges]])-AA955</f>
        <v>476</v>
      </c>
      <c r="AC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946875000000073E-3</v>
      </c>
    </row>
    <row r="956" spans="1:29" x14ac:dyDescent="0.3">
      <c r="A956" s="3" t="s">
        <v>5093</v>
      </c>
      <c r="B956" s="6">
        <f t="shared" si="42"/>
        <v>44453</v>
      </c>
      <c r="C956" s="3" t="str">
        <f t="shared" si="43"/>
        <v>Tuesday</v>
      </c>
      <c r="D956" s="3" t="str">
        <f>IF(OR(Table4[[#This Row],[Weekday]]="Saturday",C956="Sunday"),"Weekend","Weekday")</f>
        <v>Weekday</v>
      </c>
      <c r="E956" s="3">
        <v>17</v>
      </c>
      <c r="F956" s="3" t="str">
        <f t="shared" si="44"/>
        <v>Evening</v>
      </c>
      <c r="G956" s="3" t="str">
        <f>RIGHT(Table4[[#This Row],[Order Timestamp]],LEN(Table4[[#This Row],[Order Timestamp]])-FIND("T",Table4[[#This Row],[Order Timestamp]],1))</f>
        <v>17:20:19.712</v>
      </c>
      <c r="H956" s="3" t="s">
        <v>5020</v>
      </c>
      <c r="I956" s="3" t="str">
        <f>VLOOKUP(H956,Excel_Capstone_SourceData[#All],2,FALSE)</f>
        <v>Google</v>
      </c>
      <c r="J956" s="3" t="str">
        <f>VLOOKUP(Table4[[#This Row],[User ID]],Calculations!$C$1:$E$3751,3,FALSE)</f>
        <v>September</v>
      </c>
      <c r="K956" s="3" t="s">
        <v>16</v>
      </c>
      <c r="L956" s="3" t="s">
        <v>32</v>
      </c>
      <c r="M956" s="3">
        <v>349531</v>
      </c>
      <c r="N956" t="s">
        <v>5089</v>
      </c>
      <c r="O956">
        <f>LEN(Table4[[#This Row],[Products]]) - LEN(SUBSTITUTE(Table4[[#This Row],[Products]], ",", "")) + 1</f>
        <v>2</v>
      </c>
      <c r="P956" s="3" t="s">
        <v>5094</v>
      </c>
      <c r="Q956" s="3" t="s">
        <v>5095</v>
      </c>
      <c r="R956" s="3" t="s">
        <v>5096</v>
      </c>
      <c r="S956" s="3" t="str">
        <f>RIGHT(Table4[[#This Row],[Completed/Cancelled Timestamp]],LEN(Table4[[#This Row],[Completed/Cancelled Timestamp]])-FIND("T",Table4[[#This Row],[Completed/Cancelled Timestamp]],1))</f>
        <v>17:35:44.368</v>
      </c>
      <c r="T956" s="3" t="s">
        <v>22</v>
      </c>
      <c r="U956" s="3">
        <f>IF(Table4[[#This Row],[Completion Flag]]="YES",1,0)</f>
        <v>1</v>
      </c>
      <c r="V956" s="3">
        <v>1</v>
      </c>
      <c r="W956" s="3">
        <v>4</v>
      </c>
      <c r="X956" s="3">
        <v>566</v>
      </c>
      <c r="Y956" s="3">
        <v>0</v>
      </c>
      <c r="Z956" s="3">
        <f>(Table4[[#This Row],[Product Amount]]+Table4[[#This Row],[Delivery Charges]])/1</f>
        <v>566</v>
      </c>
      <c r="AA956" s="3">
        <v>78</v>
      </c>
      <c r="AB956" s="3">
        <f>(Table4[[#This Row],[Product Amount]]+Table4[[#This Row],[Delivery Charges]])-AA956</f>
        <v>488</v>
      </c>
      <c r="AC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02037037036982E-2</v>
      </c>
    </row>
    <row r="957" spans="1:29" x14ac:dyDescent="0.3">
      <c r="A957" s="3" t="s">
        <v>5097</v>
      </c>
      <c r="B957" s="6">
        <f t="shared" si="42"/>
        <v>44454</v>
      </c>
      <c r="C957" s="3" t="str">
        <f t="shared" si="43"/>
        <v>Wednesday</v>
      </c>
      <c r="D957" s="3" t="str">
        <f>IF(OR(Table4[[#This Row],[Weekday]]="Saturday",C957="Sunday"),"Weekend","Weekday")</f>
        <v>Weekday</v>
      </c>
      <c r="E957" s="3">
        <v>12</v>
      </c>
      <c r="F957" s="3" t="str">
        <f t="shared" si="44"/>
        <v>Afternoon</v>
      </c>
      <c r="G957" s="3" t="str">
        <f>RIGHT(Table4[[#This Row],[Order Timestamp]],LEN(Table4[[#This Row],[Order Timestamp]])-FIND("T",Table4[[#This Row],[Order Timestamp]],1))</f>
        <v>12:41:17.195</v>
      </c>
      <c r="H957" s="3" t="s">
        <v>5020</v>
      </c>
      <c r="I957" s="3" t="str">
        <f>VLOOKUP(H957,Excel_Capstone_SourceData[#All],2,FALSE)</f>
        <v>Google</v>
      </c>
      <c r="J957" s="3" t="str">
        <f>VLOOKUP(Table4[[#This Row],[User ID]],Calculations!$C$1:$E$3751,3,FALSE)</f>
        <v>September</v>
      </c>
      <c r="K957" s="3" t="s">
        <v>16</v>
      </c>
      <c r="L957" s="3" t="s">
        <v>32</v>
      </c>
      <c r="M957" s="3">
        <v>350471</v>
      </c>
      <c r="N957" t="s">
        <v>5098</v>
      </c>
      <c r="O957">
        <f>LEN(Table4[[#This Row],[Products]]) - LEN(SUBSTITUTE(Table4[[#This Row],[Products]], ",", "")) + 1</f>
        <v>3</v>
      </c>
      <c r="P957" s="3" t="s">
        <v>5099</v>
      </c>
      <c r="Q957" s="3" t="s">
        <v>5100</v>
      </c>
      <c r="R957" s="3" t="s">
        <v>5101</v>
      </c>
      <c r="S957" s="3" t="str">
        <f>RIGHT(Table4[[#This Row],[Completed/Cancelled Timestamp]],LEN(Table4[[#This Row],[Completed/Cancelled Timestamp]])-FIND("T",Table4[[#This Row],[Completed/Cancelled Timestamp]],1))</f>
        <v>13:14:59.837</v>
      </c>
      <c r="T957" s="3" t="s">
        <v>22</v>
      </c>
      <c r="U957" s="3">
        <f>IF(Table4[[#This Row],[Completion Flag]]="YES",1,0)</f>
        <v>1</v>
      </c>
      <c r="V957" s="3">
        <v>1</v>
      </c>
      <c r="W957" s="3">
        <v>5</v>
      </c>
      <c r="X957" s="3">
        <v>530</v>
      </c>
      <c r="Y957" s="3">
        <v>0</v>
      </c>
      <c r="Z957" s="3">
        <f>(Table4[[#This Row],[Product Amount]]+Table4[[#This Row],[Delivery Charges]])/1</f>
        <v>530</v>
      </c>
      <c r="AA957" s="3">
        <v>69</v>
      </c>
      <c r="AB957" s="3">
        <f>(Table4[[#This Row],[Product Amount]]+Table4[[#This Row],[Delivery Charges]])-AA957</f>
        <v>461</v>
      </c>
      <c r="AC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10208333333404E-2</v>
      </c>
    </row>
    <row r="958" spans="1:29" x14ac:dyDescent="0.3">
      <c r="A958" s="3" t="s">
        <v>5102</v>
      </c>
      <c r="B958" s="6">
        <f t="shared" si="42"/>
        <v>44454</v>
      </c>
      <c r="C958" s="3" t="str">
        <f t="shared" si="43"/>
        <v>Wednesday</v>
      </c>
      <c r="D958" s="3" t="str">
        <f>IF(OR(Table4[[#This Row],[Weekday]]="Saturday",C958="Sunday"),"Weekend","Weekday")</f>
        <v>Weekday</v>
      </c>
      <c r="E958" s="3">
        <v>18</v>
      </c>
      <c r="F958" s="3" t="str">
        <f t="shared" si="44"/>
        <v>Evening</v>
      </c>
      <c r="G958" s="3" t="str">
        <f>RIGHT(Table4[[#This Row],[Order Timestamp]],LEN(Table4[[#This Row],[Order Timestamp]])-FIND("T",Table4[[#This Row],[Order Timestamp]],1))</f>
        <v>18:36:30.131</v>
      </c>
      <c r="H958" s="3" t="s">
        <v>5020</v>
      </c>
      <c r="I958" s="3" t="str">
        <f>VLOOKUP(H958,Excel_Capstone_SourceData[#All],2,FALSE)</f>
        <v>Google</v>
      </c>
      <c r="J958" s="3" t="str">
        <f>VLOOKUP(Table4[[#This Row],[User ID]],Calculations!$C$1:$E$3751,3,FALSE)</f>
        <v>September</v>
      </c>
      <c r="K958" s="3" t="s">
        <v>16</v>
      </c>
      <c r="L958" s="3" t="s">
        <v>32</v>
      </c>
      <c r="M958" s="3">
        <v>350829</v>
      </c>
      <c r="N958" t="s">
        <v>5103</v>
      </c>
      <c r="O958">
        <f>LEN(Table4[[#This Row],[Products]]) - LEN(SUBSTITUTE(Table4[[#This Row],[Products]], ",", "")) + 1</f>
        <v>2</v>
      </c>
      <c r="P958" s="3" t="s">
        <v>5104</v>
      </c>
      <c r="Q958" s="3" t="s">
        <v>5105</v>
      </c>
      <c r="R958" s="3" t="s">
        <v>5106</v>
      </c>
      <c r="S958" s="3" t="str">
        <f>RIGHT(Table4[[#This Row],[Completed/Cancelled Timestamp]],LEN(Table4[[#This Row],[Completed/Cancelled Timestamp]])-FIND("T",Table4[[#This Row],[Completed/Cancelled Timestamp]],1))</f>
        <v>19:01:06.046</v>
      </c>
      <c r="T958" s="3" t="s">
        <v>22</v>
      </c>
      <c r="U958" s="3">
        <f>IF(Table4[[#This Row],[Completion Flag]]="YES",1,0)</f>
        <v>1</v>
      </c>
      <c r="V958" s="3">
        <v>1</v>
      </c>
      <c r="W958" s="3">
        <v>5</v>
      </c>
      <c r="X958" s="3">
        <v>530</v>
      </c>
      <c r="Y958" s="3">
        <v>0</v>
      </c>
      <c r="Z958" s="3">
        <f>(Table4[[#This Row],[Product Amount]]+Table4[[#This Row],[Delivery Charges]])/1</f>
        <v>530</v>
      </c>
      <c r="AA958" s="3">
        <v>72</v>
      </c>
      <c r="AB958" s="3">
        <f>(Table4[[#This Row],[Product Amount]]+Table4[[#This Row],[Delivery Charges]])-AA958</f>
        <v>458</v>
      </c>
      <c r="AC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82349537037134E-2</v>
      </c>
    </row>
    <row r="959" spans="1:29" x14ac:dyDescent="0.3">
      <c r="A959" s="3" t="s">
        <v>5107</v>
      </c>
      <c r="B959" s="6">
        <f t="shared" si="42"/>
        <v>44455</v>
      </c>
      <c r="C959" s="3" t="str">
        <f t="shared" si="43"/>
        <v>Thursday</v>
      </c>
      <c r="D959" s="3" t="str">
        <f>IF(OR(Table4[[#This Row],[Weekday]]="Saturday",C959="Sunday"),"Weekend","Weekday")</f>
        <v>Weekday</v>
      </c>
      <c r="E959" s="3">
        <v>8</v>
      </c>
      <c r="F959" s="3" t="str">
        <f t="shared" si="44"/>
        <v>Morning</v>
      </c>
      <c r="G959" s="3" t="str">
        <f>RIGHT(Table4[[#This Row],[Order Timestamp]],LEN(Table4[[#This Row],[Order Timestamp]])-FIND("T",Table4[[#This Row],[Order Timestamp]],1))</f>
        <v>08:02:21.643</v>
      </c>
      <c r="H959" s="3" t="s">
        <v>5020</v>
      </c>
      <c r="I959" s="3" t="str">
        <f>VLOOKUP(H959,Excel_Capstone_SourceData[#All],2,FALSE)</f>
        <v>Google</v>
      </c>
      <c r="J959" s="3" t="str">
        <f>VLOOKUP(Table4[[#This Row],[User ID]],Calculations!$C$1:$E$3751,3,FALSE)</f>
        <v>September</v>
      </c>
      <c r="K959" s="3" t="s">
        <v>16</v>
      </c>
      <c r="L959" s="3" t="s">
        <v>32</v>
      </c>
      <c r="M959" s="3">
        <v>351376</v>
      </c>
      <c r="N959" t="s">
        <v>5108</v>
      </c>
      <c r="O959">
        <f>LEN(Table4[[#This Row],[Products]]) - LEN(SUBSTITUTE(Table4[[#This Row],[Products]], ",", "")) + 1</f>
        <v>6</v>
      </c>
      <c r="P959" s="3" t="s">
        <v>5109</v>
      </c>
      <c r="Q959" s="3" t="s">
        <v>5110</v>
      </c>
      <c r="R959" s="3" t="s">
        <v>5111</v>
      </c>
      <c r="S959" s="3" t="str">
        <f>RIGHT(Table4[[#This Row],[Completed/Cancelled Timestamp]],LEN(Table4[[#This Row],[Completed/Cancelled Timestamp]])-FIND("T",Table4[[#This Row],[Completed/Cancelled Timestamp]],1))</f>
        <v>08:15:48.814</v>
      </c>
      <c r="T959" s="3" t="s">
        <v>22</v>
      </c>
      <c r="U959" s="3">
        <f>IF(Table4[[#This Row],[Completion Flag]]="YES",1,0)</f>
        <v>1</v>
      </c>
      <c r="V959" s="3">
        <v>1</v>
      </c>
      <c r="W959" s="3">
        <v>5</v>
      </c>
      <c r="X959" s="3">
        <v>702</v>
      </c>
      <c r="Y959" s="3">
        <v>0</v>
      </c>
      <c r="Z959" s="3">
        <f>(Table4[[#This Row],[Product Amount]]+Table4[[#This Row],[Delivery Charges]])/1</f>
        <v>702</v>
      </c>
      <c r="AA959" s="3">
        <v>107</v>
      </c>
      <c r="AB959" s="3">
        <f>(Table4[[#This Row],[Product Amount]]+Table4[[#This Row],[Delivery Charges]])-AA959</f>
        <v>595</v>
      </c>
      <c r="AC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22569444444603E-3</v>
      </c>
    </row>
    <row r="960" spans="1:29" x14ac:dyDescent="0.3">
      <c r="A960" s="3" t="s">
        <v>5112</v>
      </c>
      <c r="B960" s="6">
        <f t="shared" si="42"/>
        <v>44455</v>
      </c>
      <c r="C960" s="3" t="str">
        <f t="shared" si="43"/>
        <v>Thursday</v>
      </c>
      <c r="D960" s="3" t="str">
        <f>IF(OR(Table4[[#This Row],[Weekday]]="Saturday",C960="Sunday"),"Weekend","Weekday")</f>
        <v>Weekday</v>
      </c>
      <c r="E960" s="3">
        <v>16</v>
      </c>
      <c r="F960" s="3" t="str">
        <f t="shared" si="44"/>
        <v>Afternoon</v>
      </c>
      <c r="G960" s="3" t="str">
        <f>RIGHT(Table4[[#This Row],[Order Timestamp]],LEN(Table4[[#This Row],[Order Timestamp]])-FIND("T",Table4[[#This Row],[Order Timestamp]],1))</f>
        <v>16:21:05.957</v>
      </c>
      <c r="H960" s="3" t="s">
        <v>5020</v>
      </c>
      <c r="I960" s="3" t="str">
        <f>VLOOKUP(H960,Excel_Capstone_SourceData[#All],2,FALSE)</f>
        <v>Google</v>
      </c>
      <c r="J960" s="3" t="str">
        <f>VLOOKUP(Table4[[#This Row],[User ID]],Calculations!$C$1:$E$3751,3,FALSE)</f>
        <v>September</v>
      </c>
      <c r="K960" s="3" t="s">
        <v>16</v>
      </c>
      <c r="L960" s="3" t="s">
        <v>32</v>
      </c>
      <c r="M960" s="3">
        <v>351854</v>
      </c>
      <c r="N960" t="s">
        <v>5089</v>
      </c>
      <c r="O960">
        <f>LEN(Table4[[#This Row],[Products]]) - LEN(SUBSTITUTE(Table4[[#This Row],[Products]], ",", "")) + 1</f>
        <v>2</v>
      </c>
      <c r="P960" s="3" t="s">
        <v>5113</v>
      </c>
      <c r="Q960" s="3" t="s">
        <v>5114</v>
      </c>
      <c r="R960" s="3" t="s">
        <v>5115</v>
      </c>
      <c r="S960" s="3" t="str">
        <f>RIGHT(Table4[[#This Row],[Completed/Cancelled Timestamp]],LEN(Table4[[#This Row],[Completed/Cancelled Timestamp]])-FIND("T",Table4[[#This Row],[Completed/Cancelled Timestamp]],1))</f>
        <v>16:44:17.515</v>
      </c>
      <c r="T960" s="3" t="s">
        <v>22</v>
      </c>
      <c r="U960" s="3">
        <f>IF(Table4[[#This Row],[Completion Flag]]="YES",1,0)</f>
        <v>1</v>
      </c>
      <c r="V960" s="3">
        <v>1</v>
      </c>
      <c r="W960" s="3">
        <v>5</v>
      </c>
      <c r="X960" s="3">
        <v>566</v>
      </c>
      <c r="Y960" s="3">
        <v>0</v>
      </c>
      <c r="Z960" s="3">
        <f>(Table4[[#This Row],[Product Amount]]+Table4[[#This Row],[Delivery Charges]])/1</f>
        <v>566</v>
      </c>
      <c r="AA960" s="3">
        <v>78</v>
      </c>
      <c r="AB960" s="3">
        <f>(Table4[[#This Row],[Product Amount]]+Table4[[#This Row],[Delivery Charges]])-AA960</f>
        <v>488</v>
      </c>
      <c r="AC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05995370370274E-2</v>
      </c>
    </row>
    <row r="961" spans="1:29" x14ac:dyDescent="0.3">
      <c r="A961" s="3" t="s">
        <v>5116</v>
      </c>
      <c r="B961" s="6">
        <f t="shared" si="42"/>
        <v>44455</v>
      </c>
      <c r="C961" s="3" t="str">
        <f t="shared" si="43"/>
        <v>Thursday</v>
      </c>
      <c r="D961" s="3" t="str">
        <f>IF(OR(Table4[[#This Row],[Weekday]]="Saturday",C961="Sunday"),"Weekend","Weekday")</f>
        <v>Weekday</v>
      </c>
      <c r="E961" s="3">
        <v>19</v>
      </c>
      <c r="F961" s="3" t="str">
        <f t="shared" si="44"/>
        <v>Evening</v>
      </c>
      <c r="G961" s="3" t="str">
        <f>RIGHT(Table4[[#This Row],[Order Timestamp]],LEN(Table4[[#This Row],[Order Timestamp]])-FIND("T",Table4[[#This Row],[Order Timestamp]],1))</f>
        <v>19:00:19.182</v>
      </c>
      <c r="H961" s="3" t="s">
        <v>5020</v>
      </c>
      <c r="I961" s="3" t="str">
        <f>VLOOKUP(H961,Excel_Capstone_SourceData[#All],2,FALSE)</f>
        <v>Google</v>
      </c>
      <c r="J961" s="3" t="str">
        <f>VLOOKUP(Table4[[#This Row],[User ID]],Calculations!$C$1:$E$3751,3,FALSE)</f>
        <v>September</v>
      </c>
      <c r="K961" s="3" t="s">
        <v>16</v>
      </c>
      <c r="L961" s="3" t="s">
        <v>32</v>
      </c>
      <c r="M961" s="3">
        <v>352063</v>
      </c>
      <c r="N961" t="s">
        <v>5089</v>
      </c>
      <c r="O961">
        <f>LEN(Table4[[#This Row],[Products]]) - LEN(SUBSTITUTE(Table4[[#This Row],[Products]], ",", "")) + 1</f>
        <v>2</v>
      </c>
      <c r="P961" s="3" t="s">
        <v>5117</v>
      </c>
      <c r="Q961" s="3" t="s">
        <v>5118</v>
      </c>
      <c r="R961" s="3" t="s">
        <v>5119</v>
      </c>
      <c r="S961" s="3" t="str">
        <f>RIGHT(Table4[[#This Row],[Completed/Cancelled Timestamp]],LEN(Table4[[#This Row],[Completed/Cancelled Timestamp]])-FIND("T",Table4[[#This Row],[Completed/Cancelled Timestamp]],1))</f>
        <v>19:19:22.459</v>
      </c>
      <c r="T961" s="3" t="s">
        <v>22</v>
      </c>
      <c r="U961" s="3">
        <f>IF(Table4[[#This Row],[Completion Flag]]="YES",1,0)</f>
        <v>1</v>
      </c>
      <c r="V961" s="3">
        <v>1</v>
      </c>
      <c r="W961" s="3"/>
      <c r="X961" s="3">
        <v>566</v>
      </c>
      <c r="Y961" s="3">
        <v>0</v>
      </c>
      <c r="Z961" s="3">
        <f>(Table4[[#This Row],[Product Amount]]+Table4[[#This Row],[Delivery Charges]])/1</f>
        <v>566</v>
      </c>
      <c r="AA961" s="3">
        <v>78</v>
      </c>
      <c r="AB961" s="3">
        <f>(Table4[[#This Row],[Product Amount]]+Table4[[#This Row],[Delivery Charges]])-AA961</f>
        <v>488</v>
      </c>
      <c r="AC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32372685185179E-2</v>
      </c>
    </row>
    <row r="962" spans="1:29" x14ac:dyDescent="0.3">
      <c r="A962" s="3" t="s">
        <v>5120</v>
      </c>
      <c r="B962" s="6">
        <f t="shared" si="42"/>
        <v>44457</v>
      </c>
      <c r="C962" s="3" t="str">
        <f t="shared" si="43"/>
        <v>Saturday</v>
      </c>
      <c r="D962" s="3" t="str">
        <f>IF(OR(Table4[[#This Row],[Weekday]]="Saturday",C962="Sunday"),"Weekend","Weekday")</f>
        <v>Weekend</v>
      </c>
      <c r="E962" s="3">
        <v>8</v>
      </c>
      <c r="F962" s="3" t="str">
        <f t="shared" si="44"/>
        <v>Morning</v>
      </c>
      <c r="G962" s="3" t="str">
        <f>RIGHT(Table4[[#This Row],[Order Timestamp]],LEN(Table4[[#This Row],[Order Timestamp]])-FIND("T",Table4[[#This Row],[Order Timestamp]],1))</f>
        <v>08:25:01.679</v>
      </c>
      <c r="H962" s="3" t="s">
        <v>5020</v>
      </c>
      <c r="I962" s="3" t="str">
        <f>VLOOKUP(H962,Excel_Capstone_SourceData[#All],2,FALSE)</f>
        <v>Google</v>
      </c>
      <c r="J962" s="3" t="str">
        <f>VLOOKUP(Table4[[#This Row],[User ID]],Calculations!$C$1:$E$3751,3,FALSE)</f>
        <v>September</v>
      </c>
      <c r="K962" s="3" t="s">
        <v>16</v>
      </c>
      <c r="L962" s="3" t="s">
        <v>32</v>
      </c>
      <c r="M962" s="3">
        <v>353977</v>
      </c>
      <c r="N962" t="s">
        <v>5121</v>
      </c>
      <c r="O962">
        <f>LEN(Table4[[#This Row],[Products]]) - LEN(SUBSTITUTE(Table4[[#This Row],[Products]], ",", "")) + 1</f>
        <v>3</v>
      </c>
      <c r="P962" s="3" t="s">
        <v>5122</v>
      </c>
      <c r="Q962" s="3" t="s">
        <v>5123</v>
      </c>
      <c r="R962" s="3" t="s">
        <v>5124</v>
      </c>
      <c r="S962" s="3" t="str">
        <f>RIGHT(Table4[[#This Row],[Completed/Cancelled Timestamp]],LEN(Table4[[#This Row],[Completed/Cancelled Timestamp]])-FIND("T",Table4[[#This Row],[Completed/Cancelled Timestamp]],1))</f>
        <v>08:43:25.082</v>
      </c>
      <c r="T962" s="3" t="s">
        <v>22</v>
      </c>
      <c r="U962" s="3">
        <f>IF(Table4[[#This Row],[Completion Flag]]="YES",1,0)</f>
        <v>1</v>
      </c>
      <c r="V962" s="3">
        <v>1</v>
      </c>
      <c r="W962" s="3">
        <v>5</v>
      </c>
      <c r="X962" s="3">
        <v>558</v>
      </c>
      <c r="Y962" s="3">
        <v>0</v>
      </c>
      <c r="Z962" s="3">
        <f>(Table4[[#This Row],[Product Amount]]+Table4[[#This Row],[Delivery Charges]])/1</f>
        <v>558</v>
      </c>
      <c r="AA962" s="3">
        <v>64</v>
      </c>
      <c r="AB962" s="3">
        <f>(Table4[[#This Row],[Product Amount]]+Table4[[#This Row],[Delivery Charges]])-AA962</f>
        <v>494</v>
      </c>
      <c r="AC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70868055555551E-2</v>
      </c>
    </row>
    <row r="963" spans="1:29" x14ac:dyDescent="0.3">
      <c r="A963" s="3" t="s">
        <v>5125</v>
      </c>
      <c r="B963" s="6">
        <f t="shared" ref="B963:B1026" si="45">TEXT(LEFT(A963,FIND("T",A963,1)-1),"0000"-0-0)+0</f>
        <v>44457</v>
      </c>
      <c r="C963" s="3" t="str">
        <f t="shared" ref="C963:C1026" si="46">TEXT(B963,"dddd")</f>
        <v>Saturday</v>
      </c>
      <c r="D963" s="3" t="str">
        <f>IF(OR(Table4[[#This Row],[Weekday]]="Saturday",C963="Sunday"),"Weekend","Weekday")</f>
        <v>Weekend</v>
      </c>
      <c r="E963" s="3">
        <v>14</v>
      </c>
      <c r="F963" s="3" t="str">
        <f t="shared" ref="F963:F1026" si="47">IF(AND(E963&gt;=5,E963&lt;12),"Morning",IF(AND(E963&gt;=12,E963&lt;17),"Afternoon",IF(AND(E963&gt;=17,E963&lt;20),"Evening",IF(AND(E963&gt;=20,E963&lt;23),"Night","Late Night"))))</f>
        <v>Afternoon</v>
      </c>
      <c r="G963" s="3" t="str">
        <f>RIGHT(Table4[[#This Row],[Order Timestamp]],LEN(Table4[[#This Row],[Order Timestamp]])-FIND("T",Table4[[#This Row],[Order Timestamp]],1))</f>
        <v>14:53:09.249</v>
      </c>
      <c r="H963" s="3" t="s">
        <v>5020</v>
      </c>
      <c r="I963" s="3" t="str">
        <f>VLOOKUP(H963,Excel_Capstone_SourceData[#All],2,FALSE)</f>
        <v>Google</v>
      </c>
      <c r="J963" s="3" t="str">
        <f>VLOOKUP(Table4[[#This Row],[User ID]],Calculations!$C$1:$E$3751,3,FALSE)</f>
        <v>September</v>
      </c>
      <c r="K963" s="3" t="s">
        <v>16</v>
      </c>
      <c r="L963" s="3" t="s">
        <v>32</v>
      </c>
      <c r="M963" s="3">
        <v>354528</v>
      </c>
      <c r="N963" t="s">
        <v>5126</v>
      </c>
      <c r="O963">
        <f>LEN(Table4[[#This Row],[Products]]) - LEN(SUBSTITUTE(Table4[[#This Row],[Products]], ",", "")) + 1</f>
        <v>3</v>
      </c>
      <c r="P963" s="3" t="s">
        <v>5127</v>
      </c>
      <c r="Q963" s="3" t="s">
        <v>5128</v>
      </c>
      <c r="R963" s="3" t="s">
        <v>5129</v>
      </c>
      <c r="S963" s="3" t="str">
        <f>RIGHT(Table4[[#This Row],[Completed/Cancelled Timestamp]],LEN(Table4[[#This Row],[Completed/Cancelled Timestamp]])-FIND("T",Table4[[#This Row],[Completed/Cancelled Timestamp]],1))</f>
        <v>15:10:34.082</v>
      </c>
      <c r="T963" s="3" t="s">
        <v>22</v>
      </c>
      <c r="U963" s="3">
        <f>IF(Table4[[#This Row],[Completion Flag]]="YES",1,0)</f>
        <v>1</v>
      </c>
      <c r="V963" s="3">
        <v>1</v>
      </c>
      <c r="W963" s="3">
        <v>5</v>
      </c>
      <c r="X963" s="3">
        <v>518</v>
      </c>
      <c r="Y963" s="3">
        <v>0</v>
      </c>
      <c r="Z963" s="3">
        <f>(Table4[[#This Row],[Product Amount]]+Table4[[#This Row],[Delivery Charges]])/1</f>
        <v>518</v>
      </c>
      <c r="AA963" s="3">
        <v>46</v>
      </c>
      <c r="AB963" s="3">
        <f>(Table4[[#This Row],[Product Amount]]+Table4[[#This Row],[Delivery Charges]])-AA963</f>
        <v>472</v>
      </c>
      <c r="AC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9297453703706E-2</v>
      </c>
    </row>
    <row r="964" spans="1:29" x14ac:dyDescent="0.3">
      <c r="A964" s="3" t="s">
        <v>5130</v>
      </c>
      <c r="B964" s="6">
        <f t="shared" si="45"/>
        <v>44459</v>
      </c>
      <c r="C964" s="3" t="str">
        <f t="shared" si="46"/>
        <v>Monday</v>
      </c>
      <c r="D964" s="3" t="str">
        <f>IF(OR(Table4[[#This Row],[Weekday]]="Saturday",C964="Sunday"),"Weekend","Weekday")</f>
        <v>Weekday</v>
      </c>
      <c r="E964" s="3">
        <v>18</v>
      </c>
      <c r="F964" s="3" t="str">
        <f t="shared" si="47"/>
        <v>Evening</v>
      </c>
      <c r="G964" s="3" t="str">
        <f>RIGHT(Table4[[#This Row],[Order Timestamp]],LEN(Table4[[#This Row],[Order Timestamp]])-FIND("T",Table4[[#This Row],[Order Timestamp]],1))</f>
        <v>18:33:24.957</v>
      </c>
      <c r="H964" s="3" t="s">
        <v>5020</v>
      </c>
      <c r="I964" s="3" t="str">
        <f>VLOOKUP(H964,Excel_Capstone_SourceData[#All],2,FALSE)</f>
        <v>Google</v>
      </c>
      <c r="J964" s="3" t="str">
        <f>VLOOKUP(Table4[[#This Row],[User ID]],Calculations!$C$1:$E$3751,3,FALSE)</f>
        <v>September</v>
      </c>
      <c r="K964" s="3" t="s">
        <v>16</v>
      </c>
      <c r="L964" s="3" t="s">
        <v>32</v>
      </c>
      <c r="M964" s="3">
        <v>357799</v>
      </c>
      <c r="N964" t="s">
        <v>5126</v>
      </c>
      <c r="O964">
        <f>LEN(Table4[[#This Row],[Products]]) - LEN(SUBSTITUTE(Table4[[#This Row],[Products]], ",", "")) + 1</f>
        <v>3</v>
      </c>
      <c r="P964" s="3" t="s">
        <v>5131</v>
      </c>
      <c r="Q964" s="3" t="s">
        <v>5132</v>
      </c>
      <c r="R964" s="3" t="s">
        <v>5133</v>
      </c>
      <c r="S964" s="3" t="str">
        <f>RIGHT(Table4[[#This Row],[Completed/Cancelled Timestamp]],LEN(Table4[[#This Row],[Completed/Cancelled Timestamp]])-FIND("T",Table4[[#This Row],[Completed/Cancelled Timestamp]],1))</f>
        <v>18:48:25.974</v>
      </c>
      <c r="T964" s="3" t="s">
        <v>22</v>
      </c>
      <c r="U964" s="3">
        <f>IF(Table4[[#This Row],[Completion Flag]]="YES",1,0)</f>
        <v>1</v>
      </c>
      <c r="V964" s="3">
        <v>1</v>
      </c>
      <c r="W964" s="3">
        <v>2</v>
      </c>
      <c r="X964" s="3">
        <v>524</v>
      </c>
      <c r="Y964" s="3">
        <v>0</v>
      </c>
      <c r="Z964" s="3">
        <f>(Table4[[#This Row],[Product Amount]]+Table4[[#This Row],[Delivery Charges]])/1</f>
        <v>524</v>
      </c>
      <c r="AA964" s="3">
        <v>68</v>
      </c>
      <c r="AB964" s="3">
        <f>(Table4[[#This Row],[Product Amount]]+Table4[[#This Row],[Delivery Charges]])-AA964</f>
        <v>456</v>
      </c>
      <c r="AC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28437500000109E-2</v>
      </c>
    </row>
    <row r="965" spans="1:29" x14ac:dyDescent="0.3">
      <c r="A965" s="3" t="s">
        <v>5134</v>
      </c>
      <c r="B965" s="6">
        <f t="shared" si="45"/>
        <v>44460</v>
      </c>
      <c r="C965" s="3" t="str">
        <f t="shared" si="46"/>
        <v>Tuesday</v>
      </c>
      <c r="D965" s="3" t="str">
        <f>IF(OR(Table4[[#This Row],[Weekday]]="Saturday",C965="Sunday"),"Weekend","Weekday")</f>
        <v>Weekday</v>
      </c>
      <c r="E965" s="3">
        <v>8</v>
      </c>
      <c r="F965" s="3" t="str">
        <f t="shared" si="47"/>
        <v>Morning</v>
      </c>
      <c r="G965" s="3" t="str">
        <f>RIGHT(Table4[[#This Row],[Order Timestamp]],LEN(Table4[[#This Row],[Order Timestamp]])-FIND("T",Table4[[#This Row],[Order Timestamp]],1))</f>
        <v>08:08:39.289</v>
      </c>
      <c r="H965" s="3" t="s">
        <v>5020</v>
      </c>
      <c r="I965" s="3" t="str">
        <f>VLOOKUP(H965,Excel_Capstone_SourceData[#All],2,FALSE)</f>
        <v>Google</v>
      </c>
      <c r="J965" s="3" t="str">
        <f>VLOOKUP(Table4[[#This Row],[User ID]],Calculations!$C$1:$E$3751,3,FALSE)</f>
        <v>September</v>
      </c>
      <c r="K965" s="3" t="s">
        <v>16</v>
      </c>
      <c r="L965" s="3" t="s">
        <v>32</v>
      </c>
      <c r="M965" s="3">
        <v>358361</v>
      </c>
      <c r="N965" t="s">
        <v>5089</v>
      </c>
      <c r="O965">
        <f>LEN(Table4[[#This Row],[Products]]) - LEN(SUBSTITUTE(Table4[[#This Row],[Products]], ",", "")) + 1</f>
        <v>2</v>
      </c>
      <c r="P965" s="3" t="s">
        <v>5135</v>
      </c>
      <c r="Q965" s="3" t="s">
        <v>5136</v>
      </c>
      <c r="R965" s="3" t="s">
        <v>5137</v>
      </c>
      <c r="S965" s="3" t="str">
        <f>RIGHT(Table4[[#This Row],[Completed/Cancelled Timestamp]],LEN(Table4[[#This Row],[Completed/Cancelled Timestamp]])-FIND("T",Table4[[#This Row],[Completed/Cancelled Timestamp]],1))</f>
        <v>08:18:03.793</v>
      </c>
      <c r="T965" s="3" t="s">
        <v>22</v>
      </c>
      <c r="U965" s="3">
        <f>IF(Table4[[#This Row],[Completion Flag]]="YES",1,0)</f>
        <v>1</v>
      </c>
      <c r="V965" s="3">
        <v>1</v>
      </c>
      <c r="W965" s="3">
        <v>5</v>
      </c>
      <c r="X965" s="3">
        <v>540</v>
      </c>
      <c r="Y965" s="3">
        <v>0</v>
      </c>
      <c r="Z965" s="3">
        <f>(Table4[[#This Row],[Product Amount]]+Table4[[#This Row],[Delivery Charges]])/1</f>
        <v>540</v>
      </c>
      <c r="AA965" s="3">
        <v>75</v>
      </c>
      <c r="AB965" s="3">
        <f>(Table4[[#This Row],[Product Amount]]+Table4[[#This Row],[Delivery Charges]])-AA965</f>
        <v>465</v>
      </c>
      <c r="AC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33611111111115E-3</v>
      </c>
    </row>
    <row r="966" spans="1:29" x14ac:dyDescent="0.3">
      <c r="A966" s="3" t="s">
        <v>5138</v>
      </c>
      <c r="B966" s="6">
        <f t="shared" si="45"/>
        <v>44460</v>
      </c>
      <c r="C966" s="3" t="str">
        <f t="shared" si="46"/>
        <v>Tuesday</v>
      </c>
      <c r="D966" s="3" t="str">
        <f>IF(OR(Table4[[#This Row],[Weekday]]="Saturday",C966="Sunday"),"Weekend","Weekday")</f>
        <v>Weekday</v>
      </c>
      <c r="E966" s="3">
        <v>17</v>
      </c>
      <c r="F966" s="3" t="str">
        <f t="shared" si="47"/>
        <v>Evening</v>
      </c>
      <c r="G966" s="3" t="str">
        <f>RIGHT(Table4[[#This Row],[Order Timestamp]],LEN(Table4[[#This Row],[Order Timestamp]])-FIND("T",Table4[[#This Row],[Order Timestamp]],1))</f>
        <v>17:45:02.759</v>
      </c>
      <c r="H966" s="3" t="s">
        <v>5020</v>
      </c>
      <c r="I966" s="3" t="str">
        <f>VLOOKUP(H966,Excel_Capstone_SourceData[#All],2,FALSE)</f>
        <v>Google</v>
      </c>
      <c r="J966" s="3" t="str">
        <f>VLOOKUP(Table4[[#This Row],[User ID]],Calculations!$C$1:$E$3751,3,FALSE)</f>
        <v>September</v>
      </c>
      <c r="K966" s="3" t="s">
        <v>16</v>
      </c>
      <c r="L966" s="3" t="s">
        <v>32</v>
      </c>
      <c r="M966" s="3">
        <v>359051</v>
      </c>
      <c r="N966" t="s">
        <v>5089</v>
      </c>
      <c r="O966">
        <f>LEN(Table4[[#This Row],[Products]]) - LEN(SUBSTITUTE(Table4[[#This Row],[Products]], ",", "")) + 1</f>
        <v>2</v>
      </c>
      <c r="P966" s="3" t="s">
        <v>5139</v>
      </c>
      <c r="Q966" s="3" t="s">
        <v>5140</v>
      </c>
      <c r="R966" s="3" t="s">
        <v>5141</v>
      </c>
      <c r="S966" s="3" t="str">
        <f>RIGHT(Table4[[#This Row],[Completed/Cancelled Timestamp]],LEN(Table4[[#This Row],[Completed/Cancelled Timestamp]])-FIND("T",Table4[[#This Row],[Completed/Cancelled Timestamp]],1))</f>
        <v>17:54:42.397</v>
      </c>
      <c r="T966" s="3" t="s">
        <v>22</v>
      </c>
      <c r="U966" s="3">
        <f>IF(Table4[[#This Row],[Completion Flag]]="YES",1,0)</f>
        <v>1</v>
      </c>
      <c r="V966" s="3">
        <v>1</v>
      </c>
      <c r="W966" s="3">
        <v>4</v>
      </c>
      <c r="X966" s="3">
        <v>521</v>
      </c>
      <c r="Y966" s="3">
        <v>0</v>
      </c>
      <c r="Z966" s="3">
        <f>(Table4[[#This Row],[Product Amount]]+Table4[[#This Row],[Delivery Charges]])/1</f>
        <v>521</v>
      </c>
      <c r="AA966" s="3">
        <v>72</v>
      </c>
      <c r="AB966" s="3">
        <f>(Table4[[#This Row],[Product Amount]]+Table4[[#This Row],[Delivery Charges]])-AA966</f>
        <v>449</v>
      </c>
      <c r="AC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087731481481061E-3</v>
      </c>
    </row>
    <row r="967" spans="1:29" x14ac:dyDescent="0.3">
      <c r="A967" s="3" t="s">
        <v>5142</v>
      </c>
      <c r="B967" s="6">
        <f t="shared" si="45"/>
        <v>44462</v>
      </c>
      <c r="C967" s="3" t="str">
        <f t="shared" si="46"/>
        <v>Thursday</v>
      </c>
      <c r="D967" s="3" t="str">
        <f>IF(OR(Table4[[#This Row],[Weekday]]="Saturday",C967="Sunday"),"Weekend","Weekday")</f>
        <v>Weekday</v>
      </c>
      <c r="E967" s="3">
        <v>8</v>
      </c>
      <c r="F967" s="3" t="str">
        <f t="shared" si="47"/>
        <v>Morning</v>
      </c>
      <c r="G967" s="3" t="str">
        <f>RIGHT(Table4[[#This Row],[Order Timestamp]],LEN(Table4[[#This Row],[Order Timestamp]])-FIND("T",Table4[[#This Row],[Order Timestamp]],1))</f>
        <v>08:43:17.657</v>
      </c>
      <c r="H967" s="3" t="s">
        <v>5020</v>
      </c>
      <c r="I967" s="3" t="str">
        <f>VLOOKUP(H967,Excel_Capstone_SourceData[#All],2,FALSE)</f>
        <v>Google</v>
      </c>
      <c r="J967" s="3" t="str">
        <f>VLOOKUP(Table4[[#This Row],[User ID]],Calculations!$C$1:$E$3751,3,FALSE)</f>
        <v>September</v>
      </c>
      <c r="K967" s="3" t="s">
        <v>16</v>
      </c>
      <c r="L967" s="3" t="s">
        <v>32</v>
      </c>
      <c r="M967" s="3">
        <v>360961</v>
      </c>
      <c r="N967" t="s">
        <v>5089</v>
      </c>
      <c r="O967">
        <f>LEN(Table4[[#This Row],[Products]]) - LEN(SUBSTITUTE(Table4[[#This Row],[Products]], ",", "")) + 1</f>
        <v>2</v>
      </c>
      <c r="P967" s="3" t="s">
        <v>5143</v>
      </c>
      <c r="Q967" s="3" t="s">
        <v>5144</v>
      </c>
      <c r="R967" s="3" t="s">
        <v>5145</v>
      </c>
      <c r="S967" s="3" t="str">
        <f>RIGHT(Table4[[#This Row],[Completed/Cancelled Timestamp]],LEN(Table4[[#This Row],[Completed/Cancelled Timestamp]])-FIND("T",Table4[[#This Row],[Completed/Cancelled Timestamp]],1))</f>
        <v>08:55:17.425</v>
      </c>
      <c r="T967" s="3" t="s">
        <v>22</v>
      </c>
      <c r="U967" s="3">
        <f>IF(Table4[[#This Row],[Completion Flag]]="YES",1,0)</f>
        <v>1</v>
      </c>
      <c r="V967" s="3">
        <v>1</v>
      </c>
      <c r="W967" s="3">
        <v>5</v>
      </c>
      <c r="X967" s="3">
        <v>566</v>
      </c>
      <c r="Y967" s="3">
        <v>0</v>
      </c>
      <c r="Z967" s="3">
        <f>(Table4[[#This Row],[Product Amount]]+Table4[[#This Row],[Delivery Charges]])/1</f>
        <v>566</v>
      </c>
      <c r="AA967" s="3">
        <v>78</v>
      </c>
      <c r="AB967" s="3">
        <f>(Table4[[#This Row],[Product Amount]]+Table4[[#This Row],[Delivery Charges]])-AA967</f>
        <v>488</v>
      </c>
      <c r="AC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306481481481565E-3</v>
      </c>
    </row>
    <row r="968" spans="1:29" x14ac:dyDescent="0.3">
      <c r="A968" s="3" t="s">
        <v>5146</v>
      </c>
      <c r="B968" s="6">
        <f t="shared" si="45"/>
        <v>44462</v>
      </c>
      <c r="C968" s="3" t="str">
        <f t="shared" si="46"/>
        <v>Thursday</v>
      </c>
      <c r="D968" s="3" t="str">
        <f>IF(OR(Table4[[#This Row],[Weekday]]="Saturday",C968="Sunday"),"Weekend","Weekday")</f>
        <v>Weekday</v>
      </c>
      <c r="E968" s="3">
        <v>17</v>
      </c>
      <c r="F968" s="3" t="str">
        <f t="shared" si="47"/>
        <v>Evening</v>
      </c>
      <c r="G968" s="3" t="str">
        <f>RIGHT(Table4[[#This Row],[Order Timestamp]],LEN(Table4[[#This Row],[Order Timestamp]])-FIND("T",Table4[[#This Row],[Order Timestamp]],1))</f>
        <v>17:21:17.740</v>
      </c>
      <c r="H968" s="3" t="s">
        <v>5020</v>
      </c>
      <c r="I968" s="3" t="str">
        <f>VLOOKUP(H968,Excel_Capstone_SourceData[#All],2,FALSE)</f>
        <v>Google</v>
      </c>
      <c r="J968" s="3" t="str">
        <f>VLOOKUP(Table4[[#This Row],[User ID]],Calculations!$C$1:$E$3751,3,FALSE)</f>
        <v>September</v>
      </c>
      <c r="K968" s="3" t="s">
        <v>16</v>
      </c>
      <c r="L968" s="3" t="s">
        <v>32</v>
      </c>
      <c r="M968" s="3">
        <v>361493</v>
      </c>
      <c r="N968" t="s">
        <v>5147</v>
      </c>
      <c r="O968">
        <f>LEN(Table4[[#This Row],[Products]]) - LEN(SUBSTITUTE(Table4[[#This Row],[Products]], ",", "")) + 1</f>
        <v>3</v>
      </c>
      <c r="P968" s="3" t="s">
        <v>5148</v>
      </c>
      <c r="Q968" s="3" t="s">
        <v>5149</v>
      </c>
      <c r="R968" s="3" t="s">
        <v>5150</v>
      </c>
      <c r="S968" s="3" t="str">
        <f>RIGHT(Table4[[#This Row],[Completed/Cancelled Timestamp]],LEN(Table4[[#This Row],[Completed/Cancelled Timestamp]])-FIND("T",Table4[[#This Row],[Completed/Cancelled Timestamp]],1))</f>
        <v>17:38:43.825</v>
      </c>
      <c r="T968" s="3" t="s">
        <v>22</v>
      </c>
      <c r="U968" s="3">
        <f>IF(Table4[[#This Row],[Completion Flag]]="YES",1,0)</f>
        <v>1</v>
      </c>
      <c r="V968" s="3">
        <v>1</v>
      </c>
      <c r="W968" s="3">
        <v>5</v>
      </c>
      <c r="X968" s="3">
        <v>680</v>
      </c>
      <c r="Y968" s="3">
        <v>0</v>
      </c>
      <c r="Z968" s="3">
        <f>(Table4[[#This Row],[Product Amount]]+Table4[[#This Row],[Delivery Charges]])/1</f>
        <v>680</v>
      </c>
      <c r="AA968" s="3">
        <v>90</v>
      </c>
      <c r="AB968" s="3">
        <f>(Table4[[#This Row],[Product Amount]]+Table4[[#This Row],[Delivery Charges]])-AA968</f>
        <v>590</v>
      </c>
      <c r="AC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746527777784E-2</v>
      </c>
    </row>
    <row r="969" spans="1:29" x14ac:dyDescent="0.3">
      <c r="A969" s="3" t="s">
        <v>5151</v>
      </c>
      <c r="B969" s="6">
        <f t="shared" si="45"/>
        <v>44462</v>
      </c>
      <c r="C969" s="3" t="str">
        <f t="shared" si="46"/>
        <v>Thursday</v>
      </c>
      <c r="D969" s="3" t="str">
        <f>IF(OR(Table4[[#This Row],[Weekday]]="Saturday",C969="Sunday"),"Weekend","Weekday")</f>
        <v>Weekday</v>
      </c>
      <c r="E969" s="3">
        <v>19</v>
      </c>
      <c r="F969" s="3" t="str">
        <f t="shared" si="47"/>
        <v>Evening</v>
      </c>
      <c r="G969" s="3" t="str">
        <f>RIGHT(Table4[[#This Row],[Order Timestamp]],LEN(Table4[[#This Row],[Order Timestamp]])-FIND("T",Table4[[#This Row],[Order Timestamp]],1))</f>
        <v>19:03:02.735</v>
      </c>
      <c r="H969" s="3" t="s">
        <v>5020</v>
      </c>
      <c r="I969" s="3" t="str">
        <f>VLOOKUP(H969,Excel_Capstone_SourceData[#All],2,FALSE)</f>
        <v>Google</v>
      </c>
      <c r="J969" s="3" t="str">
        <f>VLOOKUP(Table4[[#This Row],[User ID]],Calculations!$C$1:$E$3751,3,FALSE)</f>
        <v>September</v>
      </c>
      <c r="K969" s="3" t="s">
        <v>16</v>
      </c>
      <c r="L969" s="3" t="s">
        <v>32</v>
      </c>
      <c r="M969" s="3">
        <v>361630</v>
      </c>
      <c r="N969" t="s">
        <v>5126</v>
      </c>
      <c r="O969">
        <f>LEN(Table4[[#This Row],[Products]]) - LEN(SUBSTITUTE(Table4[[#This Row],[Products]], ",", "")) + 1</f>
        <v>3</v>
      </c>
      <c r="P969" s="3" t="s">
        <v>5152</v>
      </c>
      <c r="Q969" s="3" t="s">
        <v>5153</v>
      </c>
      <c r="R969" s="3" t="s">
        <v>5154</v>
      </c>
      <c r="S969" s="3" t="str">
        <f>RIGHT(Table4[[#This Row],[Completed/Cancelled Timestamp]],LEN(Table4[[#This Row],[Completed/Cancelled Timestamp]])-FIND("T",Table4[[#This Row],[Completed/Cancelled Timestamp]],1))</f>
        <v>19:26:02.668</v>
      </c>
      <c r="T969" s="3" t="s">
        <v>22</v>
      </c>
      <c r="U969" s="3">
        <f>IF(Table4[[#This Row],[Completion Flag]]="YES",1,0)</f>
        <v>1</v>
      </c>
      <c r="V969" s="3">
        <v>1</v>
      </c>
      <c r="W969" s="3">
        <v>5</v>
      </c>
      <c r="X969" s="3">
        <v>596</v>
      </c>
      <c r="Y969" s="3">
        <v>0</v>
      </c>
      <c r="Z969" s="3">
        <f>(Table4[[#This Row],[Product Amount]]+Table4[[#This Row],[Delivery Charges]])/1</f>
        <v>596</v>
      </c>
      <c r="AA969" s="3">
        <v>80</v>
      </c>
      <c r="AB969" s="3">
        <f>(Table4[[#This Row],[Product Amount]]+Table4[[#This Row],[Delivery Charges]])-AA969</f>
        <v>516</v>
      </c>
      <c r="AC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71446759259322E-2</v>
      </c>
    </row>
    <row r="970" spans="1:29" x14ac:dyDescent="0.3">
      <c r="A970" s="3" t="s">
        <v>5155</v>
      </c>
      <c r="B970" s="6">
        <f t="shared" si="45"/>
        <v>44463</v>
      </c>
      <c r="C970" s="3" t="str">
        <f t="shared" si="46"/>
        <v>Friday</v>
      </c>
      <c r="D970" s="3" t="str">
        <f>IF(OR(Table4[[#This Row],[Weekday]]="Saturday",C970="Sunday"),"Weekend","Weekday")</f>
        <v>Weekday</v>
      </c>
      <c r="E970" s="3">
        <v>8</v>
      </c>
      <c r="F970" s="3" t="str">
        <f t="shared" si="47"/>
        <v>Morning</v>
      </c>
      <c r="G970" s="3" t="str">
        <f>RIGHT(Table4[[#This Row],[Order Timestamp]],LEN(Table4[[#This Row],[Order Timestamp]])-FIND("T",Table4[[#This Row],[Order Timestamp]],1))</f>
        <v>08:01:20.759</v>
      </c>
      <c r="H970" s="3" t="s">
        <v>5020</v>
      </c>
      <c r="I970" s="3" t="str">
        <f>VLOOKUP(H970,Excel_Capstone_SourceData[#All],2,FALSE)</f>
        <v>Google</v>
      </c>
      <c r="J970" s="3" t="str">
        <f>VLOOKUP(Table4[[#This Row],[User ID]],Calculations!$C$1:$E$3751,3,FALSE)</f>
        <v>September</v>
      </c>
      <c r="K970" s="3" t="s">
        <v>16</v>
      </c>
      <c r="L970" s="3" t="s">
        <v>32</v>
      </c>
      <c r="M970" s="3">
        <v>362061</v>
      </c>
      <c r="N970" t="s">
        <v>5089</v>
      </c>
      <c r="O970">
        <f>LEN(Table4[[#This Row],[Products]]) - LEN(SUBSTITUTE(Table4[[#This Row],[Products]], ",", "")) + 1</f>
        <v>2</v>
      </c>
      <c r="P970" s="3" t="s">
        <v>5156</v>
      </c>
      <c r="Q970" s="3" t="s">
        <v>5157</v>
      </c>
      <c r="R970" s="3" t="s">
        <v>5158</v>
      </c>
      <c r="S970" s="3" t="str">
        <f>RIGHT(Table4[[#This Row],[Completed/Cancelled Timestamp]],LEN(Table4[[#This Row],[Completed/Cancelled Timestamp]])-FIND("T",Table4[[#This Row],[Completed/Cancelled Timestamp]],1))</f>
        <v>08:16:22.994</v>
      </c>
      <c r="T970" s="3" t="s">
        <v>22</v>
      </c>
      <c r="U970" s="3">
        <f>IF(Table4[[#This Row],[Completion Flag]]="YES",1,0)</f>
        <v>1</v>
      </c>
      <c r="V970" s="3">
        <v>1</v>
      </c>
      <c r="W970" s="3">
        <v>5</v>
      </c>
      <c r="X970" s="3">
        <v>545</v>
      </c>
      <c r="Y970" s="3">
        <v>0</v>
      </c>
      <c r="Z970" s="3">
        <f>(Table4[[#This Row],[Product Amount]]+Table4[[#This Row],[Delivery Charges]])/1</f>
        <v>545</v>
      </c>
      <c r="AA970" s="3">
        <v>50</v>
      </c>
      <c r="AB970" s="3">
        <f>(Table4[[#This Row],[Product Amount]]+Table4[[#This Row],[Delivery Charges]])-AA970</f>
        <v>495</v>
      </c>
      <c r="AC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4253472222223E-2</v>
      </c>
    </row>
    <row r="971" spans="1:29" x14ac:dyDescent="0.3">
      <c r="A971" s="3" t="s">
        <v>5159</v>
      </c>
      <c r="B971" s="6">
        <f t="shared" si="45"/>
        <v>44463</v>
      </c>
      <c r="C971" s="3" t="str">
        <f t="shared" si="46"/>
        <v>Friday</v>
      </c>
      <c r="D971" s="3" t="str">
        <f>IF(OR(Table4[[#This Row],[Weekday]]="Saturday",C971="Sunday"),"Weekend","Weekday")</f>
        <v>Weekday</v>
      </c>
      <c r="E971" s="3">
        <v>9</v>
      </c>
      <c r="F971" s="3" t="str">
        <f t="shared" si="47"/>
        <v>Morning</v>
      </c>
      <c r="G971" s="3" t="str">
        <f>RIGHT(Table4[[#This Row],[Order Timestamp]],LEN(Table4[[#This Row],[Order Timestamp]])-FIND("T",Table4[[#This Row],[Order Timestamp]],1))</f>
        <v>09:41:05.923</v>
      </c>
      <c r="H971" s="3" t="s">
        <v>5020</v>
      </c>
      <c r="I971" s="3" t="str">
        <f>VLOOKUP(H971,Excel_Capstone_SourceData[#All],2,FALSE)</f>
        <v>Google</v>
      </c>
      <c r="J971" s="3" t="str">
        <f>VLOOKUP(Table4[[#This Row],[User ID]],Calculations!$C$1:$E$3751,3,FALSE)</f>
        <v>September</v>
      </c>
      <c r="K971" s="3" t="s">
        <v>16</v>
      </c>
      <c r="L971" s="3" t="s">
        <v>32</v>
      </c>
      <c r="M971" s="3">
        <v>362194</v>
      </c>
      <c r="N971" t="s">
        <v>5160</v>
      </c>
      <c r="O971">
        <f>LEN(Table4[[#This Row],[Products]]) - LEN(SUBSTITUTE(Table4[[#This Row],[Products]], ",", "")) + 1</f>
        <v>3</v>
      </c>
      <c r="P971" s="3" t="s">
        <v>5161</v>
      </c>
      <c r="Q971" s="3" t="s">
        <v>5162</v>
      </c>
      <c r="R971" s="3" t="s">
        <v>5163</v>
      </c>
      <c r="S971" s="3" t="str">
        <f>RIGHT(Table4[[#This Row],[Completed/Cancelled Timestamp]],LEN(Table4[[#This Row],[Completed/Cancelled Timestamp]])-FIND("T",Table4[[#This Row],[Completed/Cancelled Timestamp]],1))</f>
        <v>10:01:40.248</v>
      </c>
      <c r="T971" s="3" t="s">
        <v>22</v>
      </c>
      <c r="U971" s="3">
        <f>IF(Table4[[#This Row],[Completion Flag]]="YES",1,0)</f>
        <v>1</v>
      </c>
      <c r="V971" s="3">
        <v>1</v>
      </c>
      <c r="W971" s="3">
        <v>5</v>
      </c>
      <c r="X971" s="3">
        <v>560</v>
      </c>
      <c r="Y971" s="3">
        <v>0</v>
      </c>
      <c r="Z971" s="3">
        <f>(Table4[[#This Row],[Product Amount]]+Table4[[#This Row],[Delivery Charges]])/1</f>
        <v>560</v>
      </c>
      <c r="AA971" s="3">
        <v>57</v>
      </c>
      <c r="AB971" s="3">
        <f>(Table4[[#This Row],[Product Amount]]+Table4[[#This Row],[Delivery Charges]])-AA971</f>
        <v>503</v>
      </c>
      <c r="AC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8616898148144E-2</v>
      </c>
    </row>
    <row r="972" spans="1:29" x14ac:dyDescent="0.3">
      <c r="A972" s="3" t="s">
        <v>5164</v>
      </c>
      <c r="B972" s="6">
        <f t="shared" si="45"/>
        <v>44463</v>
      </c>
      <c r="C972" s="3" t="str">
        <f t="shared" si="46"/>
        <v>Friday</v>
      </c>
      <c r="D972" s="3" t="str">
        <f>IF(OR(Table4[[#This Row],[Weekday]]="Saturday",C972="Sunday"),"Weekend","Weekday")</f>
        <v>Weekday</v>
      </c>
      <c r="E972" s="3">
        <v>17</v>
      </c>
      <c r="F972" s="3" t="str">
        <f t="shared" si="47"/>
        <v>Evening</v>
      </c>
      <c r="G972" s="3" t="str">
        <f>RIGHT(Table4[[#This Row],[Order Timestamp]],LEN(Table4[[#This Row],[Order Timestamp]])-FIND("T",Table4[[#This Row],[Order Timestamp]],1))</f>
        <v>17:41:05.881</v>
      </c>
      <c r="H972" s="3" t="s">
        <v>5020</v>
      </c>
      <c r="I972" s="3" t="str">
        <f>VLOOKUP(H972,Excel_Capstone_SourceData[#All],2,FALSE)</f>
        <v>Google</v>
      </c>
      <c r="J972" s="3" t="str">
        <f>VLOOKUP(Table4[[#This Row],[User ID]],Calculations!$C$1:$E$3751,3,FALSE)</f>
        <v>September</v>
      </c>
      <c r="K972" s="3" t="s">
        <v>16</v>
      </c>
      <c r="L972" s="3" t="s">
        <v>32</v>
      </c>
      <c r="M972" s="3">
        <v>362785</v>
      </c>
      <c r="N972" t="s">
        <v>5089</v>
      </c>
      <c r="O972">
        <f>LEN(Table4[[#This Row],[Products]]) - LEN(SUBSTITUTE(Table4[[#This Row],[Products]], ",", "")) + 1</f>
        <v>2</v>
      </c>
      <c r="P972" s="3" t="s">
        <v>5165</v>
      </c>
      <c r="Q972" s="3" t="s">
        <v>5166</v>
      </c>
      <c r="R972" s="3" t="s">
        <v>5167</v>
      </c>
      <c r="S972" s="3" t="str">
        <f>RIGHT(Table4[[#This Row],[Completed/Cancelled Timestamp]],LEN(Table4[[#This Row],[Completed/Cancelled Timestamp]])-FIND("T",Table4[[#This Row],[Completed/Cancelled Timestamp]],1))</f>
        <v>17:59:00.296</v>
      </c>
      <c r="T972" s="3" t="s">
        <v>22</v>
      </c>
      <c r="U972" s="3">
        <f>IF(Table4[[#This Row],[Completion Flag]]="YES",1,0)</f>
        <v>1</v>
      </c>
      <c r="V972" s="3">
        <v>1</v>
      </c>
      <c r="W972" s="3">
        <v>5</v>
      </c>
      <c r="X972" s="3">
        <v>566</v>
      </c>
      <c r="Y972" s="3">
        <v>0</v>
      </c>
      <c r="Z972" s="3">
        <f>(Table4[[#This Row],[Product Amount]]+Table4[[#This Row],[Delivery Charges]])/1</f>
        <v>566</v>
      </c>
      <c r="AA972" s="3">
        <v>52</v>
      </c>
      <c r="AB972" s="3">
        <f>(Table4[[#This Row],[Product Amount]]+Table4[[#This Row],[Delivery Charges]])-AA972</f>
        <v>514</v>
      </c>
      <c r="AC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35358796296314E-2</v>
      </c>
    </row>
    <row r="973" spans="1:29" x14ac:dyDescent="0.3">
      <c r="A973" s="3" t="s">
        <v>5168</v>
      </c>
      <c r="B973" s="6">
        <f t="shared" si="45"/>
        <v>44463</v>
      </c>
      <c r="C973" s="3" t="str">
        <f t="shared" si="46"/>
        <v>Friday</v>
      </c>
      <c r="D973" s="3" t="str">
        <f>IF(OR(Table4[[#This Row],[Weekday]]="Saturday",C973="Sunday"),"Weekend","Weekday")</f>
        <v>Weekday</v>
      </c>
      <c r="E973" s="3">
        <v>18</v>
      </c>
      <c r="F973" s="3" t="str">
        <f t="shared" si="47"/>
        <v>Evening</v>
      </c>
      <c r="G973" s="3" t="str">
        <f>RIGHT(Table4[[#This Row],[Order Timestamp]],LEN(Table4[[#This Row],[Order Timestamp]])-FIND("T",Table4[[#This Row],[Order Timestamp]],1))</f>
        <v>18:22:47.204</v>
      </c>
      <c r="H973" s="3" t="s">
        <v>5020</v>
      </c>
      <c r="I973" s="3" t="str">
        <f>VLOOKUP(H973,Excel_Capstone_SourceData[#All],2,FALSE)</f>
        <v>Google</v>
      </c>
      <c r="J973" s="3" t="str">
        <f>VLOOKUP(Table4[[#This Row],[User ID]],Calculations!$C$1:$E$3751,3,FALSE)</f>
        <v>September</v>
      </c>
      <c r="K973" s="3" t="s">
        <v>16</v>
      </c>
      <c r="L973" s="3" t="s">
        <v>32</v>
      </c>
      <c r="M973" s="3">
        <v>362848</v>
      </c>
      <c r="N973" t="s">
        <v>5169</v>
      </c>
      <c r="O973">
        <f>LEN(Table4[[#This Row],[Products]]) - LEN(SUBSTITUTE(Table4[[#This Row],[Products]], ",", "")) + 1</f>
        <v>2</v>
      </c>
      <c r="P973" s="3" t="s">
        <v>5170</v>
      </c>
      <c r="Q973" s="3" t="s">
        <v>5171</v>
      </c>
      <c r="R973" s="3" t="s">
        <v>5172</v>
      </c>
      <c r="S973" s="3" t="str">
        <f>RIGHT(Table4[[#This Row],[Completed/Cancelled Timestamp]],LEN(Table4[[#This Row],[Completed/Cancelled Timestamp]])-FIND("T",Table4[[#This Row],[Completed/Cancelled Timestamp]],1))</f>
        <v>18:45:41.855</v>
      </c>
      <c r="T973" s="3" t="s">
        <v>22</v>
      </c>
      <c r="U973" s="3">
        <f>IF(Table4[[#This Row],[Completion Flag]]="YES",1,0)</f>
        <v>1</v>
      </c>
      <c r="V973" s="3">
        <v>1</v>
      </c>
      <c r="W973" s="3">
        <v>5</v>
      </c>
      <c r="X973" s="3">
        <v>584</v>
      </c>
      <c r="Y973" s="3">
        <v>0</v>
      </c>
      <c r="Z973" s="3">
        <f>(Table4[[#This Row],[Product Amount]]+Table4[[#This Row],[Delivery Charges]])/1</f>
        <v>584</v>
      </c>
      <c r="AA973" s="3">
        <v>54</v>
      </c>
      <c r="AB973" s="3">
        <f>(Table4[[#This Row],[Product Amount]]+Table4[[#This Row],[Delivery Charges]])-AA973</f>
        <v>530</v>
      </c>
      <c r="AC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10312499999968E-2</v>
      </c>
    </row>
    <row r="974" spans="1:29" x14ac:dyDescent="0.3">
      <c r="A974" s="3" t="s">
        <v>5173</v>
      </c>
      <c r="B974" s="6">
        <f t="shared" si="45"/>
        <v>44440</v>
      </c>
      <c r="C974" s="3" t="str">
        <f t="shared" si="46"/>
        <v>Wednesday</v>
      </c>
      <c r="D974" s="3" t="str">
        <f>IF(OR(Table4[[#This Row],[Weekday]]="Saturday",C974="Sunday"),"Weekend","Weekday")</f>
        <v>Weekday</v>
      </c>
      <c r="E974" s="3">
        <v>7</v>
      </c>
      <c r="F974" s="3" t="str">
        <f t="shared" si="47"/>
        <v>Morning</v>
      </c>
      <c r="G974" s="3" t="str">
        <f>RIGHT(Table4[[#This Row],[Order Timestamp]],LEN(Table4[[#This Row],[Order Timestamp]])-FIND("T",Table4[[#This Row],[Order Timestamp]],1))</f>
        <v>07:27:47.613</v>
      </c>
      <c r="H974" s="3" t="s">
        <v>5174</v>
      </c>
      <c r="I974" s="3" t="str">
        <f>VLOOKUP(H974,Excel_Capstone_SourceData[#All],2,FALSE)</f>
        <v>Instagram</v>
      </c>
      <c r="J974" s="3" t="str">
        <f>VLOOKUP(Table4[[#This Row],[User ID]],Calculations!$C$1:$E$3751,3,FALSE)</f>
        <v>September</v>
      </c>
      <c r="K974" s="3" t="s">
        <v>16</v>
      </c>
      <c r="L974" s="3" t="s">
        <v>16</v>
      </c>
      <c r="M974" s="3">
        <v>334236</v>
      </c>
      <c r="N974" t="s">
        <v>5175</v>
      </c>
      <c r="O974">
        <f>LEN(Table4[[#This Row],[Products]]) - LEN(SUBSTITUTE(Table4[[#This Row],[Products]], ",", "")) + 1</f>
        <v>1</v>
      </c>
      <c r="P974" s="3" t="s">
        <v>5176</v>
      </c>
      <c r="Q974" s="3" t="s">
        <v>5177</v>
      </c>
      <c r="R974" s="3" t="s">
        <v>5178</v>
      </c>
      <c r="S974" s="3" t="str">
        <f>RIGHT(Table4[[#This Row],[Completed/Cancelled Timestamp]],LEN(Table4[[#This Row],[Completed/Cancelled Timestamp]])-FIND("T",Table4[[#This Row],[Completed/Cancelled Timestamp]],1))</f>
        <v>07:57:49.161</v>
      </c>
      <c r="T974" s="3" t="s">
        <v>22</v>
      </c>
      <c r="U974" s="3">
        <f>IF(Table4[[#This Row],[Completion Flag]]="YES",1,0)</f>
        <v>1</v>
      </c>
      <c r="V974" s="3">
        <v>1</v>
      </c>
      <c r="W974" s="3">
        <v>4</v>
      </c>
      <c r="X974" s="3">
        <v>121</v>
      </c>
      <c r="Y974" s="3">
        <v>0</v>
      </c>
      <c r="Z974" s="3">
        <f>(Table4[[#This Row],[Product Amount]]+Table4[[#This Row],[Delivery Charges]])/1</f>
        <v>121</v>
      </c>
      <c r="AA974" s="3">
        <v>0</v>
      </c>
      <c r="AB974" s="3">
        <f>(Table4[[#This Row],[Product Amount]]+Table4[[#This Row],[Delivery Charges]])-AA974</f>
        <v>121</v>
      </c>
      <c r="AC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51249999999988E-2</v>
      </c>
    </row>
    <row r="975" spans="1:29" x14ac:dyDescent="0.3">
      <c r="A975" s="3" t="s">
        <v>5179</v>
      </c>
      <c r="B975" s="6">
        <f t="shared" si="45"/>
        <v>44440</v>
      </c>
      <c r="C975" s="3" t="str">
        <f t="shared" si="46"/>
        <v>Wednesday</v>
      </c>
      <c r="D975" s="3" t="str">
        <f>IF(OR(Table4[[#This Row],[Weekday]]="Saturday",C975="Sunday"),"Weekend","Weekday")</f>
        <v>Weekday</v>
      </c>
      <c r="E975" s="3">
        <v>0</v>
      </c>
      <c r="F975" s="3" t="str">
        <f t="shared" si="47"/>
        <v>Late Night</v>
      </c>
      <c r="G975" s="3" t="str">
        <f>RIGHT(Table4[[#This Row],[Order Timestamp]],LEN(Table4[[#This Row],[Order Timestamp]])-FIND("T",Table4[[#This Row],[Order Timestamp]],1))</f>
        <v>00:29:56.625</v>
      </c>
      <c r="H975" s="3" t="s">
        <v>5180</v>
      </c>
      <c r="I975" s="3" t="str">
        <f>VLOOKUP(H975,Excel_Capstone_SourceData[#All],2,FALSE)</f>
        <v>Organic</v>
      </c>
      <c r="J975" s="3" t="str">
        <f>VLOOKUP(Table4[[#This Row],[User ID]],Calculations!$C$1:$E$3751,3,FALSE)</f>
        <v>September</v>
      </c>
      <c r="K975" s="3" t="s">
        <v>16</v>
      </c>
      <c r="L975" s="3" t="s">
        <v>5181</v>
      </c>
      <c r="M975" s="3">
        <v>334208</v>
      </c>
      <c r="N975" t="s">
        <v>5182</v>
      </c>
      <c r="O975">
        <f>LEN(Table4[[#This Row],[Products]]) - LEN(SUBSTITUTE(Table4[[#This Row],[Products]], ",", "")) + 1</f>
        <v>2</v>
      </c>
      <c r="P975" s="3" t="s">
        <v>5183</v>
      </c>
      <c r="Q975" s="3" t="s">
        <v>5184</v>
      </c>
      <c r="R975" s="3" t="s">
        <v>5185</v>
      </c>
      <c r="S975" s="3" t="str">
        <f>RIGHT(Table4[[#This Row],[Completed/Cancelled Timestamp]],LEN(Table4[[#This Row],[Completed/Cancelled Timestamp]])-FIND("T",Table4[[#This Row],[Completed/Cancelled Timestamp]],1))</f>
        <v>01:03:44.835</v>
      </c>
      <c r="T975" s="3" t="s">
        <v>22</v>
      </c>
      <c r="U975" s="3">
        <f>IF(Table4[[#This Row],[Completion Flag]]="YES",1,0)</f>
        <v>1</v>
      </c>
      <c r="V975" s="3">
        <v>1</v>
      </c>
      <c r="W975" s="3">
        <v>4</v>
      </c>
      <c r="X975" s="3">
        <v>430</v>
      </c>
      <c r="Y975" s="3">
        <v>97</v>
      </c>
      <c r="Z975" s="3">
        <f>(Table4[[#This Row],[Product Amount]]+Table4[[#This Row],[Delivery Charges]])/1</f>
        <v>527</v>
      </c>
      <c r="AA975" s="3">
        <v>0</v>
      </c>
      <c r="AB975" s="3">
        <f>(Table4[[#This Row],[Product Amount]]+Table4[[#This Row],[Delivery Charges]])-AA975</f>
        <v>527</v>
      </c>
      <c r="AC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74652777777782E-2</v>
      </c>
    </row>
    <row r="976" spans="1:29" x14ac:dyDescent="0.3">
      <c r="A976" s="3" t="s">
        <v>5186</v>
      </c>
      <c r="B976" s="6">
        <f t="shared" si="45"/>
        <v>44439</v>
      </c>
      <c r="C976" s="3" t="str">
        <f t="shared" si="46"/>
        <v>Tuesday</v>
      </c>
      <c r="D976" s="3" t="str">
        <f>IF(OR(Table4[[#This Row],[Weekday]]="Saturday",C976="Sunday"),"Weekend","Weekday")</f>
        <v>Weekday</v>
      </c>
      <c r="E976" s="3">
        <v>22</v>
      </c>
      <c r="F976" s="3" t="str">
        <f t="shared" si="47"/>
        <v>Night</v>
      </c>
      <c r="G976" s="3" t="str">
        <f>RIGHT(Table4[[#This Row],[Order Timestamp]],LEN(Table4[[#This Row],[Order Timestamp]])-FIND("T",Table4[[#This Row],[Order Timestamp]],1))</f>
        <v>22:58:43.131</v>
      </c>
      <c r="H976" s="3" t="s">
        <v>5187</v>
      </c>
      <c r="I976" s="3" t="str">
        <f>VLOOKUP(H976,Excel_Capstone_SourceData[#All],2,FALSE)</f>
        <v>Facebook</v>
      </c>
      <c r="J976" s="3" t="str">
        <f>VLOOKUP(Table4[[#This Row],[User ID]],Calculations!$C$1:$E$3751,3,FALSE)</f>
        <v>August</v>
      </c>
      <c r="K976" s="3" t="s">
        <v>16</v>
      </c>
      <c r="L976" s="3" t="s">
        <v>16</v>
      </c>
      <c r="M976" s="3">
        <v>334132</v>
      </c>
      <c r="N976" t="s">
        <v>514</v>
      </c>
      <c r="O976">
        <f>LEN(Table4[[#This Row],[Products]]) - LEN(SUBSTITUTE(Table4[[#This Row],[Products]], ",", "")) + 1</f>
        <v>1</v>
      </c>
      <c r="P976" s="3" t="s">
        <v>5188</v>
      </c>
      <c r="Q976" s="3" t="s">
        <v>5189</v>
      </c>
      <c r="R976" s="3" t="s">
        <v>5190</v>
      </c>
      <c r="S976" s="3" t="str">
        <f>RIGHT(Table4[[#This Row],[Completed/Cancelled Timestamp]],LEN(Table4[[#This Row],[Completed/Cancelled Timestamp]])-FIND("T",Table4[[#This Row],[Completed/Cancelled Timestamp]],1))</f>
        <v>23:11:43.351</v>
      </c>
      <c r="T976" s="3" t="s">
        <v>22</v>
      </c>
      <c r="U976" s="3">
        <f>IF(Table4[[#This Row],[Completion Flag]]="YES",1,0)</f>
        <v>1</v>
      </c>
      <c r="V976" s="3">
        <v>1</v>
      </c>
      <c r="W976" s="3">
        <v>5</v>
      </c>
      <c r="X976" s="3">
        <v>110</v>
      </c>
      <c r="Y976" s="3">
        <v>25</v>
      </c>
      <c r="Z976" s="3">
        <f>(Table4[[#This Row],[Product Amount]]+Table4[[#This Row],[Delivery Charges]])/1</f>
        <v>135</v>
      </c>
      <c r="AA976" s="3">
        <v>0</v>
      </c>
      <c r="AB976" s="3">
        <f>(Table4[[#This Row],[Product Amount]]+Table4[[#This Row],[Delivery Charges]])-AA976</f>
        <v>135</v>
      </c>
      <c r="AC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303240740740032E-3</v>
      </c>
    </row>
    <row r="977" spans="1:29" x14ac:dyDescent="0.3">
      <c r="A977" s="3" t="s">
        <v>5191</v>
      </c>
      <c r="B977" s="6">
        <f t="shared" si="45"/>
        <v>44455</v>
      </c>
      <c r="C977" s="3" t="str">
        <f t="shared" si="46"/>
        <v>Thursday</v>
      </c>
      <c r="D977" s="3" t="str">
        <f>IF(OR(Table4[[#This Row],[Weekday]]="Saturday",C977="Sunday"),"Weekend","Weekday")</f>
        <v>Weekday</v>
      </c>
      <c r="E977" s="3">
        <v>22</v>
      </c>
      <c r="F977" s="3" t="str">
        <f t="shared" si="47"/>
        <v>Night</v>
      </c>
      <c r="G977" s="3" t="str">
        <f>RIGHT(Table4[[#This Row],[Order Timestamp]],LEN(Table4[[#This Row],[Order Timestamp]])-FIND("T",Table4[[#This Row],[Order Timestamp]],1))</f>
        <v>22:01:18.040</v>
      </c>
      <c r="H977" s="3" t="s">
        <v>5187</v>
      </c>
      <c r="I977" s="3" t="str">
        <f>VLOOKUP(H977,Excel_Capstone_SourceData[#All],2,FALSE)</f>
        <v>Facebook</v>
      </c>
      <c r="J977" s="3" t="str">
        <f>VLOOKUP(Table4[[#This Row],[User ID]],Calculations!$C$1:$E$3751,3,FALSE)</f>
        <v>August</v>
      </c>
      <c r="K977" s="3" t="s">
        <v>16</v>
      </c>
      <c r="L977" s="3" t="s">
        <v>16</v>
      </c>
      <c r="M977" s="3">
        <v>352366</v>
      </c>
      <c r="N977" t="s">
        <v>514</v>
      </c>
      <c r="O977">
        <f>LEN(Table4[[#This Row],[Products]]) - LEN(SUBSTITUTE(Table4[[#This Row],[Products]], ",", "")) + 1</f>
        <v>1</v>
      </c>
      <c r="P977" s="3" t="s">
        <v>5192</v>
      </c>
      <c r="Q977" s="3" t="s">
        <v>5193</v>
      </c>
      <c r="R977" s="3" t="s">
        <v>5194</v>
      </c>
      <c r="S977" s="3" t="str">
        <f>RIGHT(Table4[[#This Row],[Completed/Cancelled Timestamp]],LEN(Table4[[#This Row],[Completed/Cancelled Timestamp]])-FIND("T",Table4[[#This Row],[Completed/Cancelled Timestamp]],1))</f>
        <v>22:12:28.180</v>
      </c>
      <c r="T977" s="3" t="s">
        <v>22</v>
      </c>
      <c r="U977" s="3">
        <f>IF(Table4[[#This Row],[Completion Flag]]="YES",1,0)</f>
        <v>1</v>
      </c>
      <c r="V977" s="3">
        <v>1</v>
      </c>
      <c r="W977" s="3"/>
      <c r="X977" s="3">
        <v>110</v>
      </c>
      <c r="Y977" s="3">
        <v>0</v>
      </c>
      <c r="Z977" s="3">
        <f>(Table4[[#This Row],[Product Amount]]+Table4[[#This Row],[Delivery Charges]])/1</f>
        <v>110</v>
      </c>
      <c r="AA977" s="3">
        <v>11</v>
      </c>
      <c r="AB977" s="3">
        <f>(Table4[[#This Row],[Product Amount]]+Table4[[#This Row],[Delivery Charges]])-AA977</f>
        <v>99</v>
      </c>
      <c r="AC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562500000000201E-3</v>
      </c>
    </row>
    <row r="978" spans="1:29" x14ac:dyDescent="0.3">
      <c r="A978" s="3" t="s">
        <v>5195</v>
      </c>
      <c r="B978" s="6">
        <f t="shared" si="45"/>
        <v>44466</v>
      </c>
      <c r="C978" s="3" t="str">
        <f t="shared" si="46"/>
        <v>Monday</v>
      </c>
      <c r="D978" s="3" t="str">
        <f>IF(OR(Table4[[#This Row],[Weekday]]="Saturday",C978="Sunday"),"Weekend","Weekday")</f>
        <v>Weekday</v>
      </c>
      <c r="E978" s="3">
        <v>23</v>
      </c>
      <c r="F978" s="3" t="str">
        <f t="shared" si="47"/>
        <v>Late Night</v>
      </c>
      <c r="G978" s="3" t="str">
        <f>RIGHT(Table4[[#This Row],[Order Timestamp]],LEN(Table4[[#This Row],[Order Timestamp]])-FIND("T",Table4[[#This Row],[Order Timestamp]],1))</f>
        <v>23:24:12.044</v>
      </c>
      <c r="H978" s="3" t="s">
        <v>5187</v>
      </c>
      <c r="I978" s="3" t="str">
        <f>VLOOKUP(H978,Excel_Capstone_SourceData[#All],2,FALSE)</f>
        <v>Facebook</v>
      </c>
      <c r="J978" s="3" t="str">
        <f>VLOOKUP(Table4[[#This Row],[User ID]],Calculations!$C$1:$E$3751,3,FALSE)</f>
        <v>August</v>
      </c>
      <c r="K978" s="3" t="s">
        <v>16</v>
      </c>
      <c r="L978" s="3" t="s">
        <v>16</v>
      </c>
      <c r="M978" s="3">
        <v>367674</v>
      </c>
      <c r="N978" t="s">
        <v>519</v>
      </c>
      <c r="O978">
        <f>LEN(Table4[[#This Row],[Products]]) - LEN(SUBSTITUTE(Table4[[#This Row],[Products]], ",", "")) + 1</f>
        <v>1</v>
      </c>
      <c r="P978" s="3" t="s">
        <v>5196</v>
      </c>
      <c r="Q978" s="3" t="s">
        <v>5197</v>
      </c>
      <c r="R978" s="3" t="s">
        <v>5198</v>
      </c>
      <c r="S978" s="3" t="str">
        <f>RIGHT(Table4[[#This Row],[Completed/Cancelled Timestamp]],LEN(Table4[[#This Row],[Completed/Cancelled Timestamp]])-FIND("T",Table4[[#This Row],[Completed/Cancelled Timestamp]],1))</f>
        <v>23:46:46.840</v>
      </c>
      <c r="T978" s="3" t="s">
        <v>22</v>
      </c>
      <c r="U978" s="3">
        <f>IF(Table4[[#This Row],[Completion Flag]]="YES",1,0)</f>
        <v>1</v>
      </c>
      <c r="V978" s="3">
        <v>1</v>
      </c>
      <c r="W978" s="3">
        <v>5</v>
      </c>
      <c r="X978" s="3">
        <v>45</v>
      </c>
      <c r="Y978" s="3">
        <v>33</v>
      </c>
      <c r="Z978" s="3">
        <f>(Table4[[#This Row],[Product Amount]]+Table4[[#This Row],[Delivery Charges]])/1</f>
        <v>78</v>
      </c>
      <c r="AA978" s="3">
        <v>9</v>
      </c>
      <c r="AB978" s="3">
        <f>(Table4[[#This Row],[Product Amount]]+Table4[[#This Row],[Delivery Charges]])-AA978</f>
        <v>69</v>
      </c>
      <c r="AC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80509259259234E-2</v>
      </c>
    </row>
    <row r="979" spans="1:29" x14ac:dyDescent="0.3">
      <c r="A979" s="3" t="s">
        <v>5199</v>
      </c>
      <c r="B979" s="6">
        <f t="shared" si="45"/>
        <v>44439</v>
      </c>
      <c r="C979" s="3" t="str">
        <f t="shared" si="46"/>
        <v>Tuesday</v>
      </c>
      <c r="D979" s="3" t="str">
        <f>IF(OR(Table4[[#This Row],[Weekday]]="Saturday",C979="Sunday"),"Weekend","Weekday")</f>
        <v>Weekday</v>
      </c>
      <c r="E979" s="3">
        <v>22</v>
      </c>
      <c r="F979" s="3" t="str">
        <f t="shared" si="47"/>
        <v>Night</v>
      </c>
      <c r="G979" s="3" t="str">
        <f>RIGHT(Table4[[#This Row],[Order Timestamp]],LEN(Table4[[#This Row],[Order Timestamp]])-FIND("T",Table4[[#This Row],[Order Timestamp]],1))</f>
        <v>22:38:23.743</v>
      </c>
      <c r="H979" s="3" t="s">
        <v>5200</v>
      </c>
      <c r="I979" s="3" t="str">
        <f>VLOOKUP(H979,Excel_Capstone_SourceData[#All],2,FALSE)</f>
        <v>Snapchat</v>
      </c>
      <c r="J979" s="3" t="str">
        <f>VLOOKUP(Table4[[#This Row],[User ID]],Calculations!$C$1:$E$3751,3,FALSE)</f>
        <v>August</v>
      </c>
      <c r="K979" s="3" t="s">
        <v>16</v>
      </c>
      <c r="L979" s="3" t="s">
        <v>16</v>
      </c>
      <c r="M979" s="3">
        <v>334110</v>
      </c>
      <c r="N979" t="s">
        <v>5201</v>
      </c>
      <c r="O979">
        <f>LEN(Table4[[#This Row],[Products]]) - LEN(SUBSTITUTE(Table4[[#This Row],[Products]], ",", "")) + 1</f>
        <v>2</v>
      </c>
      <c r="P979" s="3" t="s">
        <v>5202</v>
      </c>
      <c r="Q979" s="3" t="s">
        <v>5203</v>
      </c>
      <c r="R979" s="3" t="s">
        <v>5204</v>
      </c>
      <c r="S979" s="3" t="str">
        <f>RIGHT(Table4[[#This Row],[Completed/Cancelled Timestamp]],LEN(Table4[[#This Row],[Completed/Cancelled Timestamp]])-FIND("T",Table4[[#This Row],[Completed/Cancelled Timestamp]],1))</f>
        <v>22:49:59.395</v>
      </c>
      <c r="T979" s="3" t="s">
        <v>22</v>
      </c>
      <c r="U979" s="3">
        <f>IF(Table4[[#This Row],[Completion Flag]]="YES",1,0)</f>
        <v>1</v>
      </c>
      <c r="V979" s="3">
        <v>1</v>
      </c>
      <c r="W979" s="3"/>
      <c r="X979" s="3">
        <v>62</v>
      </c>
      <c r="Y979" s="3">
        <v>0</v>
      </c>
      <c r="Z979" s="3">
        <f>(Table4[[#This Row],[Product Amount]]+Table4[[#This Row],[Delivery Charges]])/1</f>
        <v>62</v>
      </c>
      <c r="AA979" s="3">
        <v>6</v>
      </c>
      <c r="AB979" s="3">
        <f>(Table4[[#This Row],[Product Amount]]+Table4[[#This Row],[Delivery Charges]])-AA979</f>
        <v>56</v>
      </c>
      <c r="AC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515277777777339E-3</v>
      </c>
    </row>
    <row r="980" spans="1:29" x14ac:dyDescent="0.3">
      <c r="A980" s="3" t="s">
        <v>5205</v>
      </c>
      <c r="B980" s="6">
        <f t="shared" si="45"/>
        <v>44439</v>
      </c>
      <c r="C980" s="3" t="str">
        <f t="shared" si="46"/>
        <v>Tuesday</v>
      </c>
      <c r="D980" s="3" t="str">
        <f>IF(OR(Table4[[#This Row],[Weekday]]="Saturday",C980="Sunday"),"Weekend","Weekday")</f>
        <v>Weekday</v>
      </c>
      <c r="E980" s="3">
        <v>22</v>
      </c>
      <c r="F980" s="3" t="str">
        <f t="shared" si="47"/>
        <v>Night</v>
      </c>
      <c r="G980" s="3" t="str">
        <f>RIGHT(Table4[[#This Row],[Order Timestamp]],LEN(Table4[[#This Row],[Order Timestamp]])-FIND("T",Table4[[#This Row],[Order Timestamp]],1))</f>
        <v>22:17:15.413</v>
      </c>
      <c r="H980" s="3" t="s">
        <v>5206</v>
      </c>
      <c r="I980" s="3" t="str">
        <f>VLOOKUP(H980,Excel_Capstone_SourceData[#All],2,FALSE)</f>
        <v>Offline Campaign</v>
      </c>
      <c r="J980" s="3" t="str">
        <f>VLOOKUP(Table4[[#This Row],[User ID]],Calculations!$C$1:$E$3751,3,FALSE)</f>
        <v>August</v>
      </c>
      <c r="K980" s="3" t="s">
        <v>16</v>
      </c>
      <c r="L980" s="3" t="s">
        <v>17</v>
      </c>
      <c r="M980" s="3">
        <v>334092</v>
      </c>
      <c r="N980" t="s">
        <v>808</v>
      </c>
      <c r="O980">
        <f>LEN(Table4[[#This Row],[Products]]) - LEN(SUBSTITUTE(Table4[[#This Row],[Products]], ",", "")) + 1</f>
        <v>1</v>
      </c>
      <c r="P980" s="3" t="s">
        <v>5207</v>
      </c>
      <c r="Q980" s="3" t="s">
        <v>5208</v>
      </c>
      <c r="R980" s="3" t="s">
        <v>5209</v>
      </c>
      <c r="S980" s="3" t="str">
        <f>RIGHT(Table4[[#This Row],[Completed/Cancelled Timestamp]],LEN(Table4[[#This Row],[Completed/Cancelled Timestamp]])-FIND("T",Table4[[#This Row],[Completed/Cancelled Timestamp]],1))</f>
        <v>22:45:12.407</v>
      </c>
      <c r="T980" s="3" t="s">
        <v>22</v>
      </c>
      <c r="U980" s="3">
        <f>IF(Table4[[#This Row],[Completion Flag]]="YES",1,0)</f>
        <v>1</v>
      </c>
      <c r="V980" s="3">
        <v>1</v>
      </c>
      <c r="W980" s="3"/>
      <c r="X980" s="3">
        <v>299</v>
      </c>
      <c r="Y980" s="3">
        <v>25</v>
      </c>
      <c r="Z980" s="3">
        <f>(Table4[[#This Row],[Product Amount]]+Table4[[#This Row],[Delivery Charges]])/1</f>
        <v>324</v>
      </c>
      <c r="AA980" s="3">
        <v>44</v>
      </c>
      <c r="AB980" s="3">
        <f>(Table4[[#This Row],[Product Amount]]+Table4[[#This Row],[Delivery Charges]])-AA980</f>
        <v>280</v>
      </c>
      <c r="AC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09652777777842E-2</v>
      </c>
    </row>
    <row r="981" spans="1:29" x14ac:dyDescent="0.3">
      <c r="A981" s="3" t="s">
        <v>5210</v>
      </c>
      <c r="B981" s="6">
        <f t="shared" si="45"/>
        <v>44439</v>
      </c>
      <c r="C981" s="3" t="str">
        <f t="shared" si="46"/>
        <v>Tuesday</v>
      </c>
      <c r="D981" s="3" t="str">
        <f>IF(OR(Table4[[#This Row],[Weekday]]="Saturday",C981="Sunday"),"Weekend","Weekday")</f>
        <v>Weekday</v>
      </c>
      <c r="E981" s="3">
        <v>20</v>
      </c>
      <c r="F981" s="3" t="str">
        <f t="shared" si="47"/>
        <v>Night</v>
      </c>
      <c r="G981" s="3" t="str">
        <f>RIGHT(Table4[[#This Row],[Order Timestamp]],LEN(Table4[[#This Row],[Order Timestamp]])-FIND("T",Table4[[#This Row],[Order Timestamp]],1))</f>
        <v>20:34:37.337</v>
      </c>
      <c r="H981" s="3" t="s">
        <v>5211</v>
      </c>
      <c r="I981" s="3" t="str">
        <f>VLOOKUP(H981,Excel_Capstone_SourceData[#All],2,FALSE)</f>
        <v>Snapchat</v>
      </c>
      <c r="J981" s="3" t="str">
        <f>VLOOKUP(Table4[[#This Row],[User ID]],Calculations!$C$1:$E$3751,3,FALSE)</f>
        <v>August</v>
      </c>
      <c r="K981" s="3" t="s">
        <v>16</v>
      </c>
      <c r="L981" s="3" t="s">
        <v>16</v>
      </c>
      <c r="M981" s="3">
        <v>333944</v>
      </c>
      <c r="N981" t="s">
        <v>514</v>
      </c>
      <c r="O981">
        <f>LEN(Table4[[#This Row],[Products]]) - LEN(SUBSTITUTE(Table4[[#This Row],[Products]], ",", "")) + 1</f>
        <v>1</v>
      </c>
      <c r="P981" s="3" t="s">
        <v>5212</v>
      </c>
      <c r="Q981" s="3" t="s">
        <v>5213</v>
      </c>
      <c r="R981" s="3" t="s">
        <v>5214</v>
      </c>
      <c r="S981" s="3" t="str">
        <f>RIGHT(Table4[[#This Row],[Completed/Cancelled Timestamp]],LEN(Table4[[#This Row],[Completed/Cancelled Timestamp]])-FIND("T",Table4[[#This Row],[Completed/Cancelled Timestamp]],1))</f>
        <v>20:54:23.293</v>
      </c>
      <c r="T981" s="3" t="s">
        <v>22</v>
      </c>
      <c r="U981" s="3">
        <f>IF(Table4[[#This Row],[Completion Flag]]="YES",1,0)</f>
        <v>1</v>
      </c>
      <c r="V981" s="3">
        <v>1</v>
      </c>
      <c r="W981" s="3"/>
      <c r="X981" s="3">
        <v>110</v>
      </c>
      <c r="Y981" s="3">
        <v>0</v>
      </c>
      <c r="Z981" s="3">
        <f>(Table4[[#This Row],[Product Amount]]+Table4[[#This Row],[Delivery Charges]])/1</f>
        <v>110</v>
      </c>
      <c r="AA981" s="3">
        <v>11</v>
      </c>
      <c r="AB981" s="3">
        <f>(Table4[[#This Row],[Product Amount]]+Table4[[#This Row],[Delivery Charges]])-AA981</f>
        <v>99</v>
      </c>
      <c r="AC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26342592592644E-2</v>
      </c>
    </row>
    <row r="982" spans="1:29" x14ac:dyDescent="0.3">
      <c r="A982" s="3" t="s">
        <v>5215</v>
      </c>
      <c r="B982" s="6">
        <f t="shared" si="45"/>
        <v>44452</v>
      </c>
      <c r="C982" s="3" t="str">
        <f t="shared" si="46"/>
        <v>Monday</v>
      </c>
      <c r="D982" s="3" t="str">
        <f>IF(OR(Table4[[#This Row],[Weekday]]="Saturday",C982="Sunday"),"Weekend","Weekday")</f>
        <v>Weekday</v>
      </c>
      <c r="E982" s="3">
        <v>22</v>
      </c>
      <c r="F982" s="3" t="str">
        <f t="shared" si="47"/>
        <v>Night</v>
      </c>
      <c r="G982" s="3" t="str">
        <f>RIGHT(Table4[[#This Row],[Order Timestamp]],LEN(Table4[[#This Row],[Order Timestamp]])-FIND("T",Table4[[#This Row],[Order Timestamp]],1))</f>
        <v>22:38:17.709</v>
      </c>
      <c r="H982" s="3" t="s">
        <v>5211</v>
      </c>
      <c r="I982" s="3" t="str">
        <f>VLOOKUP(H982,Excel_Capstone_SourceData[#All],2,FALSE)</f>
        <v>Snapchat</v>
      </c>
      <c r="J982" s="3" t="str">
        <f>VLOOKUP(Table4[[#This Row],[User ID]],Calculations!$C$1:$E$3751,3,FALSE)</f>
        <v>August</v>
      </c>
      <c r="K982" s="3" t="s">
        <v>16</v>
      </c>
      <c r="L982" s="3" t="s">
        <v>16</v>
      </c>
      <c r="M982" s="3">
        <v>348774</v>
      </c>
      <c r="N982" t="s">
        <v>1474</v>
      </c>
      <c r="O982">
        <f>LEN(Table4[[#This Row],[Products]]) - LEN(SUBSTITUTE(Table4[[#This Row],[Products]], ",", "")) + 1</f>
        <v>1</v>
      </c>
      <c r="P982" s="3" t="s">
        <v>5216</v>
      </c>
      <c r="Q982" s="3" t="s">
        <v>5217</v>
      </c>
      <c r="R982" s="3" t="s">
        <v>5218</v>
      </c>
      <c r="S982" s="3" t="str">
        <f>RIGHT(Table4[[#This Row],[Completed/Cancelled Timestamp]],LEN(Table4[[#This Row],[Completed/Cancelled Timestamp]])-FIND("T",Table4[[#This Row],[Completed/Cancelled Timestamp]],1))</f>
        <v>22:52:17.287</v>
      </c>
      <c r="T982" s="3" t="s">
        <v>22</v>
      </c>
      <c r="U982" s="3">
        <f>IF(Table4[[#This Row],[Completion Flag]]="YES",1,0)</f>
        <v>1</v>
      </c>
      <c r="V982" s="3">
        <v>1</v>
      </c>
      <c r="W982" s="3">
        <v>5</v>
      </c>
      <c r="X982" s="3">
        <v>60</v>
      </c>
      <c r="Y982" s="3">
        <v>0</v>
      </c>
      <c r="Z982" s="3">
        <f>(Table4[[#This Row],[Product Amount]]+Table4[[#This Row],[Delivery Charges]])/1</f>
        <v>60</v>
      </c>
      <c r="AA982" s="3">
        <v>9</v>
      </c>
      <c r="AB982" s="3">
        <f>(Table4[[#This Row],[Product Amount]]+Table4[[#This Row],[Delivery Charges]])-AA982</f>
        <v>51</v>
      </c>
      <c r="AC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173379629629242E-3</v>
      </c>
    </row>
    <row r="983" spans="1:29" x14ac:dyDescent="0.3">
      <c r="A983" s="3" t="s">
        <v>5219</v>
      </c>
      <c r="B983" s="6">
        <f t="shared" si="45"/>
        <v>44452</v>
      </c>
      <c r="C983" s="3" t="str">
        <f t="shared" si="46"/>
        <v>Monday</v>
      </c>
      <c r="D983" s="3" t="str">
        <f>IF(OR(Table4[[#This Row],[Weekday]]="Saturday",C983="Sunday"),"Weekend","Weekday")</f>
        <v>Weekday</v>
      </c>
      <c r="E983" s="3">
        <v>23</v>
      </c>
      <c r="F983" s="3" t="str">
        <f t="shared" si="47"/>
        <v>Late Night</v>
      </c>
      <c r="G983" s="3" t="str">
        <f>RIGHT(Table4[[#This Row],[Order Timestamp]],LEN(Table4[[#This Row],[Order Timestamp]])-FIND("T",Table4[[#This Row],[Order Timestamp]],1))</f>
        <v>23:07:25.620</v>
      </c>
      <c r="H983" s="3" t="s">
        <v>5211</v>
      </c>
      <c r="I983" s="3" t="str">
        <f>VLOOKUP(H983,Excel_Capstone_SourceData[#All],2,FALSE)</f>
        <v>Snapchat</v>
      </c>
      <c r="J983" s="3" t="str">
        <f>VLOOKUP(Table4[[#This Row],[User ID]],Calculations!$C$1:$E$3751,3,FALSE)</f>
        <v>August</v>
      </c>
      <c r="K983" s="3" t="s">
        <v>16</v>
      </c>
      <c r="L983" s="3" t="s">
        <v>16</v>
      </c>
      <c r="M983" s="3">
        <v>348810</v>
      </c>
      <c r="N983" t="s">
        <v>5220</v>
      </c>
      <c r="O983">
        <f>LEN(Table4[[#This Row],[Products]]) - LEN(SUBSTITUTE(Table4[[#This Row],[Products]], ",", "")) + 1</f>
        <v>1</v>
      </c>
      <c r="P983" s="3" t="s">
        <v>5221</v>
      </c>
      <c r="Q983" s="3" t="s">
        <v>5222</v>
      </c>
      <c r="R983" s="3" t="s">
        <v>5223</v>
      </c>
      <c r="S983" s="3" t="str">
        <f>RIGHT(Table4[[#This Row],[Completed/Cancelled Timestamp]],LEN(Table4[[#This Row],[Completed/Cancelled Timestamp]])-FIND("T",Table4[[#This Row],[Completed/Cancelled Timestamp]],1))</f>
        <v>23:25:48.586</v>
      </c>
      <c r="T983" s="3" t="s">
        <v>22</v>
      </c>
      <c r="U983" s="3">
        <f>IF(Table4[[#This Row],[Completion Flag]]="YES",1,0)</f>
        <v>1</v>
      </c>
      <c r="V983" s="3">
        <v>1</v>
      </c>
      <c r="W983" s="3">
        <v>5</v>
      </c>
      <c r="X983" s="3">
        <v>110</v>
      </c>
      <c r="Y983" s="3">
        <v>0</v>
      </c>
      <c r="Z983" s="3">
        <f>(Table4[[#This Row],[Product Amount]]+Table4[[#This Row],[Delivery Charges]])/1</f>
        <v>110</v>
      </c>
      <c r="AA983" s="3">
        <v>11</v>
      </c>
      <c r="AB983" s="3">
        <f>(Table4[[#This Row],[Product Amount]]+Table4[[#This Row],[Delivery Charges]])-AA983</f>
        <v>99</v>
      </c>
      <c r="AC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65810185185189E-2</v>
      </c>
    </row>
    <row r="984" spans="1:29" x14ac:dyDescent="0.3">
      <c r="A984" s="3" t="s">
        <v>5224</v>
      </c>
      <c r="B984" s="6">
        <f t="shared" si="45"/>
        <v>44439</v>
      </c>
      <c r="C984" s="3" t="str">
        <f t="shared" si="46"/>
        <v>Tuesday</v>
      </c>
      <c r="D984" s="3" t="str">
        <f>IF(OR(Table4[[#This Row],[Weekday]]="Saturday",C984="Sunday"),"Weekend","Weekday")</f>
        <v>Weekday</v>
      </c>
      <c r="E984" s="3">
        <v>20</v>
      </c>
      <c r="F984" s="3" t="str">
        <f t="shared" si="47"/>
        <v>Night</v>
      </c>
      <c r="G984" s="3" t="str">
        <f>RIGHT(Table4[[#This Row],[Order Timestamp]],LEN(Table4[[#This Row],[Order Timestamp]])-FIND("T",Table4[[#This Row],[Order Timestamp]],1))</f>
        <v>20:31:29.351</v>
      </c>
      <c r="H984" s="3" t="s">
        <v>5225</v>
      </c>
      <c r="I984" s="3" t="str">
        <f>VLOOKUP(H984,Excel_Capstone_SourceData[#All],2,FALSE)</f>
        <v>Instagram</v>
      </c>
      <c r="J984" s="3" t="str">
        <f>VLOOKUP(Table4[[#This Row],[User ID]],Calculations!$C$1:$E$3751,3,FALSE)</f>
        <v>August</v>
      </c>
      <c r="K984" s="3" t="s">
        <v>16</v>
      </c>
      <c r="L984" s="3" t="s">
        <v>16</v>
      </c>
      <c r="M984" s="3">
        <v>333941</v>
      </c>
      <c r="N984" t="s">
        <v>5226</v>
      </c>
      <c r="O984">
        <f>LEN(Table4[[#This Row],[Products]]) - LEN(SUBSTITUTE(Table4[[#This Row],[Products]], ",", "")) + 1</f>
        <v>3</v>
      </c>
      <c r="P984" s="3" t="s">
        <v>5227</v>
      </c>
      <c r="Q984" s="3" t="s">
        <v>5228</v>
      </c>
      <c r="R984" s="3" t="s">
        <v>5229</v>
      </c>
      <c r="S984" s="3" t="str">
        <f>RIGHT(Table4[[#This Row],[Completed/Cancelled Timestamp]],LEN(Table4[[#This Row],[Completed/Cancelled Timestamp]])-FIND("T",Table4[[#This Row],[Completed/Cancelled Timestamp]],1))</f>
        <v>20:49:27.440</v>
      </c>
      <c r="T984" s="3" t="s">
        <v>22</v>
      </c>
      <c r="U984" s="3">
        <f>IF(Table4[[#This Row],[Completion Flag]]="YES",1,0)</f>
        <v>1</v>
      </c>
      <c r="V984" s="3">
        <v>1</v>
      </c>
      <c r="W984" s="3">
        <v>5</v>
      </c>
      <c r="X984" s="3">
        <v>220</v>
      </c>
      <c r="Y984" s="3">
        <v>0</v>
      </c>
      <c r="Z984" s="3">
        <f>(Table4[[#This Row],[Product Amount]]+Table4[[#This Row],[Delivery Charges]])/1</f>
        <v>220</v>
      </c>
      <c r="AA984" s="3">
        <v>22</v>
      </c>
      <c r="AB984" s="3">
        <f>(Table4[[#This Row],[Product Amount]]+Table4[[#This Row],[Delivery Charges]])-AA984</f>
        <v>198</v>
      </c>
      <c r="AC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77881944444547E-2</v>
      </c>
    </row>
    <row r="985" spans="1:29" x14ac:dyDescent="0.3">
      <c r="A985" s="3" t="s">
        <v>5230</v>
      </c>
      <c r="B985" s="6">
        <f t="shared" si="45"/>
        <v>44449</v>
      </c>
      <c r="C985" s="3" t="str">
        <f t="shared" si="46"/>
        <v>Friday</v>
      </c>
      <c r="D985" s="3" t="str">
        <f>IF(OR(Table4[[#This Row],[Weekday]]="Saturday",C985="Sunday"),"Weekend","Weekday")</f>
        <v>Weekday</v>
      </c>
      <c r="E985" s="3">
        <v>14</v>
      </c>
      <c r="F985" s="3" t="str">
        <f t="shared" si="47"/>
        <v>Afternoon</v>
      </c>
      <c r="G985" s="3" t="str">
        <f>RIGHT(Table4[[#This Row],[Order Timestamp]],LEN(Table4[[#This Row],[Order Timestamp]])-FIND("T",Table4[[#This Row],[Order Timestamp]],1))</f>
        <v>14:50:44.476</v>
      </c>
      <c r="H985" s="3" t="s">
        <v>5225</v>
      </c>
      <c r="I985" s="3" t="str">
        <f>VLOOKUP(H985,Excel_Capstone_SourceData[#All],2,FALSE)</f>
        <v>Instagram</v>
      </c>
      <c r="J985" s="3" t="str">
        <f>VLOOKUP(Table4[[#This Row],[User ID]],Calculations!$C$1:$E$3751,3,FALSE)</f>
        <v>August</v>
      </c>
      <c r="K985" s="3" t="s">
        <v>16</v>
      </c>
      <c r="L985" s="3" t="s">
        <v>16</v>
      </c>
      <c r="M985" s="3">
        <v>344418</v>
      </c>
      <c r="N985" t="s">
        <v>5231</v>
      </c>
      <c r="O985">
        <f>LEN(Table4[[#This Row],[Products]]) - LEN(SUBSTITUTE(Table4[[#This Row],[Products]], ",", "")) + 1</f>
        <v>1</v>
      </c>
      <c r="P985" s="3" t="s">
        <v>5232</v>
      </c>
      <c r="Q985" s="3" t="s">
        <v>5233</v>
      </c>
      <c r="R985" s="3" t="s">
        <v>5234</v>
      </c>
      <c r="S985" s="3" t="str">
        <f>RIGHT(Table4[[#This Row],[Completed/Cancelled Timestamp]],LEN(Table4[[#This Row],[Completed/Cancelled Timestamp]])-FIND("T",Table4[[#This Row],[Completed/Cancelled Timestamp]],1))</f>
        <v>15:14:33.246</v>
      </c>
      <c r="T985" s="3" t="s">
        <v>22</v>
      </c>
      <c r="U985" s="3">
        <f>IF(Table4[[#This Row],[Completion Flag]]="YES",1,0)</f>
        <v>1</v>
      </c>
      <c r="V985" s="3">
        <v>1</v>
      </c>
      <c r="W985" s="3"/>
      <c r="X985" s="3">
        <v>194</v>
      </c>
      <c r="Y985" s="3">
        <v>0</v>
      </c>
      <c r="Z985" s="3">
        <f>(Table4[[#This Row],[Product Amount]]+Table4[[#This Row],[Delivery Charges]])/1</f>
        <v>194</v>
      </c>
      <c r="AA985" s="3">
        <v>79</v>
      </c>
      <c r="AB985" s="3">
        <f>(Table4[[#This Row],[Product Amount]]+Table4[[#This Row],[Delivery Charges]])-AA985</f>
        <v>115</v>
      </c>
      <c r="AC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3668981481482E-2</v>
      </c>
    </row>
    <row r="986" spans="1:29" x14ac:dyDescent="0.3">
      <c r="A986" s="3" t="s">
        <v>5235</v>
      </c>
      <c r="B986" s="6">
        <f t="shared" si="45"/>
        <v>44439</v>
      </c>
      <c r="C986" s="3" t="str">
        <f t="shared" si="46"/>
        <v>Tuesday</v>
      </c>
      <c r="D986" s="3" t="str">
        <f>IF(OR(Table4[[#This Row],[Weekday]]="Saturday",C986="Sunday"),"Weekend","Weekday")</f>
        <v>Weekday</v>
      </c>
      <c r="E986" s="3">
        <v>19</v>
      </c>
      <c r="F986" s="3" t="str">
        <f t="shared" si="47"/>
        <v>Evening</v>
      </c>
      <c r="G986" s="3" t="str">
        <f>RIGHT(Table4[[#This Row],[Order Timestamp]],LEN(Table4[[#This Row],[Order Timestamp]])-FIND("T",Table4[[#This Row],[Order Timestamp]],1))</f>
        <v>19:56:12.064</v>
      </c>
      <c r="H986" s="3" t="s">
        <v>5236</v>
      </c>
      <c r="I986" s="3" t="str">
        <f>VLOOKUP(H986,Excel_Capstone_SourceData[#All],2,FALSE)</f>
        <v>Facebook</v>
      </c>
      <c r="J986" s="3" t="str">
        <f>VLOOKUP(Table4[[#This Row],[User ID]],Calculations!$C$1:$E$3751,3,FALSE)</f>
        <v>August</v>
      </c>
      <c r="K986" s="3" t="s">
        <v>16</v>
      </c>
      <c r="L986" s="3" t="s">
        <v>17</v>
      </c>
      <c r="M986" s="3">
        <v>333887</v>
      </c>
      <c r="N986" t="s">
        <v>5237</v>
      </c>
      <c r="O986">
        <f>LEN(Table4[[#This Row],[Products]]) - LEN(SUBSTITUTE(Table4[[#This Row],[Products]], ",", "")) + 1</f>
        <v>1</v>
      </c>
      <c r="P986" s="3" t="s">
        <v>5238</v>
      </c>
      <c r="Q986" s="3" t="s">
        <v>5239</v>
      </c>
      <c r="R986" s="3" t="s">
        <v>5240</v>
      </c>
      <c r="S986" s="3" t="str">
        <f>RIGHT(Table4[[#This Row],[Completed/Cancelled Timestamp]],LEN(Table4[[#This Row],[Completed/Cancelled Timestamp]])-FIND("T",Table4[[#This Row],[Completed/Cancelled Timestamp]],1))</f>
        <v>20:23:57.084</v>
      </c>
      <c r="T986" s="3" t="s">
        <v>22</v>
      </c>
      <c r="U986" s="3">
        <f>IF(Table4[[#This Row],[Completion Flag]]="YES",1,0)</f>
        <v>1</v>
      </c>
      <c r="V986" s="3">
        <v>1</v>
      </c>
      <c r="W986" s="3"/>
      <c r="X986" s="3">
        <v>249</v>
      </c>
      <c r="Y986" s="3">
        <v>0</v>
      </c>
      <c r="Z986" s="3">
        <f>(Table4[[#This Row],[Product Amount]]+Table4[[#This Row],[Delivery Charges]])/1</f>
        <v>249</v>
      </c>
      <c r="AA986" s="3">
        <v>37</v>
      </c>
      <c r="AB986" s="3">
        <f>(Table4[[#This Row],[Product Amount]]+Table4[[#This Row],[Delivery Charges]])-AA986</f>
        <v>212</v>
      </c>
      <c r="AC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71064814814887E-2</v>
      </c>
    </row>
    <row r="987" spans="1:29" x14ac:dyDescent="0.3">
      <c r="A987" s="3" t="s">
        <v>5241</v>
      </c>
      <c r="B987" s="6">
        <f t="shared" si="45"/>
        <v>44457</v>
      </c>
      <c r="C987" s="3" t="str">
        <f t="shared" si="46"/>
        <v>Saturday</v>
      </c>
      <c r="D987" s="3" t="str">
        <f>IF(OR(Table4[[#This Row],[Weekday]]="Saturday",C987="Sunday"),"Weekend","Weekday")</f>
        <v>Weekend</v>
      </c>
      <c r="E987" s="3">
        <v>22</v>
      </c>
      <c r="F987" s="3" t="str">
        <f t="shared" si="47"/>
        <v>Night</v>
      </c>
      <c r="G987" s="3" t="str">
        <f>RIGHT(Table4[[#This Row],[Order Timestamp]],LEN(Table4[[#This Row],[Order Timestamp]])-FIND("T",Table4[[#This Row],[Order Timestamp]],1))</f>
        <v>22:37:49.576</v>
      </c>
      <c r="H987" s="3" t="s">
        <v>5236</v>
      </c>
      <c r="I987" s="3" t="str">
        <f>VLOOKUP(H987,Excel_Capstone_SourceData[#All],2,FALSE)</f>
        <v>Facebook</v>
      </c>
      <c r="J987" s="3" t="str">
        <f>VLOOKUP(Table4[[#This Row],[User ID]],Calculations!$C$1:$E$3751,3,FALSE)</f>
        <v>August</v>
      </c>
      <c r="K987" s="3" t="s">
        <v>16</v>
      </c>
      <c r="L987" s="3" t="s">
        <v>17</v>
      </c>
      <c r="M987" s="3">
        <v>355221</v>
      </c>
      <c r="N987" t="s">
        <v>694</v>
      </c>
      <c r="O987">
        <f>LEN(Table4[[#This Row],[Products]]) - LEN(SUBSTITUTE(Table4[[#This Row],[Products]], ",", "")) + 1</f>
        <v>1</v>
      </c>
      <c r="P987" s="3" t="s">
        <v>5242</v>
      </c>
      <c r="Q987" s="3" t="s">
        <v>5243</v>
      </c>
      <c r="R987" s="3" t="s">
        <v>5244</v>
      </c>
      <c r="S987" s="3" t="str">
        <f>RIGHT(Table4[[#This Row],[Completed/Cancelled Timestamp]],LEN(Table4[[#This Row],[Completed/Cancelled Timestamp]])-FIND("T",Table4[[#This Row],[Completed/Cancelled Timestamp]],1))</f>
        <v>22:59:21.801</v>
      </c>
      <c r="T987" s="3" t="s">
        <v>22</v>
      </c>
      <c r="U987" s="3">
        <f>IF(Table4[[#This Row],[Completion Flag]]="YES",1,0)</f>
        <v>1</v>
      </c>
      <c r="V987" s="3">
        <v>1</v>
      </c>
      <c r="W987" s="3"/>
      <c r="X987" s="3">
        <v>330</v>
      </c>
      <c r="Y987" s="3">
        <v>0</v>
      </c>
      <c r="Z987" s="3">
        <f>(Table4[[#This Row],[Product Amount]]+Table4[[#This Row],[Delivery Charges]])/1</f>
        <v>330</v>
      </c>
      <c r="AA987" s="3">
        <v>0</v>
      </c>
      <c r="AB987" s="3">
        <f>(Table4[[#This Row],[Product Amount]]+Table4[[#This Row],[Delivery Charges]])-AA987</f>
        <v>330</v>
      </c>
      <c r="AC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563078703705E-2</v>
      </c>
    </row>
    <row r="988" spans="1:29" x14ac:dyDescent="0.3">
      <c r="A988" s="3" t="s">
        <v>5245</v>
      </c>
      <c r="B988" s="6">
        <f t="shared" si="45"/>
        <v>44439</v>
      </c>
      <c r="C988" s="3" t="str">
        <f t="shared" si="46"/>
        <v>Tuesday</v>
      </c>
      <c r="D988" s="3" t="str">
        <f>IF(OR(Table4[[#This Row],[Weekday]]="Saturday",C988="Sunday"),"Weekend","Weekday")</f>
        <v>Weekday</v>
      </c>
      <c r="E988" s="3">
        <v>19</v>
      </c>
      <c r="F988" s="3" t="str">
        <f t="shared" si="47"/>
        <v>Evening</v>
      </c>
      <c r="G988" s="3" t="str">
        <f>RIGHT(Table4[[#This Row],[Order Timestamp]],LEN(Table4[[#This Row],[Order Timestamp]])-FIND("T",Table4[[#This Row],[Order Timestamp]],1))</f>
        <v>19:24:18.182</v>
      </c>
      <c r="H988" s="3" t="s">
        <v>5246</v>
      </c>
      <c r="I988" s="3" t="str">
        <f>VLOOKUP(H988,Excel_Capstone_SourceData[#All],2,FALSE)</f>
        <v>Facebook</v>
      </c>
      <c r="J988" s="3" t="str">
        <f>VLOOKUP(Table4[[#This Row],[User ID]],Calculations!$C$1:$E$3751,3,FALSE)</f>
        <v>August</v>
      </c>
      <c r="K988" s="3" t="s">
        <v>16</v>
      </c>
      <c r="L988" s="3" t="s">
        <v>16</v>
      </c>
      <c r="M988" s="3">
        <v>333843</v>
      </c>
      <c r="N988" t="s">
        <v>5247</v>
      </c>
      <c r="O988">
        <f>LEN(Table4[[#This Row],[Products]]) - LEN(SUBSTITUTE(Table4[[#This Row],[Products]], ",", "")) + 1</f>
        <v>1</v>
      </c>
      <c r="P988" s="3" t="s">
        <v>5248</v>
      </c>
      <c r="Q988" s="3" t="s">
        <v>5249</v>
      </c>
      <c r="R988" s="3" t="s">
        <v>5250</v>
      </c>
      <c r="S988" s="3" t="str">
        <f>RIGHT(Table4[[#This Row],[Completed/Cancelled Timestamp]],LEN(Table4[[#This Row],[Completed/Cancelled Timestamp]])-FIND("T",Table4[[#This Row],[Completed/Cancelled Timestamp]],1))</f>
        <v>19:36:01.995</v>
      </c>
      <c r="T988" s="3" t="s">
        <v>22</v>
      </c>
      <c r="U988" s="3">
        <f>IF(Table4[[#This Row],[Completion Flag]]="YES",1,0)</f>
        <v>1</v>
      </c>
      <c r="V988" s="3">
        <v>1</v>
      </c>
      <c r="W988" s="3">
        <v>5</v>
      </c>
      <c r="X988" s="3">
        <v>140</v>
      </c>
      <c r="Y988" s="3">
        <v>0</v>
      </c>
      <c r="Z988" s="3">
        <f>(Table4[[#This Row],[Product Amount]]+Table4[[#This Row],[Delivery Charges]])/1</f>
        <v>140</v>
      </c>
      <c r="AA988" s="3">
        <v>21</v>
      </c>
      <c r="AB988" s="3">
        <f>(Table4[[#This Row],[Product Amount]]+Table4[[#This Row],[Delivery Charges]])-AA988</f>
        <v>119</v>
      </c>
      <c r="AC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459837962961634E-3</v>
      </c>
    </row>
    <row r="989" spans="1:29" x14ac:dyDescent="0.3">
      <c r="A989" s="3" t="s">
        <v>5251</v>
      </c>
      <c r="B989" s="6">
        <f t="shared" si="45"/>
        <v>44447</v>
      </c>
      <c r="C989" s="3" t="str">
        <f t="shared" si="46"/>
        <v>Wednesday</v>
      </c>
      <c r="D989" s="3" t="str">
        <f>IF(OR(Table4[[#This Row],[Weekday]]="Saturday",C989="Sunday"),"Weekend","Weekday")</f>
        <v>Weekday</v>
      </c>
      <c r="E989" s="3">
        <v>11</v>
      </c>
      <c r="F989" s="3" t="str">
        <f t="shared" si="47"/>
        <v>Morning</v>
      </c>
      <c r="G989" s="3" t="str">
        <f>RIGHT(Table4[[#This Row],[Order Timestamp]],LEN(Table4[[#This Row],[Order Timestamp]])-FIND("T",Table4[[#This Row],[Order Timestamp]],1))</f>
        <v>11:49:38.359</v>
      </c>
      <c r="H989" s="3" t="s">
        <v>5246</v>
      </c>
      <c r="I989" s="3" t="str">
        <f>VLOOKUP(H989,Excel_Capstone_SourceData[#All],2,FALSE)</f>
        <v>Facebook</v>
      </c>
      <c r="J989" s="3" t="str">
        <f>VLOOKUP(Table4[[#This Row],[User ID]],Calculations!$C$1:$E$3751,3,FALSE)</f>
        <v>August</v>
      </c>
      <c r="K989" s="3" t="s">
        <v>16</v>
      </c>
      <c r="L989" s="3" t="s">
        <v>16</v>
      </c>
      <c r="M989" s="3">
        <v>342142</v>
      </c>
      <c r="N989" t="s">
        <v>5252</v>
      </c>
      <c r="O989">
        <f>LEN(Table4[[#This Row],[Products]]) - LEN(SUBSTITUTE(Table4[[#This Row],[Products]], ",", "")) + 1</f>
        <v>1</v>
      </c>
      <c r="P989" s="3" t="s">
        <v>5253</v>
      </c>
      <c r="Q989" s="3" t="s">
        <v>5254</v>
      </c>
      <c r="R989" s="3" t="s">
        <v>5255</v>
      </c>
      <c r="S989" s="3" t="str">
        <f>RIGHT(Table4[[#This Row],[Completed/Cancelled Timestamp]],LEN(Table4[[#This Row],[Completed/Cancelled Timestamp]])-FIND("T",Table4[[#This Row],[Completed/Cancelled Timestamp]],1))</f>
        <v>12:01:26.094</v>
      </c>
      <c r="T989" s="3" t="s">
        <v>22</v>
      </c>
      <c r="U989" s="3">
        <f>IF(Table4[[#This Row],[Completion Flag]]="YES",1,0)</f>
        <v>1</v>
      </c>
      <c r="V989" s="3">
        <v>1</v>
      </c>
      <c r="W989" s="3">
        <v>4</v>
      </c>
      <c r="X989" s="3">
        <v>126</v>
      </c>
      <c r="Y989" s="3">
        <v>0</v>
      </c>
      <c r="Z989" s="3">
        <f>(Table4[[#This Row],[Product Amount]]+Table4[[#This Row],[Delivery Charges]])/1</f>
        <v>126</v>
      </c>
      <c r="AA989" s="3">
        <v>24</v>
      </c>
      <c r="AB989" s="3">
        <f>(Table4[[#This Row],[Product Amount]]+Table4[[#This Row],[Delivery Charges]])-AA989</f>
        <v>102</v>
      </c>
      <c r="AC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91377314814785E-3</v>
      </c>
    </row>
    <row r="990" spans="1:29" x14ac:dyDescent="0.3">
      <c r="A990" s="3" t="s">
        <v>5256</v>
      </c>
      <c r="B990" s="6">
        <f t="shared" si="45"/>
        <v>44448</v>
      </c>
      <c r="C990" s="3" t="str">
        <f t="shared" si="46"/>
        <v>Thursday</v>
      </c>
      <c r="D990" s="3" t="str">
        <f>IF(OR(Table4[[#This Row],[Weekday]]="Saturday",C990="Sunday"),"Weekend","Weekday")</f>
        <v>Weekday</v>
      </c>
      <c r="E990" s="3">
        <v>12</v>
      </c>
      <c r="F990" s="3" t="str">
        <f t="shared" si="47"/>
        <v>Afternoon</v>
      </c>
      <c r="G990" s="3" t="str">
        <f>RIGHT(Table4[[#This Row],[Order Timestamp]],LEN(Table4[[#This Row],[Order Timestamp]])-FIND("T",Table4[[#This Row],[Order Timestamp]],1))</f>
        <v>12:52:39.068</v>
      </c>
      <c r="H990" s="3" t="s">
        <v>5246</v>
      </c>
      <c r="I990" s="3" t="str">
        <f>VLOOKUP(H990,Excel_Capstone_SourceData[#All],2,FALSE)</f>
        <v>Facebook</v>
      </c>
      <c r="J990" s="3" t="str">
        <f>VLOOKUP(Table4[[#This Row],[User ID]],Calculations!$C$1:$E$3751,3,FALSE)</f>
        <v>August</v>
      </c>
      <c r="K990" s="3" t="s">
        <v>16</v>
      </c>
      <c r="L990" s="3" t="s">
        <v>16</v>
      </c>
      <c r="M990" s="3">
        <v>343216</v>
      </c>
      <c r="N990" t="s">
        <v>5257</v>
      </c>
      <c r="O990">
        <f>LEN(Table4[[#This Row],[Products]]) - LEN(SUBSTITUTE(Table4[[#This Row],[Products]], ",", "")) + 1</f>
        <v>5</v>
      </c>
      <c r="P990" s="3" t="s">
        <v>5258</v>
      </c>
      <c r="Q990" s="3" t="s">
        <v>5259</v>
      </c>
      <c r="R990" s="3" t="s">
        <v>5260</v>
      </c>
      <c r="S990" s="3" t="str">
        <f>RIGHT(Table4[[#This Row],[Completed/Cancelled Timestamp]],LEN(Table4[[#This Row],[Completed/Cancelled Timestamp]])-FIND("T",Table4[[#This Row],[Completed/Cancelled Timestamp]],1))</f>
        <v>13:27:58.033</v>
      </c>
      <c r="T990" s="3" t="s">
        <v>22</v>
      </c>
      <c r="U990" s="3">
        <f>IF(Table4[[#This Row],[Completion Flag]]="YES",1,0)</f>
        <v>1</v>
      </c>
      <c r="V990" s="3">
        <v>1</v>
      </c>
      <c r="W990" s="3">
        <v>5</v>
      </c>
      <c r="X990" s="3">
        <v>180</v>
      </c>
      <c r="Y990" s="3">
        <v>0</v>
      </c>
      <c r="Z990" s="3">
        <f>(Table4[[#This Row],[Product Amount]]+Table4[[#This Row],[Delivery Charges]])/1</f>
        <v>180</v>
      </c>
      <c r="AA990" s="3">
        <v>0</v>
      </c>
      <c r="AB990" s="3">
        <f>(Table4[[#This Row],[Product Amount]]+Table4[[#This Row],[Delivery Charges]])-AA990</f>
        <v>180</v>
      </c>
      <c r="AC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25057870370404E-2</v>
      </c>
    </row>
    <row r="991" spans="1:29" x14ac:dyDescent="0.3">
      <c r="A991" s="3" t="s">
        <v>5261</v>
      </c>
      <c r="B991" s="6">
        <f t="shared" si="45"/>
        <v>44439</v>
      </c>
      <c r="C991" s="3" t="str">
        <f t="shared" si="46"/>
        <v>Tuesday</v>
      </c>
      <c r="D991" s="3" t="str">
        <f>IF(OR(Table4[[#This Row],[Weekday]]="Saturday",C991="Sunday"),"Weekend","Weekday")</f>
        <v>Weekday</v>
      </c>
      <c r="E991" s="3">
        <v>17</v>
      </c>
      <c r="F991" s="3" t="str">
        <f t="shared" si="47"/>
        <v>Evening</v>
      </c>
      <c r="G991" s="3" t="str">
        <f>RIGHT(Table4[[#This Row],[Order Timestamp]],LEN(Table4[[#This Row],[Order Timestamp]])-FIND("T",Table4[[#This Row],[Order Timestamp]],1))</f>
        <v>17:41:22.084</v>
      </c>
      <c r="H991" s="3" t="s">
        <v>5262</v>
      </c>
      <c r="I991" s="3" t="str">
        <f>VLOOKUP(H991,Excel_Capstone_SourceData[#All],2,FALSE)</f>
        <v>Snapchat</v>
      </c>
      <c r="J991" s="3" t="str">
        <f>VLOOKUP(Table4[[#This Row],[User ID]],Calculations!$C$1:$E$3751,3,FALSE)</f>
        <v>August</v>
      </c>
      <c r="K991" s="3" t="s">
        <v>16</v>
      </c>
      <c r="L991" s="3" t="s">
        <v>16</v>
      </c>
      <c r="M991" s="3">
        <v>333729</v>
      </c>
      <c r="N991" t="s">
        <v>5263</v>
      </c>
      <c r="O991">
        <f>LEN(Table4[[#This Row],[Products]]) - LEN(SUBSTITUTE(Table4[[#This Row],[Products]], ",", "")) + 1</f>
        <v>3</v>
      </c>
      <c r="P991" s="3" t="s">
        <v>5264</v>
      </c>
      <c r="Q991" s="3" t="s">
        <v>5265</v>
      </c>
      <c r="R991" s="3" t="s">
        <v>5266</v>
      </c>
      <c r="S991" s="3" t="str">
        <f>RIGHT(Table4[[#This Row],[Completed/Cancelled Timestamp]],LEN(Table4[[#This Row],[Completed/Cancelled Timestamp]])-FIND("T",Table4[[#This Row],[Completed/Cancelled Timestamp]],1))</f>
        <v>17:50:57.372</v>
      </c>
      <c r="T991" s="3" t="s">
        <v>22</v>
      </c>
      <c r="U991" s="3">
        <f>IF(Table4[[#This Row],[Completion Flag]]="YES",1,0)</f>
        <v>1</v>
      </c>
      <c r="V991" s="3">
        <v>1</v>
      </c>
      <c r="W991" s="3"/>
      <c r="X991" s="3">
        <v>190</v>
      </c>
      <c r="Y991" s="3">
        <v>0</v>
      </c>
      <c r="Z991" s="3">
        <f>(Table4[[#This Row],[Product Amount]]+Table4[[#This Row],[Delivery Charges]])/1</f>
        <v>190</v>
      </c>
      <c r="AA991" s="3">
        <v>38</v>
      </c>
      <c r="AB991" s="3">
        <f>(Table4[[#This Row],[Product Amount]]+Table4[[#This Row],[Delivery Charges]])-AA991</f>
        <v>152</v>
      </c>
      <c r="AC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584259259259149E-3</v>
      </c>
    </row>
    <row r="992" spans="1:29" x14ac:dyDescent="0.3">
      <c r="A992" s="3" t="s">
        <v>5267</v>
      </c>
      <c r="B992" s="6">
        <f t="shared" si="45"/>
        <v>44439</v>
      </c>
      <c r="C992" s="3" t="str">
        <f t="shared" si="46"/>
        <v>Tuesday</v>
      </c>
      <c r="D992" s="3" t="str">
        <f>IF(OR(Table4[[#This Row],[Weekday]]="Saturday",C992="Sunday"),"Weekend","Weekday")</f>
        <v>Weekday</v>
      </c>
      <c r="E992" s="3">
        <v>17</v>
      </c>
      <c r="F992" s="3" t="str">
        <f t="shared" si="47"/>
        <v>Evening</v>
      </c>
      <c r="G992" s="3" t="str">
        <f>RIGHT(Table4[[#This Row],[Order Timestamp]],LEN(Table4[[#This Row],[Order Timestamp]])-FIND("T",Table4[[#This Row],[Order Timestamp]],1))</f>
        <v>17:26:14.063</v>
      </c>
      <c r="H992" s="3" t="s">
        <v>5268</v>
      </c>
      <c r="I992" s="3" t="str">
        <f>VLOOKUP(H992,Excel_Capstone_SourceData[#All],2,FALSE)</f>
        <v>Facebook</v>
      </c>
      <c r="J992" s="3" t="str">
        <f>VLOOKUP(Table4[[#This Row],[User ID]],Calculations!$C$1:$E$3751,3,FALSE)</f>
        <v>August</v>
      </c>
      <c r="K992" s="3" t="s">
        <v>16</v>
      </c>
      <c r="L992" s="3" t="s">
        <v>17</v>
      </c>
      <c r="M992" s="3">
        <v>333716</v>
      </c>
      <c r="N992" t="s">
        <v>5269</v>
      </c>
      <c r="O992">
        <f>LEN(Table4[[#This Row],[Products]]) - LEN(SUBSTITUTE(Table4[[#This Row],[Products]], ",", "")) + 1</f>
        <v>5</v>
      </c>
      <c r="P992" s="3" t="s">
        <v>5270</v>
      </c>
      <c r="Q992" s="3" t="s">
        <v>5271</v>
      </c>
      <c r="R992" s="3" t="s">
        <v>5272</v>
      </c>
      <c r="S992" s="3" t="str">
        <f>RIGHT(Table4[[#This Row],[Completed/Cancelled Timestamp]],LEN(Table4[[#This Row],[Completed/Cancelled Timestamp]])-FIND("T",Table4[[#This Row],[Completed/Cancelled Timestamp]],1))</f>
        <v>17:47:33.857</v>
      </c>
      <c r="T992" s="3" t="s">
        <v>22</v>
      </c>
      <c r="U992" s="3">
        <f>IF(Table4[[#This Row],[Completion Flag]]="YES",1,0)</f>
        <v>1</v>
      </c>
      <c r="V992" s="3">
        <v>1</v>
      </c>
      <c r="W992" s="3"/>
      <c r="X992" s="3">
        <v>461</v>
      </c>
      <c r="Y992" s="3">
        <v>0</v>
      </c>
      <c r="Z992" s="3">
        <f>(Table4[[#This Row],[Product Amount]]+Table4[[#This Row],[Delivery Charges]])/1</f>
        <v>461</v>
      </c>
      <c r="AA992" s="3">
        <v>8</v>
      </c>
      <c r="AB992" s="3">
        <f>(Table4[[#This Row],[Product Amount]]+Table4[[#This Row],[Delivery Charges]])-AA992</f>
        <v>453</v>
      </c>
      <c r="AC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12430555555589E-2</v>
      </c>
    </row>
    <row r="993" spans="1:29" x14ac:dyDescent="0.3">
      <c r="A993" s="3" t="s">
        <v>5273</v>
      </c>
      <c r="B993" s="6">
        <f t="shared" si="45"/>
        <v>44439</v>
      </c>
      <c r="C993" s="3" t="str">
        <f t="shared" si="46"/>
        <v>Tuesday</v>
      </c>
      <c r="D993" s="3" t="str">
        <f>IF(OR(Table4[[#This Row],[Weekday]]="Saturday",C993="Sunday"),"Weekend","Weekday")</f>
        <v>Weekday</v>
      </c>
      <c r="E993" s="3">
        <v>17</v>
      </c>
      <c r="F993" s="3" t="str">
        <f t="shared" si="47"/>
        <v>Evening</v>
      </c>
      <c r="G993" s="3" t="str">
        <f>RIGHT(Table4[[#This Row],[Order Timestamp]],LEN(Table4[[#This Row],[Order Timestamp]])-FIND("T",Table4[[#This Row],[Order Timestamp]],1))</f>
        <v>17:01:04.946</v>
      </c>
      <c r="H993" s="3" t="s">
        <v>5274</v>
      </c>
      <c r="I993" s="3" t="str">
        <f>VLOOKUP(H993,Excel_Capstone_SourceData[#All],2,FALSE)</f>
        <v>Facebook</v>
      </c>
      <c r="J993" s="3" t="str">
        <f>VLOOKUP(Table4[[#This Row],[User ID]],Calculations!$C$1:$E$3751,3,FALSE)</f>
        <v>August</v>
      </c>
      <c r="K993" s="3" t="s">
        <v>16</v>
      </c>
      <c r="L993" s="3" t="s">
        <v>32</v>
      </c>
      <c r="M993" s="3">
        <v>333687</v>
      </c>
      <c r="N993" t="s">
        <v>3073</v>
      </c>
      <c r="O993">
        <f>LEN(Table4[[#This Row],[Products]]) - LEN(SUBSTITUTE(Table4[[#This Row],[Products]], ",", "")) + 1</f>
        <v>1</v>
      </c>
      <c r="P993" s="3" t="s">
        <v>5275</v>
      </c>
      <c r="Q993" s="3" t="s">
        <v>5276</v>
      </c>
      <c r="R993" s="3" t="s">
        <v>5277</v>
      </c>
      <c r="S993" s="3" t="str">
        <f>RIGHT(Table4[[#This Row],[Completed/Cancelled Timestamp]],LEN(Table4[[#This Row],[Completed/Cancelled Timestamp]])-FIND("T",Table4[[#This Row],[Completed/Cancelled Timestamp]],1))</f>
        <v>17:10:14.760</v>
      </c>
      <c r="T993" s="3" t="s">
        <v>22</v>
      </c>
      <c r="U993" s="3">
        <f>IF(Table4[[#This Row],[Completion Flag]]="YES",1,0)</f>
        <v>1</v>
      </c>
      <c r="V993" s="3">
        <v>1</v>
      </c>
      <c r="W993" s="3">
        <v>5</v>
      </c>
      <c r="X993" s="3">
        <v>22</v>
      </c>
      <c r="Y993" s="3">
        <v>0</v>
      </c>
      <c r="Z993" s="3">
        <f>(Table4[[#This Row],[Product Amount]]+Table4[[#This Row],[Delivery Charges]])/1</f>
        <v>22</v>
      </c>
      <c r="AA993" s="3">
        <v>3</v>
      </c>
      <c r="AB993" s="3">
        <f>(Table4[[#This Row],[Product Amount]]+Table4[[#This Row],[Delivery Charges]])-AA993</f>
        <v>19</v>
      </c>
      <c r="AC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63587962962991E-3</v>
      </c>
    </row>
    <row r="994" spans="1:29" x14ac:dyDescent="0.3">
      <c r="A994" s="3" t="s">
        <v>5278</v>
      </c>
      <c r="B994" s="6">
        <f t="shared" si="45"/>
        <v>44444</v>
      </c>
      <c r="C994" s="3" t="str">
        <f t="shared" si="46"/>
        <v>Sunday</v>
      </c>
      <c r="D994" s="3" t="str">
        <f>IF(OR(Table4[[#This Row],[Weekday]]="Saturday",C994="Sunday"),"Weekend","Weekday")</f>
        <v>Weekend</v>
      </c>
      <c r="E994" s="3">
        <v>8</v>
      </c>
      <c r="F994" s="3" t="str">
        <f t="shared" si="47"/>
        <v>Morning</v>
      </c>
      <c r="G994" s="3" t="str">
        <f>RIGHT(Table4[[#This Row],[Order Timestamp]],LEN(Table4[[#This Row],[Order Timestamp]])-FIND("T",Table4[[#This Row],[Order Timestamp]],1))</f>
        <v>08:28:37.829</v>
      </c>
      <c r="H994" s="3" t="s">
        <v>5274</v>
      </c>
      <c r="I994" s="3" t="str">
        <f>VLOOKUP(H994,Excel_Capstone_SourceData[#All],2,FALSE)</f>
        <v>Facebook</v>
      </c>
      <c r="J994" s="3" t="str">
        <f>VLOOKUP(Table4[[#This Row],[User ID]],Calculations!$C$1:$E$3751,3,FALSE)</f>
        <v>August</v>
      </c>
      <c r="K994" s="3" t="s">
        <v>16</v>
      </c>
      <c r="L994" s="3" t="s">
        <v>32</v>
      </c>
      <c r="M994" s="3">
        <v>338495</v>
      </c>
      <c r="N994" t="s">
        <v>5279</v>
      </c>
      <c r="O994">
        <f>LEN(Table4[[#This Row],[Products]]) - LEN(SUBSTITUTE(Table4[[#This Row],[Products]], ",", "")) + 1</f>
        <v>2</v>
      </c>
      <c r="P994" s="3" t="s">
        <v>5280</v>
      </c>
      <c r="Q994" s="3" t="s">
        <v>5281</v>
      </c>
      <c r="R994" s="3" t="s">
        <v>5282</v>
      </c>
      <c r="S994" s="3" t="str">
        <f>RIGHT(Table4[[#This Row],[Completed/Cancelled Timestamp]],LEN(Table4[[#This Row],[Completed/Cancelled Timestamp]])-FIND("T",Table4[[#This Row],[Completed/Cancelled Timestamp]],1))</f>
        <v>08:49:31.797</v>
      </c>
      <c r="T994" s="3" t="s">
        <v>22</v>
      </c>
      <c r="U994" s="3">
        <f>IF(Table4[[#This Row],[Completion Flag]]="YES",1,0)</f>
        <v>1</v>
      </c>
      <c r="V994" s="3">
        <v>1</v>
      </c>
      <c r="W994" s="3">
        <v>5</v>
      </c>
      <c r="X994" s="3">
        <v>41</v>
      </c>
      <c r="Y994" s="3">
        <v>0</v>
      </c>
      <c r="Z994" s="3">
        <f>(Table4[[#This Row],[Product Amount]]+Table4[[#This Row],[Delivery Charges]])/1</f>
        <v>41</v>
      </c>
      <c r="AA994" s="3">
        <v>1</v>
      </c>
      <c r="AB994" s="3">
        <f>(Table4[[#This Row],[Product Amount]]+Table4[[#This Row],[Delivery Charges]])-AA994</f>
        <v>40</v>
      </c>
      <c r="AC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13518518518509E-2</v>
      </c>
    </row>
    <row r="995" spans="1:29" x14ac:dyDescent="0.3">
      <c r="A995" s="3" t="s">
        <v>5283</v>
      </c>
      <c r="B995" s="6">
        <f t="shared" si="45"/>
        <v>44444</v>
      </c>
      <c r="C995" s="3" t="str">
        <f t="shared" si="46"/>
        <v>Sunday</v>
      </c>
      <c r="D995" s="3" t="str">
        <f>IF(OR(Table4[[#This Row],[Weekday]]="Saturday",C995="Sunday"),"Weekend","Weekday")</f>
        <v>Weekend</v>
      </c>
      <c r="E995" s="3">
        <v>10</v>
      </c>
      <c r="F995" s="3" t="str">
        <f t="shared" si="47"/>
        <v>Morning</v>
      </c>
      <c r="G995" s="3" t="str">
        <f>RIGHT(Table4[[#This Row],[Order Timestamp]],LEN(Table4[[#This Row],[Order Timestamp]])-FIND("T",Table4[[#This Row],[Order Timestamp]],1))</f>
        <v>10:17:53.106</v>
      </c>
      <c r="H995" s="3" t="s">
        <v>5274</v>
      </c>
      <c r="I995" s="3" t="str">
        <f>VLOOKUP(H995,Excel_Capstone_SourceData[#All],2,FALSE)</f>
        <v>Facebook</v>
      </c>
      <c r="J995" s="3" t="str">
        <f>VLOOKUP(Table4[[#This Row],[User ID]],Calculations!$C$1:$E$3751,3,FALSE)</f>
        <v>August</v>
      </c>
      <c r="K995" s="3" t="s">
        <v>16</v>
      </c>
      <c r="L995" s="3" t="s">
        <v>32</v>
      </c>
      <c r="M995" s="3">
        <v>338605</v>
      </c>
      <c r="N995" t="s">
        <v>5284</v>
      </c>
      <c r="O995">
        <f>LEN(Table4[[#This Row],[Products]]) - LEN(SUBSTITUTE(Table4[[#This Row],[Products]], ",", "")) + 1</f>
        <v>1</v>
      </c>
      <c r="P995" s="3" t="s">
        <v>5285</v>
      </c>
      <c r="Q995" s="3" t="s">
        <v>5286</v>
      </c>
      <c r="R995" s="3" t="s">
        <v>5287</v>
      </c>
      <c r="S995" s="3" t="str">
        <f>RIGHT(Table4[[#This Row],[Completed/Cancelled Timestamp]],LEN(Table4[[#This Row],[Completed/Cancelled Timestamp]])-FIND("T",Table4[[#This Row],[Completed/Cancelled Timestamp]],1))</f>
        <v>10:40:17.689</v>
      </c>
      <c r="T995" s="3" t="s">
        <v>22</v>
      </c>
      <c r="U995" s="3">
        <f>IF(Table4[[#This Row],[Completion Flag]]="YES",1,0)</f>
        <v>1</v>
      </c>
      <c r="V995" s="3">
        <v>1</v>
      </c>
      <c r="W995" s="3">
        <v>5</v>
      </c>
      <c r="X995" s="3">
        <v>170</v>
      </c>
      <c r="Y995" s="3">
        <v>0</v>
      </c>
      <c r="Z995" s="3">
        <f>(Table4[[#This Row],[Product Amount]]+Table4[[#This Row],[Delivery Charges]])/1</f>
        <v>170</v>
      </c>
      <c r="AA995" s="3">
        <v>0</v>
      </c>
      <c r="AB995" s="3">
        <f>(Table4[[#This Row],[Product Amount]]+Table4[[#This Row],[Delivery Charges]])-AA995</f>
        <v>170</v>
      </c>
      <c r="AC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6230324074076E-2</v>
      </c>
    </row>
    <row r="996" spans="1:29" x14ac:dyDescent="0.3">
      <c r="A996" s="3" t="s">
        <v>5288</v>
      </c>
      <c r="B996" s="6">
        <f t="shared" si="45"/>
        <v>44439</v>
      </c>
      <c r="C996" s="3" t="str">
        <f t="shared" si="46"/>
        <v>Tuesday</v>
      </c>
      <c r="D996" s="3" t="str">
        <f>IF(OR(Table4[[#This Row],[Weekday]]="Saturday",C996="Sunday"),"Weekend","Weekday")</f>
        <v>Weekday</v>
      </c>
      <c r="E996" s="3">
        <v>16</v>
      </c>
      <c r="F996" s="3" t="str">
        <f t="shared" si="47"/>
        <v>Afternoon</v>
      </c>
      <c r="G996" s="3" t="str">
        <f>RIGHT(Table4[[#This Row],[Order Timestamp]],LEN(Table4[[#This Row],[Order Timestamp]])-FIND("T",Table4[[#This Row],[Order Timestamp]],1))</f>
        <v>16:42:14.373</v>
      </c>
      <c r="H996" s="3" t="s">
        <v>5289</v>
      </c>
      <c r="I996" s="3" t="str">
        <f>VLOOKUP(H996,Excel_Capstone_SourceData[#All],2,FALSE)</f>
        <v>Snapchat</v>
      </c>
      <c r="J996" s="3" t="str">
        <f>VLOOKUP(Table4[[#This Row],[User ID]],Calculations!$C$1:$E$3751,3,FALSE)</f>
        <v>August</v>
      </c>
      <c r="K996" s="3" t="s">
        <v>16</v>
      </c>
      <c r="L996" s="3" t="s">
        <v>16</v>
      </c>
      <c r="M996" s="3">
        <v>333674</v>
      </c>
      <c r="N996" t="s">
        <v>3073</v>
      </c>
      <c r="O996">
        <f>LEN(Table4[[#This Row],[Products]]) - LEN(SUBSTITUTE(Table4[[#This Row],[Products]], ",", "")) + 1</f>
        <v>1</v>
      </c>
      <c r="P996" s="3" t="s">
        <v>5290</v>
      </c>
      <c r="Q996" s="3" t="s">
        <v>5291</v>
      </c>
      <c r="R996" s="3" t="s">
        <v>5292</v>
      </c>
      <c r="S996" s="3" t="str">
        <f>RIGHT(Table4[[#This Row],[Completed/Cancelled Timestamp]],LEN(Table4[[#This Row],[Completed/Cancelled Timestamp]])-FIND("T",Table4[[#This Row],[Completed/Cancelled Timestamp]],1))</f>
        <v>16:50:54.481</v>
      </c>
      <c r="T996" s="3" t="s">
        <v>22</v>
      </c>
      <c r="U996" s="3">
        <f>IF(Table4[[#This Row],[Completion Flag]]="YES",1,0)</f>
        <v>1</v>
      </c>
      <c r="V996" s="3">
        <v>1</v>
      </c>
      <c r="W996" s="3">
        <v>5</v>
      </c>
      <c r="X996" s="3">
        <v>110</v>
      </c>
      <c r="Y996" s="3">
        <v>25</v>
      </c>
      <c r="Z996" s="3">
        <f>(Table4[[#This Row],[Product Amount]]+Table4[[#This Row],[Delivery Charges]])/1</f>
        <v>135</v>
      </c>
      <c r="AA996" s="3">
        <v>15</v>
      </c>
      <c r="AB996" s="3">
        <f>(Table4[[#This Row],[Product Amount]]+Table4[[#This Row],[Delivery Charges]])-AA996</f>
        <v>120</v>
      </c>
      <c r="AC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197685185185978E-3</v>
      </c>
    </row>
    <row r="997" spans="1:29" x14ac:dyDescent="0.3">
      <c r="A997" s="3" t="s">
        <v>5293</v>
      </c>
      <c r="B997" s="6">
        <f t="shared" si="45"/>
        <v>44441</v>
      </c>
      <c r="C997" s="3" t="str">
        <f t="shared" si="46"/>
        <v>Thursday</v>
      </c>
      <c r="D997" s="3" t="str">
        <f>IF(OR(Table4[[#This Row],[Weekday]]="Saturday",C997="Sunday"),"Weekend","Weekday")</f>
        <v>Weekday</v>
      </c>
      <c r="E997" s="3">
        <v>9</v>
      </c>
      <c r="F997" s="3" t="str">
        <f t="shared" si="47"/>
        <v>Morning</v>
      </c>
      <c r="G997" s="3" t="str">
        <f>RIGHT(Table4[[#This Row],[Order Timestamp]],LEN(Table4[[#This Row],[Order Timestamp]])-FIND("T",Table4[[#This Row],[Order Timestamp]],1))</f>
        <v>09:42:22.497</v>
      </c>
      <c r="H997" s="3" t="s">
        <v>5289</v>
      </c>
      <c r="I997" s="3" t="str">
        <f>VLOOKUP(H997,Excel_Capstone_SourceData[#All],2,FALSE)</f>
        <v>Snapchat</v>
      </c>
      <c r="J997" s="3" t="str">
        <f>VLOOKUP(Table4[[#This Row],[User ID]],Calculations!$C$1:$E$3751,3,FALSE)</f>
        <v>August</v>
      </c>
      <c r="K997" s="3" t="s">
        <v>16</v>
      </c>
      <c r="L997" s="3" t="s">
        <v>16</v>
      </c>
      <c r="M997" s="3">
        <v>335412</v>
      </c>
      <c r="N997" t="s">
        <v>5294</v>
      </c>
      <c r="O997">
        <f>LEN(Table4[[#This Row],[Products]]) - LEN(SUBSTITUTE(Table4[[#This Row],[Products]], ",", "")) + 1</f>
        <v>4</v>
      </c>
      <c r="P997" s="3" t="s">
        <v>5295</v>
      </c>
      <c r="Q997" s="3" t="s">
        <v>5296</v>
      </c>
      <c r="R997" s="3" t="s">
        <v>5297</v>
      </c>
      <c r="S997" s="3" t="str">
        <f>RIGHT(Table4[[#This Row],[Completed/Cancelled Timestamp]],LEN(Table4[[#This Row],[Completed/Cancelled Timestamp]])-FIND("T",Table4[[#This Row],[Completed/Cancelled Timestamp]],1))</f>
        <v>09:55:58.093</v>
      </c>
      <c r="T997" s="3" t="s">
        <v>22</v>
      </c>
      <c r="U997" s="3">
        <f>IF(Table4[[#This Row],[Completion Flag]]="YES",1,0)</f>
        <v>1</v>
      </c>
      <c r="V997" s="3">
        <v>1</v>
      </c>
      <c r="W997" s="3">
        <v>5</v>
      </c>
      <c r="X997" s="3">
        <v>268</v>
      </c>
      <c r="Y997" s="3">
        <v>0</v>
      </c>
      <c r="Z997" s="3">
        <f>(Table4[[#This Row],[Product Amount]]+Table4[[#This Row],[Delivery Charges]])/1</f>
        <v>268</v>
      </c>
      <c r="AA997" s="3">
        <v>114</v>
      </c>
      <c r="AB997" s="3">
        <f>(Table4[[#This Row],[Product Amount]]+Table4[[#This Row],[Delivery Charges]])-AA997</f>
        <v>154</v>
      </c>
      <c r="AC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397685185184654E-3</v>
      </c>
    </row>
    <row r="998" spans="1:29" x14ac:dyDescent="0.3">
      <c r="A998" s="3" t="s">
        <v>5298</v>
      </c>
      <c r="B998" s="6">
        <f t="shared" si="45"/>
        <v>44445</v>
      </c>
      <c r="C998" s="3" t="str">
        <f t="shared" si="46"/>
        <v>Monday</v>
      </c>
      <c r="D998" s="3" t="str">
        <f>IF(OR(Table4[[#This Row],[Weekday]]="Saturday",C998="Sunday"),"Weekend","Weekday")</f>
        <v>Weekday</v>
      </c>
      <c r="E998" s="3">
        <v>17</v>
      </c>
      <c r="F998" s="3" t="str">
        <f t="shared" si="47"/>
        <v>Evening</v>
      </c>
      <c r="G998" s="3" t="str">
        <f>RIGHT(Table4[[#This Row],[Order Timestamp]],LEN(Table4[[#This Row],[Order Timestamp]])-FIND("T",Table4[[#This Row],[Order Timestamp]],1))</f>
        <v>17:08:50.149</v>
      </c>
      <c r="H998" s="3" t="s">
        <v>5289</v>
      </c>
      <c r="I998" s="3" t="str">
        <f>VLOOKUP(H998,Excel_Capstone_SourceData[#All],2,FALSE)</f>
        <v>Snapchat</v>
      </c>
      <c r="J998" s="3" t="str">
        <f>VLOOKUP(Table4[[#This Row],[User ID]],Calculations!$C$1:$E$3751,3,FALSE)</f>
        <v>August</v>
      </c>
      <c r="K998" s="3" t="s">
        <v>16</v>
      </c>
      <c r="L998" s="3" t="s">
        <v>16</v>
      </c>
      <c r="M998" s="3">
        <v>340186</v>
      </c>
      <c r="N998" t="s">
        <v>5299</v>
      </c>
      <c r="O998">
        <f>LEN(Table4[[#This Row],[Products]]) - LEN(SUBSTITUTE(Table4[[#This Row],[Products]], ",", "")) + 1</f>
        <v>2</v>
      </c>
      <c r="P998" s="3" t="s">
        <v>5300</v>
      </c>
      <c r="Q998" s="3" t="s">
        <v>5301</v>
      </c>
      <c r="R998" s="3" t="s">
        <v>5302</v>
      </c>
      <c r="S998" s="3" t="str">
        <f>RIGHT(Table4[[#This Row],[Completed/Cancelled Timestamp]],LEN(Table4[[#This Row],[Completed/Cancelled Timestamp]])-FIND("T",Table4[[#This Row],[Completed/Cancelled Timestamp]],1))</f>
        <v>17:40:50.958</v>
      </c>
      <c r="T998" s="3" t="s">
        <v>22</v>
      </c>
      <c r="U998" s="3">
        <f>IF(Table4[[#This Row],[Completion Flag]]="YES",1,0)</f>
        <v>1</v>
      </c>
      <c r="V998" s="3">
        <v>1</v>
      </c>
      <c r="W998" s="3">
        <v>5</v>
      </c>
      <c r="X998" s="3">
        <v>133</v>
      </c>
      <c r="Y998" s="3">
        <v>0</v>
      </c>
      <c r="Z998" s="3">
        <f>(Table4[[#This Row],[Product Amount]]+Table4[[#This Row],[Delivery Charges]])/1</f>
        <v>133</v>
      </c>
      <c r="AA998" s="3">
        <v>25</v>
      </c>
      <c r="AB998" s="3">
        <f>(Table4[[#This Row],[Product Amount]]+Table4[[#This Row],[Delivery Charges]])-AA998</f>
        <v>108</v>
      </c>
      <c r="AC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315856481482E-2</v>
      </c>
    </row>
    <row r="999" spans="1:29" x14ac:dyDescent="0.3">
      <c r="A999" s="3" t="s">
        <v>5303</v>
      </c>
      <c r="B999" s="6">
        <f t="shared" si="45"/>
        <v>44451</v>
      </c>
      <c r="C999" s="3" t="str">
        <f t="shared" si="46"/>
        <v>Sunday</v>
      </c>
      <c r="D999" s="3" t="str">
        <f>IF(OR(Table4[[#This Row],[Weekday]]="Saturday",C999="Sunday"),"Weekend","Weekday")</f>
        <v>Weekend</v>
      </c>
      <c r="E999" s="3">
        <v>11</v>
      </c>
      <c r="F999" s="3" t="str">
        <f t="shared" si="47"/>
        <v>Morning</v>
      </c>
      <c r="G999" s="3" t="str">
        <f>RIGHT(Table4[[#This Row],[Order Timestamp]],LEN(Table4[[#This Row],[Order Timestamp]])-FIND("T",Table4[[#This Row],[Order Timestamp]],1))</f>
        <v>11:50:19.273</v>
      </c>
      <c r="H999" s="3" t="s">
        <v>5289</v>
      </c>
      <c r="I999" s="3" t="str">
        <f>VLOOKUP(H999,Excel_Capstone_SourceData[#All],2,FALSE)</f>
        <v>Snapchat</v>
      </c>
      <c r="J999" s="3" t="str">
        <f>VLOOKUP(Table4[[#This Row],[User ID]],Calculations!$C$1:$E$3751,3,FALSE)</f>
        <v>August</v>
      </c>
      <c r="K999" s="3" t="s">
        <v>16</v>
      </c>
      <c r="L999" s="3" t="s">
        <v>16</v>
      </c>
      <c r="M999" s="3">
        <v>346711</v>
      </c>
      <c r="N999" t="s">
        <v>5304</v>
      </c>
      <c r="O999">
        <f>LEN(Table4[[#This Row],[Products]]) - LEN(SUBSTITUTE(Table4[[#This Row],[Products]], ",", "")) + 1</f>
        <v>2</v>
      </c>
      <c r="P999" s="3" t="s">
        <v>5305</v>
      </c>
      <c r="Q999" s="3" t="s">
        <v>5306</v>
      </c>
      <c r="R999" s="3" t="s">
        <v>5307</v>
      </c>
      <c r="S999" s="3" t="str">
        <f>RIGHT(Table4[[#This Row],[Completed/Cancelled Timestamp]],LEN(Table4[[#This Row],[Completed/Cancelled Timestamp]])-FIND("T",Table4[[#This Row],[Completed/Cancelled Timestamp]],1))</f>
        <v>12:08:17.930</v>
      </c>
      <c r="T999" s="3" t="s">
        <v>22</v>
      </c>
      <c r="U999" s="3">
        <f>IF(Table4[[#This Row],[Completion Flag]]="YES",1,0)</f>
        <v>1</v>
      </c>
      <c r="V999" s="3">
        <v>1</v>
      </c>
      <c r="W999" s="3">
        <v>5</v>
      </c>
      <c r="X999" s="3">
        <v>175</v>
      </c>
      <c r="Y999" s="3">
        <v>0</v>
      </c>
      <c r="Z999" s="3">
        <f>(Table4[[#This Row],[Product Amount]]+Table4[[#This Row],[Delivery Charges]])/1</f>
        <v>175</v>
      </c>
      <c r="AA999" s="3">
        <v>17</v>
      </c>
      <c r="AB999" s="3">
        <f>(Table4[[#This Row],[Product Amount]]+Table4[[#This Row],[Delivery Charges]])-AA999</f>
        <v>158</v>
      </c>
      <c r="AC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4456018518553E-2</v>
      </c>
    </row>
    <row r="1000" spans="1:29" x14ac:dyDescent="0.3">
      <c r="A1000" s="3" t="s">
        <v>5308</v>
      </c>
      <c r="B1000" s="6">
        <f t="shared" si="45"/>
        <v>44453</v>
      </c>
      <c r="C1000" s="3" t="str">
        <f t="shared" si="46"/>
        <v>Tuesday</v>
      </c>
      <c r="D1000" s="3" t="str">
        <f>IF(OR(Table4[[#This Row],[Weekday]]="Saturday",C1000="Sunday"),"Weekend","Weekday")</f>
        <v>Weekday</v>
      </c>
      <c r="E1000" s="3">
        <v>19</v>
      </c>
      <c r="F1000" s="3" t="str">
        <f t="shared" si="47"/>
        <v>Evening</v>
      </c>
      <c r="G1000" s="3" t="str">
        <f>RIGHT(Table4[[#This Row],[Order Timestamp]],LEN(Table4[[#This Row],[Order Timestamp]])-FIND("T",Table4[[#This Row],[Order Timestamp]],1))</f>
        <v>19:00:19.190</v>
      </c>
      <c r="H1000" s="3" t="s">
        <v>5289</v>
      </c>
      <c r="I1000" s="3" t="str">
        <f>VLOOKUP(H1000,Excel_Capstone_SourceData[#All],2,FALSE)</f>
        <v>Snapchat</v>
      </c>
      <c r="J1000" s="3" t="str">
        <f>VLOOKUP(Table4[[#This Row],[User ID]],Calculations!$C$1:$E$3751,3,FALSE)</f>
        <v>August</v>
      </c>
      <c r="K1000" s="3" t="s">
        <v>16</v>
      </c>
      <c r="L1000" s="3" t="s">
        <v>16</v>
      </c>
      <c r="M1000" s="3">
        <v>349661</v>
      </c>
      <c r="N1000" t="s">
        <v>5309</v>
      </c>
      <c r="O1000">
        <f>LEN(Table4[[#This Row],[Products]]) - LEN(SUBSTITUTE(Table4[[#This Row],[Products]], ",", "")) + 1</f>
        <v>4</v>
      </c>
      <c r="P1000" s="3" t="s">
        <v>5310</v>
      </c>
      <c r="Q1000" s="3" t="s">
        <v>5311</v>
      </c>
      <c r="R1000" s="3" t="s">
        <v>5312</v>
      </c>
      <c r="S1000" s="3" t="str">
        <f>RIGHT(Table4[[#This Row],[Completed/Cancelled Timestamp]],LEN(Table4[[#This Row],[Completed/Cancelled Timestamp]])-FIND("T",Table4[[#This Row],[Completed/Cancelled Timestamp]],1))</f>
        <v>19:12:14.590</v>
      </c>
      <c r="T1000" s="3" t="s">
        <v>22</v>
      </c>
      <c r="U1000" s="3">
        <f>IF(Table4[[#This Row],[Completion Flag]]="YES",1,0)</f>
        <v>1</v>
      </c>
      <c r="V1000" s="3">
        <v>1</v>
      </c>
      <c r="W1000" s="3">
        <v>5</v>
      </c>
      <c r="X1000" s="3">
        <v>215</v>
      </c>
      <c r="Y1000" s="3">
        <v>0</v>
      </c>
      <c r="Z1000" s="3">
        <f>(Table4[[#This Row],[Product Amount]]+Table4[[#This Row],[Delivery Charges]])/1</f>
        <v>215</v>
      </c>
      <c r="AA1000" s="3">
        <v>23</v>
      </c>
      <c r="AB1000" s="3">
        <f>(Table4[[#This Row],[Product Amount]]+Table4[[#This Row],[Delivery Charges]])-AA1000</f>
        <v>192</v>
      </c>
      <c r="AC1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800925925925473E-3</v>
      </c>
    </row>
    <row r="1001" spans="1:29" x14ac:dyDescent="0.3">
      <c r="A1001" s="3" t="s">
        <v>5313</v>
      </c>
      <c r="B1001" s="6">
        <f t="shared" si="45"/>
        <v>44456</v>
      </c>
      <c r="C1001" s="3" t="str">
        <f t="shared" si="46"/>
        <v>Friday</v>
      </c>
      <c r="D1001" s="3" t="str">
        <f>IF(OR(Table4[[#This Row],[Weekday]]="Saturday",C1001="Sunday"),"Weekend","Weekday")</f>
        <v>Weekday</v>
      </c>
      <c r="E1001" s="3">
        <v>10</v>
      </c>
      <c r="F1001" s="3" t="str">
        <f t="shared" si="47"/>
        <v>Morning</v>
      </c>
      <c r="G1001" s="3" t="str">
        <f>RIGHT(Table4[[#This Row],[Order Timestamp]],LEN(Table4[[#This Row],[Order Timestamp]])-FIND("T",Table4[[#This Row],[Order Timestamp]],1))</f>
        <v>10:17:11.337</v>
      </c>
      <c r="H1001" s="3" t="s">
        <v>5289</v>
      </c>
      <c r="I1001" s="3" t="str">
        <f>VLOOKUP(H1001,Excel_Capstone_SourceData[#All],2,FALSE)</f>
        <v>Snapchat</v>
      </c>
      <c r="J1001" s="3" t="str">
        <f>VLOOKUP(Table4[[#This Row],[User ID]],Calculations!$C$1:$E$3751,3,FALSE)</f>
        <v>August</v>
      </c>
      <c r="K1001" s="3" t="s">
        <v>16</v>
      </c>
      <c r="L1001" s="3" t="s">
        <v>16</v>
      </c>
      <c r="M1001" s="3">
        <v>352770</v>
      </c>
      <c r="N1001" t="s">
        <v>5314</v>
      </c>
      <c r="O1001">
        <f>LEN(Table4[[#This Row],[Products]]) - LEN(SUBSTITUTE(Table4[[#This Row],[Products]], ",", "")) + 1</f>
        <v>2</v>
      </c>
      <c r="P1001" s="3" t="s">
        <v>5315</v>
      </c>
      <c r="Q1001" s="3" t="s">
        <v>5316</v>
      </c>
      <c r="R1001" s="3" t="s">
        <v>5317</v>
      </c>
      <c r="S1001" s="3" t="str">
        <f>RIGHT(Table4[[#This Row],[Completed/Cancelled Timestamp]],LEN(Table4[[#This Row],[Completed/Cancelled Timestamp]])-FIND("T",Table4[[#This Row],[Completed/Cancelled Timestamp]],1))</f>
        <v>10:23:07.398</v>
      </c>
      <c r="T1001" s="3" t="s">
        <v>22</v>
      </c>
      <c r="U1001" s="3">
        <f>IF(Table4[[#This Row],[Completion Flag]]="YES",1,0)</f>
        <v>1</v>
      </c>
      <c r="V1001" s="3">
        <v>1</v>
      </c>
      <c r="W1001" s="3">
        <v>5</v>
      </c>
      <c r="X1001" s="3">
        <v>132</v>
      </c>
      <c r="Y1001" s="3">
        <v>25</v>
      </c>
      <c r="Z1001" s="3">
        <f>(Table4[[#This Row],[Product Amount]]+Table4[[#This Row],[Delivery Charges]])/1</f>
        <v>157</v>
      </c>
      <c r="AA1001" s="3">
        <v>10</v>
      </c>
      <c r="AB1001" s="3">
        <f>(Table4[[#This Row],[Product Amount]]+Table4[[#This Row],[Delivery Charges]])-AA1001</f>
        <v>147</v>
      </c>
      <c r="AC1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210763888888668E-3</v>
      </c>
    </row>
    <row r="1002" spans="1:29" x14ac:dyDescent="0.3">
      <c r="A1002" s="3" t="s">
        <v>5318</v>
      </c>
      <c r="B1002" s="6">
        <f t="shared" si="45"/>
        <v>44439</v>
      </c>
      <c r="C1002" s="3" t="str">
        <f t="shared" si="46"/>
        <v>Tuesday</v>
      </c>
      <c r="D1002" s="3" t="str">
        <f>IF(OR(Table4[[#This Row],[Weekday]]="Saturday",C1002="Sunday"),"Weekend","Weekday")</f>
        <v>Weekday</v>
      </c>
      <c r="E1002" s="3">
        <v>15</v>
      </c>
      <c r="F1002" s="3" t="str">
        <f t="shared" si="47"/>
        <v>Afternoon</v>
      </c>
      <c r="G1002" s="3" t="str">
        <f>RIGHT(Table4[[#This Row],[Order Timestamp]],LEN(Table4[[#This Row],[Order Timestamp]])-FIND("T",Table4[[#This Row],[Order Timestamp]],1))</f>
        <v>15:30:54.050</v>
      </c>
      <c r="H1002" s="3" t="s">
        <v>5319</v>
      </c>
      <c r="I1002" s="3" t="str">
        <f>VLOOKUP(H1002,Excel_Capstone_SourceData[#All],2,FALSE)</f>
        <v>Snapchat</v>
      </c>
      <c r="J1002" s="3" t="str">
        <f>VLOOKUP(Table4[[#This Row],[User ID]],Calculations!$C$1:$E$3751,3,FALSE)</f>
        <v>August</v>
      </c>
      <c r="K1002" s="3" t="s">
        <v>16</v>
      </c>
      <c r="L1002" s="3" t="s">
        <v>32</v>
      </c>
      <c r="M1002" s="3">
        <v>333613</v>
      </c>
      <c r="N1002" t="s">
        <v>5320</v>
      </c>
      <c r="O1002">
        <f>LEN(Table4[[#This Row],[Products]]) - LEN(SUBSTITUTE(Table4[[#This Row],[Products]], ",", "")) + 1</f>
        <v>1</v>
      </c>
      <c r="P1002" s="3" t="s">
        <v>5321</v>
      </c>
      <c r="Q1002" s="3" t="s">
        <v>5322</v>
      </c>
      <c r="R1002" s="3" t="s">
        <v>5323</v>
      </c>
      <c r="S1002" s="3" t="str">
        <f>RIGHT(Table4[[#This Row],[Completed/Cancelled Timestamp]],LEN(Table4[[#This Row],[Completed/Cancelled Timestamp]])-FIND("T",Table4[[#This Row],[Completed/Cancelled Timestamp]],1))</f>
        <v>15:54:51.233</v>
      </c>
      <c r="T1002" s="3" t="s">
        <v>22</v>
      </c>
      <c r="U1002" s="3">
        <f>IF(Table4[[#This Row],[Completion Flag]]="YES",1,0)</f>
        <v>1</v>
      </c>
      <c r="V1002" s="3">
        <v>1</v>
      </c>
      <c r="W1002" s="3">
        <v>5</v>
      </c>
      <c r="X1002" s="3">
        <v>200</v>
      </c>
      <c r="Y1002" s="3">
        <v>0</v>
      </c>
      <c r="Z1002" s="3">
        <f>(Table4[[#This Row],[Product Amount]]+Table4[[#This Row],[Delivery Charges]])/1</f>
        <v>200</v>
      </c>
      <c r="AA1002" s="3">
        <v>0</v>
      </c>
      <c r="AB1002" s="3">
        <f>(Table4[[#This Row],[Product Amount]]+Table4[[#This Row],[Delivery Charges]])-AA1002</f>
        <v>200</v>
      </c>
      <c r="AC1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34062499999991E-2</v>
      </c>
    </row>
    <row r="1003" spans="1:29" x14ac:dyDescent="0.3">
      <c r="A1003" s="3" t="s">
        <v>5324</v>
      </c>
      <c r="B1003" s="6">
        <f t="shared" si="45"/>
        <v>44439</v>
      </c>
      <c r="C1003" s="3" t="str">
        <f t="shared" si="46"/>
        <v>Tuesday</v>
      </c>
      <c r="D1003" s="3" t="str">
        <f>IF(OR(Table4[[#This Row],[Weekday]]="Saturday",C1003="Sunday"),"Weekend","Weekday")</f>
        <v>Weekday</v>
      </c>
      <c r="E1003" s="3">
        <v>15</v>
      </c>
      <c r="F1003" s="3" t="str">
        <f t="shared" si="47"/>
        <v>Afternoon</v>
      </c>
      <c r="G1003" s="3" t="str">
        <f>RIGHT(Table4[[#This Row],[Order Timestamp]],LEN(Table4[[#This Row],[Order Timestamp]])-FIND("T",Table4[[#This Row],[Order Timestamp]],1))</f>
        <v>15:15:59.312</v>
      </c>
      <c r="H1003" s="3" t="s">
        <v>5325</v>
      </c>
      <c r="I1003" s="3" t="str">
        <f>VLOOKUP(H1003,Excel_Capstone_SourceData[#All],2,FALSE)</f>
        <v>Instagram</v>
      </c>
      <c r="J1003" s="3" t="str">
        <f>VLOOKUP(Table4[[#This Row],[User ID]],Calculations!$C$1:$E$3751,3,FALSE)</f>
        <v>August</v>
      </c>
      <c r="K1003" s="3" t="s">
        <v>16</v>
      </c>
      <c r="L1003" s="3" t="s">
        <v>17</v>
      </c>
      <c r="M1003" s="3">
        <v>333599</v>
      </c>
      <c r="N1003" t="s">
        <v>5326</v>
      </c>
      <c r="O1003">
        <f>LEN(Table4[[#This Row],[Products]]) - LEN(SUBSTITUTE(Table4[[#This Row],[Products]], ",", "")) + 1</f>
        <v>9</v>
      </c>
      <c r="P1003" s="3" t="s">
        <v>5327</v>
      </c>
      <c r="Q1003" s="3" t="s">
        <v>5328</v>
      </c>
      <c r="R1003" s="3" t="s">
        <v>5329</v>
      </c>
      <c r="S1003" s="3" t="str">
        <f>RIGHT(Table4[[#This Row],[Completed/Cancelled Timestamp]],LEN(Table4[[#This Row],[Completed/Cancelled Timestamp]])-FIND("T",Table4[[#This Row],[Completed/Cancelled Timestamp]],1))</f>
        <v>15:58:50.212</v>
      </c>
      <c r="T1003" s="3" t="s">
        <v>22</v>
      </c>
      <c r="U1003" s="3">
        <f>IF(Table4[[#This Row],[Completion Flag]]="YES",1,0)</f>
        <v>1</v>
      </c>
      <c r="V1003" s="3">
        <v>1</v>
      </c>
      <c r="W1003" s="3">
        <v>5</v>
      </c>
      <c r="X1003" s="3">
        <v>336</v>
      </c>
      <c r="Y1003" s="3">
        <v>0</v>
      </c>
      <c r="Z1003" s="3">
        <f>(Table4[[#This Row],[Product Amount]]+Table4[[#This Row],[Delivery Charges]])/1</f>
        <v>336</v>
      </c>
      <c r="AA1003" s="3">
        <v>33</v>
      </c>
      <c r="AB1003" s="3">
        <f>(Table4[[#This Row],[Product Amount]]+Table4[[#This Row],[Delivery Charges]])-AA1003</f>
        <v>303</v>
      </c>
      <c r="AC1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755787037036963E-2</v>
      </c>
    </row>
    <row r="1004" spans="1:29" x14ac:dyDescent="0.3">
      <c r="A1004" s="3" t="s">
        <v>5330</v>
      </c>
      <c r="B1004" s="6">
        <f t="shared" si="45"/>
        <v>44447</v>
      </c>
      <c r="C1004" s="3" t="str">
        <f t="shared" si="46"/>
        <v>Wednesday</v>
      </c>
      <c r="D1004" s="3" t="str">
        <f>IF(OR(Table4[[#This Row],[Weekday]]="Saturday",C1004="Sunday"),"Weekend","Weekday")</f>
        <v>Weekday</v>
      </c>
      <c r="E1004" s="3">
        <v>7</v>
      </c>
      <c r="F1004" s="3" t="str">
        <f t="shared" si="47"/>
        <v>Morning</v>
      </c>
      <c r="G1004" s="3" t="str">
        <f>RIGHT(Table4[[#This Row],[Order Timestamp]],LEN(Table4[[#This Row],[Order Timestamp]])-FIND("T",Table4[[#This Row],[Order Timestamp]],1))</f>
        <v>07:48:01.834</v>
      </c>
      <c r="H1004" s="3" t="s">
        <v>5325</v>
      </c>
      <c r="I1004" s="3" t="str">
        <f>VLOOKUP(H1004,Excel_Capstone_SourceData[#All],2,FALSE)</f>
        <v>Instagram</v>
      </c>
      <c r="J1004" s="3" t="str">
        <f>VLOOKUP(Table4[[#This Row],[User ID]],Calculations!$C$1:$E$3751,3,FALSE)</f>
        <v>August</v>
      </c>
      <c r="K1004" s="3" t="s">
        <v>16</v>
      </c>
      <c r="L1004" s="3" t="s">
        <v>17</v>
      </c>
      <c r="M1004" s="3">
        <v>341898</v>
      </c>
      <c r="N1004" t="s">
        <v>5331</v>
      </c>
      <c r="O1004">
        <f>LEN(Table4[[#This Row],[Products]]) - LEN(SUBSTITUTE(Table4[[#This Row],[Products]], ",", "")) + 1</f>
        <v>5</v>
      </c>
      <c r="P1004" s="3" t="s">
        <v>5332</v>
      </c>
      <c r="Q1004" s="3" t="s">
        <v>5333</v>
      </c>
      <c r="R1004" s="3" t="s">
        <v>5334</v>
      </c>
      <c r="S1004" s="3" t="str">
        <f>RIGHT(Table4[[#This Row],[Completed/Cancelled Timestamp]],LEN(Table4[[#This Row],[Completed/Cancelled Timestamp]])-FIND("T",Table4[[#This Row],[Completed/Cancelled Timestamp]],1))</f>
        <v>08:09:12.946</v>
      </c>
      <c r="T1004" s="3" t="s">
        <v>22</v>
      </c>
      <c r="U1004" s="3">
        <f>IF(Table4[[#This Row],[Completion Flag]]="YES",1,0)</f>
        <v>1</v>
      </c>
      <c r="V1004" s="3">
        <v>1</v>
      </c>
      <c r="W1004" s="3">
        <v>5</v>
      </c>
      <c r="X1004" s="3">
        <v>249</v>
      </c>
      <c r="Y1004" s="3">
        <v>0</v>
      </c>
      <c r="Z1004" s="3">
        <f>(Table4[[#This Row],[Product Amount]]+Table4[[#This Row],[Delivery Charges]])/1</f>
        <v>249</v>
      </c>
      <c r="AA1004" s="3">
        <v>34</v>
      </c>
      <c r="AB1004" s="3">
        <f>(Table4[[#This Row],[Product Amount]]+Table4[[#This Row],[Delivery Charges]])-AA1004</f>
        <v>215</v>
      </c>
      <c r="AC1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11944444444458E-2</v>
      </c>
    </row>
    <row r="1005" spans="1:29" x14ac:dyDescent="0.3">
      <c r="A1005" s="3" t="s">
        <v>5335</v>
      </c>
      <c r="B1005" s="6">
        <f t="shared" si="45"/>
        <v>44450</v>
      </c>
      <c r="C1005" s="3" t="str">
        <f t="shared" si="46"/>
        <v>Saturday</v>
      </c>
      <c r="D1005" s="3" t="str">
        <f>IF(OR(Table4[[#This Row],[Weekday]]="Saturday",C1005="Sunday"),"Weekend","Weekday")</f>
        <v>Weekend</v>
      </c>
      <c r="E1005" s="3">
        <v>18</v>
      </c>
      <c r="F1005" s="3" t="str">
        <f t="shared" si="47"/>
        <v>Evening</v>
      </c>
      <c r="G1005" s="3" t="str">
        <f>RIGHT(Table4[[#This Row],[Order Timestamp]],LEN(Table4[[#This Row],[Order Timestamp]])-FIND("T",Table4[[#This Row],[Order Timestamp]],1))</f>
        <v>18:32:10.846</v>
      </c>
      <c r="H1005" s="3" t="s">
        <v>5325</v>
      </c>
      <c r="I1005" s="3" t="str">
        <f>VLOOKUP(H1005,Excel_Capstone_SourceData[#All],2,FALSE)</f>
        <v>Instagram</v>
      </c>
      <c r="J1005" s="3" t="str">
        <f>VLOOKUP(Table4[[#This Row],[User ID]],Calculations!$C$1:$E$3751,3,FALSE)</f>
        <v>August</v>
      </c>
      <c r="K1005" s="3" t="s">
        <v>16</v>
      </c>
      <c r="L1005" s="3" t="s">
        <v>17</v>
      </c>
      <c r="M1005" s="3">
        <v>345880</v>
      </c>
      <c r="N1005" t="s">
        <v>5336</v>
      </c>
      <c r="O1005">
        <f>LEN(Table4[[#This Row],[Products]]) - LEN(SUBSTITUTE(Table4[[#This Row],[Products]], ",", "")) + 1</f>
        <v>8</v>
      </c>
      <c r="P1005" s="3" t="s">
        <v>5337</v>
      </c>
      <c r="Q1005" s="3" t="s">
        <v>5338</v>
      </c>
      <c r="R1005" s="3" t="s">
        <v>5339</v>
      </c>
      <c r="S1005" s="3" t="str">
        <f>RIGHT(Table4[[#This Row],[Completed/Cancelled Timestamp]],LEN(Table4[[#This Row],[Completed/Cancelled Timestamp]])-FIND("T",Table4[[#This Row],[Completed/Cancelled Timestamp]],1))</f>
        <v>19:07:08.306</v>
      </c>
      <c r="T1005" s="3" t="s">
        <v>22</v>
      </c>
      <c r="U1005" s="3">
        <f>IF(Table4[[#This Row],[Completion Flag]]="YES",1,0)</f>
        <v>1</v>
      </c>
      <c r="V1005" s="3">
        <v>1</v>
      </c>
      <c r="W1005" s="3">
        <v>5</v>
      </c>
      <c r="X1005" s="3">
        <v>411</v>
      </c>
      <c r="Y1005" s="3">
        <v>0</v>
      </c>
      <c r="Z1005" s="3">
        <f>(Table4[[#This Row],[Product Amount]]+Table4[[#This Row],[Delivery Charges]])/1</f>
        <v>411</v>
      </c>
      <c r="AA1005" s="3">
        <v>105</v>
      </c>
      <c r="AB1005" s="3">
        <f>(Table4[[#This Row],[Product Amount]]+Table4[[#This Row],[Delivery Charges]])-AA1005</f>
        <v>306</v>
      </c>
      <c r="AC1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76157407407295E-2</v>
      </c>
    </row>
    <row r="1006" spans="1:29" x14ac:dyDescent="0.3">
      <c r="A1006" s="3" t="s">
        <v>5340</v>
      </c>
      <c r="B1006" s="6">
        <f t="shared" si="45"/>
        <v>44465</v>
      </c>
      <c r="C1006" s="3" t="str">
        <f t="shared" si="46"/>
        <v>Sunday</v>
      </c>
      <c r="D1006" s="3" t="str">
        <f>IF(OR(Table4[[#This Row],[Weekday]]="Saturday",C1006="Sunday"),"Weekend","Weekday")</f>
        <v>Weekend</v>
      </c>
      <c r="E1006" s="3">
        <v>17</v>
      </c>
      <c r="F1006" s="3" t="str">
        <f t="shared" si="47"/>
        <v>Evening</v>
      </c>
      <c r="G1006" s="3" t="str">
        <f>RIGHT(Table4[[#This Row],[Order Timestamp]],LEN(Table4[[#This Row],[Order Timestamp]])-FIND("T",Table4[[#This Row],[Order Timestamp]],1))</f>
        <v>17:49:01.237</v>
      </c>
      <c r="H1006" s="3" t="s">
        <v>5325</v>
      </c>
      <c r="I1006" s="3" t="str">
        <f>VLOOKUP(H1006,Excel_Capstone_SourceData[#All],2,FALSE)</f>
        <v>Instagram</v>
      </c>
      <c r="J1006" s="3" t="str">
        <f>VLOOKUP(Table4[[#This Row],[User ID]],Calculations!$C$1:$E$3751,3,FALSE)</f>
        <v>August</v>
      </c>
      <c r="K1006" s="3" t="s">
        <v>16</v>
      </c>
      <c r="L1006" s="3" t="s">
        <v>17</v>
      </c>
      <c r="M1006" s="3">
        <v>365779</v>
      </c>
      <c r="N1006" t="s">
        <v>5341</v>
      </c>
      <c r="O1006">
        <f>LEN(Table4[[#This Row],[Products]]) - LEN(SUBSTITUTE(Table4[[#This Row],[Products]], ",", "")) + 1</f>
        <v>6</v>
      </c>
      <c r="P1006" s="3" t="s">
        <v>5342</v>
      </c>
      <c r="Q1006" s="3" t="s">
        <v>5343</v>
      </c>
      <c r="R1006" s="3" t="s">
        <v>5344</v>
      </c>
      <c r="S1006" s="3" t="str">
        <f>RIGHT(Table4[[#This Row],[Completed/Cancelled Timestamp]],LEN(Table4[[#This Row],[Completed/Cancelled Timestamp]])-FIND("T",Table4[[#This Row],[Completed/Cancelled Timestamp]],1))</f>
        <v>18:25:55.435</v>
      </c>
      <c r="T1006" s="3" t="s">
        <v>22</v>
      </c>
      <c r="U1006" s="3">
        <f>IF(Table4[[#This Row],[Completion Flag]]="YES",1,0)</f>
        <v>1</v>
      </c>
      <c r="V1006" s="3">
        <v>1</v>
      </c>
      <c r="W1006" s="3">
        <v>5</v>
      </c>
      <c r="X1006" s="3">
        <v>393</v>
      </c>
      <c r="Y1006" s="3">
        <v>0</v>
      </c>
      <c r="Z1006" s="3">
        <f>(Table4[[#This Row],[Product Amount]]+Table4[[#This Row],[Delivery Charges]])/1</f>
        <v>393</v>
      </c>
      <c r="AA1006" s="3">
        <v>106</v>
      </c>
      <c r="AB1006" s="3">
        <f>(Table4[[#This Row],[Product Amount]]+Table4[[#This Row],[Delivery Charges]])-AA1006</f>
        <v>287</v>
      </c>
      <c r="AC1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27291666666663E-2</v>
      </c>
    </row>
    <row r="1007" spans="1:29" x14ac:dyDescent="0.3">
      <c r="A1007" s="3" t="s">
        <v>5345</v>
      </c>
      <c r="B1007" s="6">
        <f t="shared" si="45"/>
        <v>44439</v>
      </c>
      <c r="C1007" s="3" t="str">
        <f t="shared" si="46"/>
        <v>Tuesday</v>
      </c>
      <c r="D1007" s="3" t="str">
        <f>IF(OR(Table4[[#This Row],[Weekday]]="Saturday",C1007="Sunday"),"Weekend","Weekday")</f>
        <v>Weekday</v>
      </c>
      <c r="E1007" s="3">
        <v>14</v>
      </c>
      <c r="F1007" s="3" t="str">
        <f t="shared" si="47"/>
        <v>Afternoon</v>
      </c>
      <c r="G1007" s="3" t="str">
        <f>RIGHT(Table4[[#This Row],[Order Timestamp]],LEN(Table4[[#This Row],[Order Timestamp]])-FIND("T",Table4[[#This Row],[Order Timestamp]],1))</f>
        <v>14:09:33.539</v>
      </c>
      <c r="H1007" s="3" t="s">
        <v>5346</v>
      </c>
      <c r="I1007" s="3" t="str">
        <f>VLOOKUP(H1007,Excel_Capstone_SourceData[#All],2,FALSE)</f>
        <v>Snapchat</v>
      </c>
      <c r="J1007" s="3" t="str">
        <f>VLOOKUP(Table4[[#This Row],[User ID]],Calculations!$C$1:$E$3751,3,FALSE)</f>
        <v>August</v>
      </c>
      <c r="K1007" s="3" t="s">
        <v>16</v>
      </c>
      <c r="L1007" s="3" t="s">
        <v>16</v>
      </c>
      <c r="M1007" s="3">
        <v>333552</v>
      </c>
      <c r="N1007" t="s">
        <v>3073</v>
      </c>
      <c r="O1007">
        <f>LEN(Table4[[#This Row],[Products]]) - LEN(SUBSTITUTE(Table4[[#This Row],[Products]], ",", "")) + 1</f>
        <v>1</v>
      </c>
      <c r="P1007" s="3" t="s">
        <v>5347</v>
      </c>
      <c r="Q1007" s="3" t="s">
        <v>5348</v>
      </c>
      <c r="R1007" s="3" t="s">
        <v>5349</v>
      </c>
      <c r="S1007" s="3" t="str">
        <f>RIGHT(Table4[[#This Row],[Completed/Cancelled Timestamp]],LEN(Table4[[#This Row],[Completed/Cancelled Timestamp]])-FIND("T",Table4[[#This Row],[Completed/Cancelled Timestamp]],1))</f>
        <v>14:16:39.028</v>
      </c>
      <c r="T1007" s="3" t="s">
        <v>22</v>
      </c>
      <c r="U1007" s="3">
        <f>IF(Table4[[#This Row],[Completion Flag]]="YES",1,0)</f>
        <v>1</v>
      </c>
      <c r="V1007" s="3">
        <v>1</v>
      </c>
      <c r="W1007" s="3">
        <v>5</v>
      </c>
      <c r="X1007" s="3">
        <v>44</v>
      </c>
      <c r="Y1007" s="3">
        <v>0</v>
      </c>
      <c r="Z1007" s="3">
        <f>(Table4[[#This Row],[Product Amount]]+Table4[[#This Row],[Delivery Charges]])/1</f>
        <v>44</v>
      </c>
      <c r="AA1007" s="3">
        <v>6</v>
      </c>
      <c r="AB1007" s="3">
        <f>(Table4[[#This Row],[Product Amount]]+Table4[[#This Row],[Delivery Charges]])-AA1007</f>
        <v>38</v>
      </c>
      <c r="AC1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246412037037279E-3</v>
      </c>
    </row>
    <row r="1008" spans="1:29" x14ac:dyDescent="0.3">
      <c r="A1008" s="3" t="s">
        <v>5350</v>
      </c>
      <c r="B1008" s="6">
        <f t="shared" si="45"/>
        <v>44441</v>
      </c>
      <c r="C1008" s="3" t="str">
        <f t="shared" si="46"/>
        <v>Thursday</v>
      </c>
      <c r="D1008" s="3" t="str">
        <f>IF(OR(Table4[[#This Row],[Weekday]]="Saturday",C1008="Sunday"),"Weekend","Weekday")</f>
        <v>Weekday</v>
      </c>
      <c r="E1008" s="3">
        <v>15</v>
      </c>
      <c r="F1008" s="3" t="str">
        <f t="shared" si="47"/>
        <v>Afternoon</v>
      </c>
      <c r="G1008" s="3" t="str">
        <f>RIGHT(Table4[[#This Row],[Order Timestamp]],LEN(Table4[[#This Row],[Order Timestamp]])-FIND("T",Table4[[#This Row],[Order Timestamp]],1))</f>
        <v>15:28:34.572</v>
      </c>
      <c r="H1008" s="3" t="s">
        <v>5346</v>
      </c>
      <c r="I1008" s="3" t="str">
        <f>VLOOKUP(H1008,Excel_Capstone_SourceData[#All],2,FALSE)</f>
        <v>Snapchat</v>
      </c>
      <c r="J1008" s="3" t="str">
        <f>VLOOKUP(Table4[[#This Row],[User ID]],Calculations!$C$1:$E$3751,3,FALSE)</f>
        <v>August</v>
      </c>
      <c r="K1008" s="3" t="s">
        <v>16</v>
      </c>
      <c r="L1008" s="3" t="s">
        <v>16</v>
      </c>
      <c r="M1008" s="3">
        <v>335696</v>
      </c>
      <c r="N1008" t="s">
        <v>5351</v>
      </c>
      <c r="O1008">
        <f>LEN(Table4[[#This Row],[Products]]) - LEN(SUBSTITUTE(Table4[[#This Row],[Products]], ",", "")) + 1</f>
        <v>5</v>
      </c>
      <c r="P1008" s="3" t="s">
        <v>5352</v>
      </c>
      <c r="Q1008" s="3" t="s">
        <v>5353</v>
      </c>
      <c r="R1008" s="3" t="s">
        <v>5354</v>
      </c>
      <c r="S1008" s="3" t="str">
        <f>RIGHT(Table4[[#This Row],[Completed/Cancelled Timestamp]],LEN(Table4[[#This Row],[Completed/Cancelled Timestamp]])-FIND("T",Table4[[#This Row],[Completed/Cancelled Timestamp]],1))</f>
        <v>15:41:53.555</v>
      </c>
      <c r="T1008" s="3" t="s">
        <v>22</v>
      </c>
      <c r="U1008" s="3">
        <f>IF(Table4[[#This Row],[Completion Flag]]="YES",1,0)</f>
        <v>1</v>
      </c>
      <c r="V1008" s="3">
        <v>1</v>
      </c>
      <c r="W1008" s="3">
        <v>5</v>
      </c>
      <c r="X1008" s="3">
        <v>199</v>
      </c>
      <c r="Y1008" s="3">
        <v>0</v>
      </c>
      <c r="Z1008" s="3">
        <f>(Table4[[#This Row],[Product Amount]]+Table4[[#This Row],[Delivery Charges]])/1</f>
        <v>199</v>
      </c>
      <c r="AA1008" s="3">
        <v>108</v>
      </c>
      <c r="AB1008" s="3">
        <f>(Table4[[#This Row],[Product Amount]]+Table4[[#This Row],[Delivery Charges]])-AA1008</f>
        <v>91</v>
      </c>
      <c r="AC1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74884259258205E-3</v>
      </c>
    </row>
    <row r="1009" spans="1:29" x14ac:dyDescent="0.3">
      <c r="A1009" s="3" t="s">
        <v>5355</v>
      </c>
      <c r="B1009" s="6">
        <f t="shared" si="45"/>
        <v>44444</v>
      </c>
      <c r="C1009" s="3" t="str">
        <f t="shared" si="46"/>
        <v>Sunday</v>
      </c>
      <c r="D1009" s="3" t="str">
        <f>IF(OR(Table4[[#This Row],[Weekday]]="Saturday",C1009="Sunday"),"Weekend","Weekday")</f>
        <v>Weekend</v>
      </c>
      <c r="E1009" s="3">
        <v>10</v>
      </c>
      <c r="F1009" s="3" t="str">
        <f t="shared" si="47"/>
        <v>Morning</v>
      </c>
      <c r="G1009" s="3" t="str">
        <f>RIGHT(Table4[[#This Row],[Order Timestamp]],LEN(Table4[[#This Row],[Order Timestamp]])-FIND("T",Table4[[#This Row],[Order Timestamp]],1))</f>
        <v>10:03:41.578</v>
      </c>
      <c r="H1009" s="3" t="s">
        <v>5346</v>
      </c>
      <c r="I1009" s="3" t="str">
        <f>VLOOKUP(H1009,Excel_Capstone_SourceData[#All],2,FALSE)</f>
        <v>Snapchat</v>
      </c>
      <c r="J1009" s="3" t="str">
        <f>VLOOKUP(Table4[[#This Row],[User ID]],Calculations!$C$1:$E$3751,3,FALSE)</f>
        <v>August</v>
      </c>
      <c r="K1009" s="3" t="s">
        <v>16</v>
      </c>
      <c r="L1009" s="3" t="s">
        <v>16</v>
      </c>
      <c r="M1009" s="3">
        <v>338590</v>
      </c>
      <c r="N1009" t="s">
        <v>5356</v>
      </c>
      <c r="O1009">
        <f>LEN(Table4[[#This Row],[Products]]) - LEN(SUBSTITUTE(Table4[[#This Row],[Products]], ",", "")) + 1</f>
        <v>2</v>
      </c>
      <c r="P1009" s="3" t="s">
        <v>5357</v>
      </c>
      <c r="Q1009" s="3" t="s">
        <v>5358</v>
      </c>
      <c r="R1009" s="3" t="s">
        <v>5359</v>
      </c>
      <c r="S1009" s="3" t="str">
        <f>RIGHT(Table4[[#This Row],[Completed/Cancelled Timestamp]],LEN(Table4[[#This Row],[Completed/Cancelled Timestamp]])-FIND("T",Table4[[#This Row],[Completed/Cancelled Timestamp]],1))</f>
        <v>10:21:24.640</v>
      </c>
      <c r="T1009" s="3" t="s">
        <v>22</v>
      </c>
      <c r="U1009" s="3">
        <f>IF(Table4[[#This Row],[Completion Flag]]="YES",1,0)</f>
        <v>1</v>
      </c>
      <c r="V1009" s="3">
        <v>1</v>
      </c>
      <c r="W1009" s="3">
        <v>5</v>
      </c>
      <c r="X1009" s="3">
        <v>70</v>
      </c>
      <c r="Y1009" s="3">
        <v>0</v>
      </c>
      <c r="Z1009" s="3">
        <f>(Table4[[#This Row],[Product Amount]]+Table4[[#This Row],[Delivery Charges]])/1</f>
        <v>70</v>
      </c>
      <c r="AA1009" s="3">
        <v>12</v>
      </c>
      <c r="AB1009" s="3">
        <f>(Table4[[#This Row],[Product Amount]]+Table4[[#This Row],[Delivery Charges]])-AA1009</f>
        <v>58</v>
      </c>
      <c r="AC1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03958333333309E-2</v>
      </c>
    </row>
    <row r="1010" spans="1:29" x14ac:dyDescent="0.3">
      <c r="A1010" s="3" t="s">
        <v>5360</v>
      </c>
      <c r="B1010" s="6">
        <f t="shared" si="45"/>
        <v>44439</v>
      </c>
      <c r="C1010" s="3" t="str">
        <f t="shared" si="46"/>
        <v>Tuesday</v>
      </c>
      <c r="D1010" s="3" t="str">
        <f>IF(OR(Table4[[#This Row],[Weekday]]="Saturday",C1010="Sunday"),"Weekend","Weekday")</f>
        <v>Weekday</v>
      </c>
      <c r="E1010" s="3">
        <v>9</v>
      </c>
      <c r="F1010" s="3" t="str">
        <f t="shared" si="47"/>
        <v>Morning</v>
      </c>
      <c r="G1010" s="3" t="str">
        <f>RIGHT(Table4[[#This Row],[Order Timestamp]],LEN(Table4[[#This Row],[Order Timestamp]])-FIND("T",Table4[[#This Row],[Order Timestamp]],1))</f>
        <v>09:09:24.225</v>
      </c>
      <c r="H1010" s="3" t="s">
        <v>5361</v>
      </c>
      <c r="I1010" s="3" t="str">
        <f>VLOOKUP(H1010,Excel_Capstone_SourceData[#All],2,FALSE)</f>
        <v>Instagram</v>
      </c>
      <c r="J1010" s="3" t="str">
        <f>VLOOKUP(Table4[[#This Row],[User ID]],Calculations!$C$1:$E$3751,3,FALSE)</f>
        <v>August</v>
      </c>
      <c r="K1010" s="3" t="s">
        <v>16</v>
      </c>
      <c r="L1010" s="3" t="s">
        <v>17</v>
      </c>
      <c r="M1010" s="3">
        <v>333270</v>
      </c>
      <c r="N1010" t="s">
        <v>5362</v>
      </c>
      <c r="O1010">
        <f>LEN(Table4[[#This Row],[Products]]) - LEN(SUBSTITUTE(Table4[[#This Row],[Products]], ",", "")) + 1</f>
        <v>8</v>
      </c>
      <c r="P1010" s="3" t="s">
        <v>5363</v>
      </c>
      <c r="Q1010" s="3" t="s">
        <v>5364</v>
      </c>
      <c r="R1010" s="3" t="s">
        <v>5365</v>
      </c>
      <c r="S1010" s="3" t="str">
        <f>RIGHT(Table4[[#This Row],[Completed/Cancelled Timestamp]],LEN(Table4[[#This Row],[Completed/Cancelled Timestamp]])-FIND("T",Table4[[#This Row],[Completed/Cancelled Timestamp]],1))</f>
        <v>09:34:44.854</v>
      </c>
      <c r="T1010" s="3" t="s">
        <v>22</v>
      </c>
      <c r="U1010" s="3">
        <f>IF(Table4[[#This Row],[Completion Flag]]="YES",1,0)</f>
        <v>1</v>
      </c>
      <c r="V1010" s="3">
        <v>1</v>
      </c>
      <c r="W1010" s="3">
        <v>5</v>
      </c>
      <c r="X1010" s="3">
        <v>691</v>
      </c>
      <c r="Y1010" s="3">
        <v>0</v>
      </c>
      <c r="Z1010" s="3">
        <f>(Table4[[#This Row],[Product Amount]]+Table4[[#This Row],[Delivery Charges]])/1</f>
        <v>691</v>
      </c>
      <c r="AA1010" s="3">
        <v>102</v>
      </c>
      <c r="AB1010" s="3">
        <f>(Table4[[#This Row],[Product Amount]]+Table4[[#This Row],[Delivery Charges]])-AA1010</f>
        <v>589</v>
      </c>
      <c r="AC1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99872685185203E-2</v>
      </c>
    </row>
    <row r="1011" spans="1:29" x14ac:dyDescent="0.3">
      <c r="A1011" s="3" t="s">
        <v>5366</v>
      </c>
      <c r="B1011" s="6">
        <f t="shared" si="45"/>
        <v>44439</v>
      </c>
      <c r="C1011" s="3" t="str">
        <f t="shared" si="46"/>
        <v>Tuesday</v>
      </c>
      <c r="D1011" s="3" t="str">
        <f>IF(OR(Table4[[#This Row],[Weekday]]="Saturday",C1011="Sunday"),"Weekend","Weekday")</f>
        <v>Weekday</v>
      </c>
      <c r="E1011" s="3">
        <v>9</v>
      </c>
      <c r="F1011" s="3" t="str">
        <f t="shared" si="47"/>
        <v>Morning</v>
      </c>
      <c r="G1011" s="3" t="str">
        <f>RIGHT(Table4[[#This Row],[Order Timestamp]],LEN(Table4[[#This Row],[Order Timestamp]])-FIND("T",Table4[[#This Row],[Order Timestamp]],1))</f>
        <v>09:04:48.257</v>
      </c>
      <c r="H1011" s="3" t="s">
        <v>5367</v>
      </c>
      <c r="I1011" s="3" t="str">
        <f>VLOOKUP(H1011,Excel_Capstone_SourceData[#All],2,FALSE)</f>
        <v>Instagram</v>
      </c>
      <c r="J1011" s="3" t="str">
        <f>VLOOKUP(Table4[[#This Row],[User ID]],Calculations!$C$1:$E$3751,3,FALSE)</f>
        <v>August</v>
      </c>
      <c r="K1011" s="3" t="s">
        <v>16</v>
      </c>
      <c r="L1011" s="3" t="s">
        <v>17</v>
      </c>
      <c r="M1011" s="3">
        <v>333264</v>
      </c>
      <c r="N1011" t="s">
        <v>5368</v>
      </c>
      <c r="O1011">
        <f>LEN(Table4[[#This Row],[Products]]) - LEN(SUBSTITUTE(Table4[[#This Row],[Products]], ",", "")) + 1</f>
        <v>8</v>
      </c>
      <c r="P1011" s="3" t="s">
        <v>5369</v>
      </c>
      <c r="Q1011" s="3" t="s">
        <v>5370</v>
      </c>
      <c r="R1011" s="3" t="s">
        <v>5371</v>
      </c>
      <c r="S1011" s="3" t="str">
        <f>RIGHT(Table4[[#This Row],[Completed/Cancelled Timestamp]],LEN(Table4[[#This Row],[Completed/Cancelled Timestamp]])-FIND("T",Table4[[#This Row],[Completed/Cancelled Timestamp]],1))</f>
        <v>09:40:51.159</v>
      </c>
      <c r="T1011" s="3" t="s">
        <v>22</v>
      </c>
      <c r="U1011" s="3">
        <f>IF(Table4[[#This Row],[Completion Flag]]="YES",1,0)</f>
        <v>1</v>
      </c>
      <c r="V1011" s="3">
        <v>1</v>
      </c>
      <c r="W1011" s="3"/>
      <c r="X1011" s="3">
        <v>215</v>
      </c>
      <c r="Y1011" s="3">
        <v>0</v>
      </c>
      <c r="Z1011" s="3">
        <f>(Table4[[#This Row],[Product Amount]]+Table4[[#This Row],[Delivery Charges]])/1</f>
        <v>215</v>
      </c>
      <c r="AA1011" s="3">
        <v>41</v>
      </c>
      <c r="AB1011" s="3">
        <f>(Table4[[#This Row],[Product Amount]]+Table4[[#This Row],[Delivery Charges]])-AA1011</f>
        <v>174</v>
      </c>
      <c r="AC1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33587962962955E-2</v>
      </c>
    </row>
    <row r="1012" spans="1:29" x14ac:dyDescent="0.3">
      <c r="A1012" s="3" t="s">
        <v>5372</v>
      </c>
      <c r="B1012" s="6">
        <f t="shared" si="45"/>
        <v>44446</v>
      </c>
      <c r="C1012" s="3" t="str">
        <f t="shared" si="46"/>
        <v>Tuesday</v>
      </c>
      <c r="D1012" s="3" t="str">
        <f>IF(OR(Table4[[#This Row],[Weekday]]="Saturday",C1012="Sunday"),"Weekend","Weekday")</f>
        <v>Weekday</v>
      </c>
      <c r="E1012" s="3">
        <v>11</v>
      </c>
      <c r="F1012" s="3" t="str">
        <f t="shared" si="47"/>
        <v>Morning</v>
      </c>
      <c r="G1012" s="3" t="str">
        <f>RIGHT(Table4[[#This Row],[Order Timestamp]],LEN(Table4[[#This Row],[Order Timestamp]])-FIND("T",Table4[[#This Row],[Order Timestamp]],1))</f>
        <v>11:07:21.711</v>
      </c>
      <c r="H1012" s="3" t="s">
        <v>5367</v>
      </c>
      <c r="I1012" s="3" t="str">
        <f>VLOOKUP(H1012,Excel_Capstone_SourceData[#All],2,FALSE)</f>
        <v>Instagram</v>
      </c>
      <c r="J1012" s="3" t="str">
        <f>VLOOKUP(Table4[[#This Row],[User ID]],Calculations!$C$1:$E$3751,3,FALSE)</f>
        <v>August</v>
      </c>
      <c r="K1012" s="3" t="s">
        <v>16</v>
      </c>
      <c r="L1012" s="3" t="s">
        <v>17</v>
      </c>
      <c r="M1012" s="3">
        <v>340969</v>
      </c>
      <c r="N1012" t="s">
        <v>5373</v>
      </c>
      <c r="O1012">
        <f>LEN(Table4[[#This Row],[Products]]) - LEN(SUBSTITUTE(Table4[[#This Row],[Products]], ",", "")) + 1</f>
        <v>15</v>
      </c>
      <c r="P1012" s="3" t="s">
        <v>5374</v>
      </c>
      <c r="Q1012" s="3" t="s">
        <v>5375</v>
      </c>
      <c r="R1012" s="3" t="s">
        <v>5376</v>
      </c>
      <c r="S1012" s="3" t="str">
        <f>RIGHT(Table4[[#This Row],[Completed/Cancelled Timestamp]],LEN(Table4[[#This Row],[Completed/Cancelled Timestamp]])-FIND("T",Table4[[#This Row],[Completed/Cancelled Timestamp]],1))</f>
        <v>11:35:55.160</v>
      </c>
      <c r="T1012" s="3" t="s">
        <v>22</v>
      </c>
      <c r="U1012" s="3">
        <f>IF(Table4[[#This Row],[Completion Flag]]="YES",1,0)</f>
        <v>1</v>
      </c>
      <c r="V1012" s="3">
        <v>1</v>
      </c>
      <c r="W1012" s="3">
        <v>4</v>
      </c>
      <c r="X1012" s="3">
        <v>680</v>
      </c>
      <c r="Y1012" s="3">
        <v>0</v>
      </c>
      <c r="Z1012" s="3">
        <f>(Table4[[#This Row],[Product Amount]]+Table4[[#This Row],[Delivery Charges]])/1</f>
        <v>680</v>
      </c>
      <c r="AA1012" s="3">
        <v>101</v>
      </c>
      <c r="AB1012" s="3">
        <f>(Table4[[#This Row],[Product Amount]]+Table4[[#This Row],[Delivery Charges]])-AA1012</f>
        <v>579</v>
      </c>
      <c r="AC1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31585648148131E-2</v>
      </c>
    </row>
    <row r="1013" spans="1:29" x14ac:dyDescent="0.3">
      <c r="A1013" s="3" t="s">
        <v>5377</v>
      </c>
      <c r="B1013" s="6">
        <f t="shared" si="45"/>
        <v>44459</v>
      </c>
      <c r="C1013" s="3" t="str">
        <f t="shared" si="46"/>
        <v>Monday</v>
      </c>
      <c r="D1013" s="3" t="str">
        <f>IF(OR(Table4[[#This Row],[Weekday]]="Saturday",C1013="Sunday"),"Weekend","Weekday")</f>
        <v>Weekday</v>
      </c>
      <c r="E1013" s="3">
        <v>10</v>
      </c>
      <c r="F1013" s="3" t="str">
        <f t="shared" si="47"/>
        <v>Morning</v>
      </c>
      <c r="G1013" s="3" t="str">
        <f>RIGHT(Table4[[#This Row],[Order Timestamp]],LEN(Table4[[#This Row],[Order Timestamp]])-FIND("T",Table4[[#This Row],[Order Timestamp]],1))</f>
        <v>10:02:03.975</v>
      </c>
      <c r="H1013" s="3" t="s">
        <v>5367</v>
      </c>
      <c r="I1013" s="3" t="str">
        <f>VLOOKUP(H1013,Excel_Capstone_SourceData[#All],2,FALSE)</f>
        <v>Instagram</v>
      </c>
      <c r="J1013" s="3" t="str">
        <f>VLOOKUP(Table4[[#This Row],[User ID]],Calculations!$C$1:$E$3751,3,FALSE)</f>
        <v>August</v>
      </c>
      <c r="K1013" s="3" t="s">
        <v>16</v>
      </c>
      <c r="L1013" s="3" t="s">
        <v>17</v>
      </c>
      <c r="M1013" s="3">
        <v>357139</v>
      </c>
      <c r="N1013" t="s">
        <v>5378</v>
      </c>
      <c r="O1013">
        <f>LEN(Table4[[#This Row],[Products]]) - LEN(SUBSTITUTE(Table4[[#This Row],[Products]], ",", "")) + 1</f>
        <v>18</v>
      </c>
      <c r="P1013" s="3" t="s">
        <v>5379</v>
      </c>
      <c r="Q1013" s="3" t="s">
        <v>5380</v>
      </c>
      <c r="R1013" s="3" t="s">
        <v>5381</v>
      </c>
      <c r="S1013" s="3" t="str">
        <f>RIGHT(Table4[[#This Row],[Completed/Cancelled Timestamp]],LEN(Table4[[#This Row],[Completed/Cancelled Timestamp]])-FIND("T",Table4[[#This Row],[Completed/Cancelled Timestamp]],1))</f>
        <v>10:39:21.526</v>
      </c>
      <c r="T1013" s="3" t="s">
        <v>22</v>
      </c>
      <c r="U1013" s="3">
        <f>IF(Table4[[#This Row],[Completion Flag]]="YES",1,0)</f>
        <v>1</v>
      </c>
      <c r="V1013" s="3">
        <v>1</v>
      </c>
      <c r="W1013" s="3">
        <v>5</v>
      </c>
      <c r="X1013" s="3">
        <v>833</v>
      </c>
      <c r="Y1013" s="3">
        <v>0</v>
      </c>
      <c r="Z1013" s="3">
        <f>(Table4[[#This Row],[Product Amount]]+Table4[[#This Row],[Delivery Charges]])/1</f>
        <v>833</v>
      </c>
      <c r="AA1013" s="3">
        <v>134</v>
      </c>
      <c r="AB1013" s="3">
        <f>(Table4[[#This Row],[Product Amount]]+Table4[[#This Row],[Delivery Charges]])-AA1013</f>
        <v>699</v>
      </c>
      <c r="AC1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97581018518523E-2</v>
      </c>
    </row>
    <row r="1014" spans="1:29" x14ac:dyDescent="0.3">
      <c r="A1014" s="3" t="s">
        <v>5382</v>
      </c>
      <c r="B1014" s="6">
        <f t="shared" si="45"/>
        <v>44466</v>
      </c>
      <c r="C1014" s="3" t="str">
        <f t="shared" si="46"/>
        <v>Monday</v>
      </c>
      <c r="D1014" s="3" t="str">
        <f>IF(OR(Table4[[#This Row],[Weekday]]="Saturday",C1014="Sunday"),"Weekend","Weekday")</f>
        <v>Weekday</v>
      </c>
      <c r="E1014" s="3">
        <v>10</v>
      </c>
      <c r="F1014" s="3" t="str">
        <f t="shared" si="47"/>
        <v>Morning</v>
      </c>
      <c r="G1014" s="3" t="str">
        <f>RIGHT(Table4[[#This Row],[Order Timestamp]],LEN(Table4[[#This Row],[Order Timestamp]])-FIND("T",Table4[[#This Row],[Order Timestamp]],1))</f>
        <v>10:55:28.695</v>
      </c>
      <c r="H1014" s="3" t="s">
        <v>5367</v>
      </c>
      <c r="I1014" s="3" t="str">
        <f>VLOOKUP(H1014,Excel_Capstone_SourceData[#All],2,FALSE)</f>
        <v>Instagram</v>
      </c>
      <c r="J1014" s="3" t="str">
        <f>VLOOKUP(Table4[[#This Row],[User ID]],Calculations!$C$1:$E$3751,3,FALSE)</f>
        <v>August</v>
      </c>
      <c r="K1014" s="3" t="s">
        <v>16</v>
      </c>
      <c r="L1014" s="3" t="s">
        <v>17</v>
      </c>
      <c r="M1014" s="3">
        <v>366642</v>
      </c>
      <c r="N1014" t="s">
        <v>5383</v>
      </c>
      <c r="O1014">
        <f>LEN(Table4[[#This Row],[Products]]) - LEN(SUBSTITUTE(Table4[[#This Row],[Products]], ",", "")) + 1</f>
        <v>12</v>
      </c>
      <c r="P1014" s="3" t="s">
        <v>5384</v>
      </c>
      <c r="Q1014" s="3" t="s">
        <v>5385</v>
      </c>
      <c r="R1014" s="3" t="s">
        <v>5386</v>
      </c>
      <c r="S1014" s="3" t="str">
        <f>RIGHT(Table4[[#This Row],[Completed/Cancelled Timestamp]],LEN(Table4[[#This Row],[Completed/Cancelled Timestamp]])-FIND("T",Table4[[#This Row],[Completed/Cancelled Timestamp]],1))</f>
        <v>11:25:24.171</v>
      </c>
      <c r="T1014" s="3" t="s">
        <v>22</v>
      </c>
      <c r="U1014" s="3">
        <f>IF(Table4[[#This Row],[Completion Flag]]="YES",1,0)</f>
        <v>1</v>
      </c>
      <c r="V1014" s="3">
        <v>1</v>
      </c>
      <c r="W1014" s="3">
        <v>1</v>
      </c>
      <c r="X1014" s="3">
        <v>617</v>
      </c>
      <c r="Y1014" s="3">
        <v>0</v>
      </c>
      <c r="Z1014" s="3">
        <f>(Table4[[#This Row],[Product Amount]]+Table4[[#This Row],[Delivery Charges]])/1</f>
        <v>617</v>
      </c>
      <c r="AA1014" s="3">
        <v>96</v>
      </c>
      <c r="AB1014" s="3">
        <f>(Table4[[#This Row],[Product Amount]]+Table4[[#This Row],[Delivery Charges]])-AA1014</f>
        <v>521</v>
      </c>
      <c r="AC1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80972222222249E-2</v>
      </c>
    </row>
    <row r="1015" spans="1:29" x14ac:dyDescent="0.3">
      <c r="A1015" s="3" t="s">
        <v>5387</v>
      </c>
      <c r="B1015" s="6">
        <f t="shared" si="45"/>
        <v>44439</v>
      </c>
      <c r="C1015" s="3" t="str">
        <f t="shared" si="46"/>
        <v>Tuesday</v>
      </c>
      <c r="D1015" s="3" t="str">
        <f>IF(OR(Table4[[#This Row],[Weekday]]="Saturday",C1015="Sunday"),"Weekend","Weekday")</f>
        <v>Weekday</v>
      </c>
      <c r="E1015" s="3">
        <v>0</v>
      </c>
      <c r="F1015" s="3" t="str">
        <f t="shared" si="47"/>
        <v>Late Night</v>
      </c>
      <c r="G1015" s="3" t="str">
        <f>RIGHT(Table4[[#This Row],[Order Timestamp]],LEN(Table4[[#This Row],[Order Timestamp]])-FIND("T",Table4[[#This Row],[Order Timestamp]],1))</f>
        <v>00:47:32.452</v>
      </c>
      <c r="H1015" s="3" t="s">
        <v>5388</v>
      </c>
      <c r="I1015" s="3" t="str">
        <f>VLOOKUP(H1015,Excel_Capstone_SourceData[#All],2,FALSE)</f>
        <v>Facebook</v>
      </c>
      <c r="J1015" s="3" t="str">
        <f>VLOOKUP(Table4[[#This Row],[User ID]],Calculations!$C$1:$E$3751,3,FALSE)</f>
        <v>August</v>
      </c>
      <c r="K1015" s="3" t="s">
        <v>16</v>
      </c>
      <c r="L1015" s="3" t="s">
        <v>1907</v>
      </c>
      <c r="M1015" s="3">
        <v>333185</v>
      </c>
      <c r="N1015" t="s">
        <v>5389</v>
      </c>
      <c r="O1015">
        <f>LEN(Table4[[#This Row],[Products]]) - LEN(SUBSTITUTE(Table4[[#This Row],[Products]], ",", "")) + 1</f>
        <v>2</v>
      </c>
      <c r="P1015" s="3" t="s">
        <v>5390</v>
      </c>
      <c r="Q1015" s="3" t="s">
        <v>5391</v>
      </c>
      <c r="R1015" s="3" t="s">
        <v>5392</v>
      </c>
      <c r="S1015" s="3" t="str">
        <f>RIGHT(Table4[[#This Row],[Completed/Cancelled Timestamp]],LEN(Table4[[#This Row],[Completed/Cancelled Timestamp]])-FIND("T",Table4[[#This Row],[Completed/Cancelled Timestamp]],1))</f>
        <v>01:11:45.865</v>
      </c>
      <c r="T1015" s="3" t="s">
        <v>22</v>
      </c>
      <c r="U1015" s="3">
        <f>IF(Table4[[#This Row],[Completion Flag]]="YES",1,0)</f>
        <v>1</v>
      </c>
      <c r="V1015" s="3">
        <v>1</v>
      </c>
      <c r="W1015" s="3"/>
      <c r="X1015" s="3">
        <v>750</v>
      </c>
      <c r="Y1015" s="3">
        <v>119</v>
      </c>
      <c r="Z1015" s="3">
        <f>(Table4[[#This Row],[Product Amount]]+Table4[[#This Row],[Delivery Charges]])/1</f>
        <v>869</v>
      </c>
      <c r="AA1015" s="3">
        <v>75</v>
      </c>
      <c r="AB1015" s="3">
        <f>(Table4[[#This Row],[Product Amount]]+Table4[[#This Row],[Delivery Charges]])-AA1015</f>
        <v>794</v>
      </c>
      <c r="AC1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1909722222222E-2</v>
      </c>
    </row>
    <row r="1016" spans="1:29" x14ac:dyDescent="0.3">
      <c r="A1016" s="3" t="s">
        <v>5393</v>
      </c>
      <c r="B1016" s="6">
        <f t="shared" si="45"/>
        <v>44439</v>
      </c>
      <c r="C1016" s="3" t="str">
        <f t="shared" si="46"/>
        <v>Tuesday</v>
      </c>
      <c r="D1016" s="3" t="str">
        <f>IF(OR(Table4[[#This Row],[Weekday]]="Saturday",C1016="Sunday"),"Weekend","Weekday")</f>
        <v>Weekday</v>
      </c>
      <c r="E1016" s="3">
        <v>0</v>
      </c>
      <c r="F1016" s="3" t="str">
        <f t="shared" si="47"/>
        <v>Late Night</v>
      </c>
      <c r="G1016" s="3" t="str">
        <f>RIGHT(Table4[[#This Row],[Order Timestamp]],LEN(Table4[[#This Row],[Order Timestamp]])-FIND("T",Table4[[#This Row],[Order Timestamp]],1))</f>
        <v>00:21:04.436</v>
      </c>
      <c r="H1016" s="3" t="s">
        <v>5394</v>
      </c>
      <c r="I1016" s="3" t="str">
        <f>VLOOKUP(H1016,Excel_Capstone_SourceData[#All],2,FALSE)</f>
        <v>Facebook</v>
      </c>
      <c r="J1016" s="3" t="str">
        <f>VLOOKUP(Table4[[#This Row],[User ID]],Calculations!$C$1:$E$3751,3,FALSE)</f>
        <v>August</v>
      </c>
      <c r="K1016" s="3" t="s">
        <v>16</v>
      </c>
      <c r="L1016" s="3" t="s">
        <v>125</v>
      </c>
      <c r="M1016" s="3">
        <v>333177</v>
      </c>
      <c r="N1016" t="s">
        <v>5395</v>
      </c>
      <c r="O1016">
        <f>LEN(Table4[[#This Row],[Products]]) - LEN(SUBSTITUTE(Table4[[#This Row],[Products]], ",", "")) + 1</f>
        <v>2</v>
      </c>
      <c r="P1016" s="3" t="s">
        <v>5396</v>
      </c>
      <c r="Q1016" s="3" t="s">
        <v>5397</v>
      </c>
      <c r="R1016" s="3" t="s">
        <v>5398</v>
      </c>
      <c r="S1016" s="3" t="str">
        <f>RIGHT(Table4[[#This Row],[Completed/Cancelled Timestamp]],LEN(Table4[[#This Row],[Completed/Cancelled Timestamp]])-FIND("T",Table4[[#This Row],[Completed/Cancelled Timestamp]],1))</f>
        <v>00:37:57.059</v>
      </c>
      <c r="T1016" s="3" t="s">
        <v>22</v>
      </c>
      <c r="U1016" s="3">
        <f>IF(Table4[[#This Row],[Completion Flag]]="YES",1,0)</f>
        <v>1</v>
      </c>
      <c r="V1016" s="3">
        <v>1</v>
      </c>
      <c r="W1016" s="3"/>
      <c r="X1016" s="3">
        <v>70</v>
      </c>
      <c r="Y1016" s="3">
        <v>39</v>
      </c>
      <c r="Z1016" s="3">
        <f>(Table4[[#This Row],[Product Amount]]+Table4[[#This Row],[Delivery Charges]])/1</f>
        <v>109</v>
      </c>
      <c r="AA1016" s="3">
        <v>0</v>
      </c>
      <c r="AB1016" s="3">
        <f>(Table4[[#This Row],[Product Amount]]+Table4[[#This Row],[Delivery Charges]])-AA1016</f>
        <v>109</v>
      </c>
      <c r="AC1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0173611111115E-2</v>
      </c>
    </row>
    <row r="1017" spans="1:29" x14ac:dyDescent="0.3">
      <c r="A1017" s="3" t="s">
        <v>5399</v>
      </c>
      <c r="B1017" s="6">
        <f t="shared" si="45"/>
        <v>44444</v>
      </c>
      <c r="C1017" s="3" t="str">
        <f t="shared" si="46"/>
        <v>Sunday</v>
      </c>
      <c r="D1017" s="3" t="str">
        <f>IF(OR(Table4[[#This Row],[Weekday]]="Saturday",C1017="Sunday"),"Weekend","Weekday")</f>
        <v>Weekend</v>
      </c>
      <c r="E1017" s="3">
        <v>0</v>
      </c>
      <c r="F1017" s="3" t="str">
        <f t="shared" si="47"/>
        <v>Late Night</v>
      </c>
      <c r="G1017" s="3" t="str">
        <f>RIGHT(Table4[[#This Row],[Order Timestamp]],LEN(Table4[[#This Row],[Order Timestamp]])-FIND("T",Table4[[#This Row],[Order Timestamp]],1))</f>
        <v>00:30:47.908</v>
      </c>
      <c r="H1017" s="3" t="s">
        <v>5394</v>
      </c>
      <c r="I1017" s="3" t="str">
        <f>VLOOKUP(H1017,Excel_Capstone_SourceData[#All],2,FALSE)</f>
        <v>Facebook</v>
      </c>
      <c r="J1017" s="3" t="str">
        <f>VLOOKUP(Table4[[#This Row],[User ID]],Calculations!$C$1:$E$3751,3,FALSE)</f>
        <v>August</v>
      </c>
      <c r="K1017" s="3" t="s">
        <v>16</v>
      </c>
      <c r="L1017" s="3" t="s">
        <v>125</v>
      </c>
      <c r="M1017" s="3">
        <v>338428</v>
      </c>
      <c r="N1017" t="s">
        <v>5400</v>
      </c>
      <c r="O1017">
        <f>LEN(Table4[[#This Row],[Products]]) - LEN(SUBSTITUTE(Table4[[#This Row],[Products]], ",", "")) + 1</f>
        <v>3</v>
      </c>
      <c r="P1017" s="3" t="s">
        <v>5401</v>
      </c>
      <c r="Q1017" s="3" t="s">
        <v>5402</v>
      </c>
      <c r="R1017" s="3" t="s">
        <v>5403</v>
      </c>
      <c r="S1017" s="3" t="str">
        <f>RIGHT(Table4[[#This Row],[Completed/Cancelled Timestamp]],LEN(Table4[[#This Row],[Completed/Cancelled Timestamp]])-FIND("T",Table4[[#This Row],[Completed/Cancelled Timestamp]],1))</f>
        <v>00:46:58.529</v>
      </c>
      <c r="T1017" s="3" t="s">
        <v>22</v>
      </c>
      <c r="U1017" s="3">
        <f>IF(Table4[[#This Row],[Completion Flag]]="YES",1,0)</f>
        <v>1</v>
      </c>
      <c r="V1017" s="3">
        <v>1</v>
      </c>
      <c r="W1017" s="3">
        <v>1</v>
      </c>
      <c r="X1017" s="3">
        <v>95</v>
      </c>
      <c r="Y1017" s="3">
        <v>39</v>
      </c>
      <c r="Z1017" s="3">
        <f>(Table4[[#This Row],[Product Amount]]+Table4[[#This Row],[Delivery Charges]])/1</f>
        <v>134</v>
      </c>
      <c r="AA1017" s="3">
        <v>0</v>
      </c>
      <c r="AB1017" s="3">
        <f>(Table4[[#This Row],[Product Amount]]+Table4[[#This Row],[Delivery Charges]])-AA1017</f>
        <v>134</v>
      </c>
      <c r="AC1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34039351851854E-2</v>
      </c>
    </row>
    <row r="1018" spans="1:29" x14ac:dyDescent="0.3">
      <c r="A1018" s="3" t="s">
        <v>5404</v>
      </c>
      <c r="B1018" s="6">
        <f t="shared" si="45"/>
        <v>44465</v>
      </c>
      <c r="C1018" s="3" t="str">
        <f t="shared" si="46"/>
        <v>Sunday</v>
      </c>
      <c r="D1018" s="3" t="str">
        <f>IF(OR(Table4[[#This Row],[Weekday]]="Saturday",C1018="Sunday"),"Weekend","Weekday")</f>
        <v>Weekend</v>
      </c>
      <c r="E1018" s="3">
        <v>23</v>
      </c>
      <c r="F1018" s="3" t="str">
        <f t="shared" si="47"/>
        <v>Late Night</v>
      </c>
      <c r="G1018" s="3" t="str">
        <f>RIGHT(Table4[[#This Row],[Order Timestamp]],LEN(Table4[[#This Row],[Order Timestamp]])-FIND("T",Table4[[#This Row],[Order Timestamp]],1))</f>
        <v>23:17:41.869</v>
      </c>
      <c r="H1018" s="3" t="s">
        <v>5394</v>
      </c>
      <c r="I1018" s="3" t="str">
        <f>VLOOKUP(H1018,Excel_Capstone_SourceData[#All],2,FALSE)</f>
        <v>Facebook</v>
      </c>
      <c r="J1018" s="3" t="str">
        <f>VLOOKUP(Table4[[#This Row],[User ID]],Calculations!$C$1:$E$3751,3,FALSE)</f>
        <v>August</v>
      </c>
      <c r="K1018" s="3" t="s">
        <v>16</v>
      </c>
      <c r="L1018" s="3" t="s">
        <v>125</v>
      </c>
      <c r="M1018" s="3">
        <v>366309</v>
      </c>
      <c r="N1018" t="s">
        <v>5405</v>
      </c>
      <c r="O1018">
        <f>LEN(Table4[[#This Row],[Products]]) - LEN(SUBSTITUTE(Table4[[#This Row],[Products]], ",", "")) + 1</f>
        <v>3</v>
      </c>
      <c r="P1018" s="3" t="s">
        <v>5406</v>
      </c>
      <c r="Q1018" s="3" t="s">
        <v>5407</v>
      </c>
      <c r="R1018" s="3" t="s">
        <v>5408</v>
      </c>
      <c r="S1018" s="3" t="str">
        <f>RIGHT(Table4[[#This Row],[Completed/Cancelled Timestamp]],LEN(Table4[[#This Row],[Completed/Cancelled Timestamp]])-FIND("T",Table4[[#This Row],[Completed/Cancelled Timestamp]],1))</f>
        <v>23:37:59.392</v>
      </c>
      <c r="T1018" s="3" t="s">
        <v>22</v>
      </c>
      <c r="U1018" s="3">
        <f>IF(Table4[[#This Row],[Completion Flag]]="YES",1,0)</f>
        <v>1</v>
      </c>
      <c r="V1018" s="3">
        <v>1</v>
      </c>
      <c r="W1018" s="3"/>
      <c r="X1018" s="3">
        <v>120</v>
      </c>
      <c r="Y1018" s="3">
        <v>0</v>
      </c>
      <c r="Z1018" s="3">
        <f>(Table4[[#This Row],[Product Amount]]+Table4[[#This Row],[Delivery Charges]])/1</f>
        <v>120</v>
      </c>
      <c r="AA1018" s="3">
        <v>12</v>
      </c>
      <c r="AB1018" s="3">
        <f>(Table4[[#This Row],[Product Amount]]+Table4[[#This Row],[Delivery Charges]])-AA1018</f>
        <v>108</v>
      </c>
      <c r="AC1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91701388888933E-2</v>
      </c>
    </row>
    <row r="1019" spans="1:29" x14ac:dyDescent="0.3">
      <c r="A1019" s="3" t="s">
        <v>5409</v>
      </c>
      <c r="B1019" s="6">
        <f t="shared" si="45"/>
        <v>44438</v>
      </c>
      <c r="C1019" s="3" t="str">
        <f t="shared" si="46"/>
        <v>Monday</v>
      </c>
      <c r="D1019" s="3" t="str">
        <f>IF(OR(Table4[[#This Row],[Weekday]]="Saturday",C1019="Sunday"),"Weekend","Weekday")</f>
        <v>Weekday</v>
      </c>
      <c r="E1019" s="3">
        <v>23</v>
      </c>
      <c r="F1019" s="3" t="str">
        <f t="shared" si="47"/>
        <v>Late Night</v>
      </c>
      <c r="G1019" s="3" t="str">
        <f>RIGHT(Table4[[#This Row],[Order Timestamp]],LEN(Table4[[#This Row],[Order Timestamp]])-FIND("T",Table4[[#This Row],[Order Timestamp]],1))</f>
        <v>23:43:38.400</v>
      </c>
      <c r="H1019" s="3" t="s">
        <v>5410</v>
      </c>
      <c r="I1019" s="3" t="str">
        <f>VLOOKUP(H1019,Excel_Capstone_SourceData[#All],2,FALSE)</f>
        <v>Snapchat</v>
      </c>
      <c r="J1019" s="3" t="str">
        <f>VLOOKUP(Table4[[#This Row],[User ID]],Calculations!$C$1:$E$3751,3,FALSE)</f>
        <v>August</v>
      </c>
      <c r="K1019" s="3" t="s">
        <v>16</v>
      </c>
      <c r="L1019" s="3" t="s">
        <v>32</v>
      </c>
      <c r="M1019" s="3">
        <v>333155</v>
      </c>
      <c r="N1019" t="s">
        <v>5411</v>
      </c>
      <c r="O1019">
        <f>LEN(Table4[[#This Row],[Products]]) - LEN(SUBSTITUTE(Table4[[#This Row],[Products]], ",", "")) + 1</f>
        <v>1</v>
      </c>
      <c r="P1019" s="3" t="s">
        <v>5412</v>
      </c>
      <c r="Q1019" s="3" t="s">
        <v>5413</v>
      </c>
      <c r="R1019" s="3" t="s">
        <v>5414</v>
      </c>
      <c r="S1019" s="3" t="str">
        <f>RIGHT(Table4[[#This Row],[Completed/Cancelled Timestamp]],LEN(Table4[[#This Row],[Completed/Cancelled Timestamp]])-FIND("T",Table4[[#This Row],[Completed/Cancelled Timestamp]],1))</f>
        <v>23:57:30.642</v>
      </c>
      <c r="T1019" s="3" t="s">
        <v>22</v>
      </c>
      <c r="U1019" s="3">
        <f>IF(Table4[[#This Row],[Completion Flag]]="YES",1,0)</f>
        <v>1</v>
      </c>
      <c r="V1019" s="3">
        <v>1</v>
      </c>
      <c r="W1019" s="3">
        <v>5</v>
      </c>
      <c r="X1019" s="3">
        <v>95</v>
      </c>
      <c r="Y1019" s="3">
        <v>0</v>
      </c>
      <c r="Z1019" s="3">
        <f>(Table4[[#This Row],[Product Amount]]+Table4[[#This Row],[Delivery Charges]])/1</f>
        <v>95</v>
      </c>
      <c r="AA1019" s="3">
        <v>0</v>
      </c>
      <c r="AB1019" s="3">
        <f>(Table4[[#This Row],[Product Amount]]+Table4[[#This Row],[Delivery Charges]])-AA1019</f>
        <v>95</v>
      </c>
      <c r="AC1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24305555556267E-3</v>
      </c>
    </row>
    <row r="1020" spans="1:29" x14ac:dyDescent="0.3">
      <c r="A1020" s="3" t="s">
        <v>5415</v>
      </c>
      <c r="B1020" s="6">
        <f t="shared" si="45"/>
        <v>44442</v>
      </c>
      <c r="C1020" s="3" t="str">
        <f t="shared" si="46"/>
        <v>Friday</v>
      </c>
      <c r="D1020" s="3" t="str">
        <f>IF(OR(Table4[[#This Row],[Weekday]]="Saturday",C1020="Sunday"),"Weekend","Weekday")</f>
        <v>Weekday</v>
      </c>
      <c r="E1020" s="3">
        <v>0</v>
      </c>
      <c r="F1020" s="3" t="str">
        <f t="shared" si="47"/>
        <v>Late Night</v>
      </c>
      <c r="G1020" s="3" t="str">
        <f>RIGHT(Table4[[#This Row],[Order Timestamp]],LEN(Table4[[#This Row],[Order Timestamp]])-FIND("T",Table4[[#This Row],[Order Timestamp]],1))</f>
        <v>00:11:08.888</v>
      </c>
      <c r="H1020" s="3" t="s">
        <v>5410</v>
      </c>
      <c r="I1020" s="3" t="str">
        <f>VLOOKUP(H1020,Excel_Capstone_SourceData[#All],2,FALSE)</f>
        <v>Snapchat</v>
      </c>
      <c r="J1020" s="3" t="str">
        <f>VLOOKUP(Table4[[#This Row],[User ID]],Calculations!$C$1:$E$3751,3,FALSE)</f>
        <v>August</v>
      </c>
      <c r="K1020" s="3" t="s">
        <v>16</v>
      </c>
      <c r="L1020" s="3" t="s">
        <v>32</v>
      </c>
      <c r="M1020" s="3">
        <v>336274</v>
      </c>
      <c r="N1020" t="s">
        <v>644</v>
      </c>
      <c r="O1020">
        <f>LEN(Table4[[#This Row],[Products]]) - LEN(SUBSTITUTE(Table4[[#This Row],[Products]], ",", "")) + 1</f>
        <v>1</v>
      </c>
      <c r="P1020" s="3" t="s">
        <v>5416</v>
      </c>
      <c r="Q1020" s="3" t="s">
        <v>5417</v>
      </c>
      <c r="R1020" s="3" t="s">
        <v>5418</v>
      </c>
      <c r="S1020" s="3" t="str">
        <f>RIGHT(Table4[[#This Row],[Completed/Cancelled Timestamp]],LEN(Table4[[#This Row],[Completed/Cancelled Timestamp]])-FIND("T",Table4[[#This Row],[Completed/Cancelled Timestamp]],1))</f>
        <v>00:41:06.930</v>
      </c>
      <c r="T1020" s="3" t="s">
        <v>22</v>
      </c>
      <c r="U1020" s="3">
        <f>IF(Table4[[#This Row],[Completion Flag]]="YES",1,0)</f>
        <v>1</v>
      </c>
      <c r="V1020" s="3">
        <v>1</v>
      </c>
      <c r="W1020" s="3"/>
      <c r="X1020" s="3">
        <v>165</v>
      </c>
      <c r="Y1020" s="3">
        <v>0</v>
      </c>
      <c r="Z1020" s="3">
        <f>(Table4[[#This Row],[Product Amount]]+Table4[[#This Row],[Delivery Charges]])/1</f>
        <v>165</v>
      </c>
      <c r="AA1020" s="3">
        <v>0</v>
      </c>
      <c r="AB1020" s="3">
        <f>(Table4[[#This Row],[Product Amount]]+Table4[[#This Row],[Delivery Charges]])-AA1020</f>
        <v>165</v>
      </c>
      <c r="AC1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10671296296292E-2</v>
      </c>
    </row>
    <row r="1021" spans="1:29" x14ac:dyDescent="0.3">
      <c r="A1021" s="3" t="s">
        <v>5419</v>
      </c>
      <c r="B1021" s="6">
        <f t="shared" si="45"/>
        <v>44469</v>
      </c>
      <c r="C1021" s="3" t="str">
        <f t="shared" si="46"/>
        <v>Thursday</v>
      </c>
      <c r="D1021" s="3" t="str">
        <f>IF(OR(Table4[[#This Row],[Weekday]]="Saturday",C1021="Sunday"),"Weekend","Weekday")</f>
        <v>Weekday</v>
      </c>
      <c r="E1021" s="3">
        <v>0</v>
      </c>
      <c r="F1021" s="3" t="str">
        <f t="shared" si="47"/>
        <v>Late Night</v>
      </c>
      <c r="G1021" s="3" t="str">
        <f>RIGHT(Table4[[#This Row],[Order Timestamp]],LEN(Table4[[#This Row],[Order Timestamp]])-FIND("T",Table4[[#This Row],[Order Timestamp]],1))</f>
        <v>00:47:54.584</v>
      </c>
      <c r="H1021" s="3" t="s">
        <v>5410</v>
      </c>
      <c r="I1021" s="3" t="str">
        <f>VLOOKUP(H1021,Excel_Capstone_SourceData[#All],2,FALSE)</f>
        <v>Snapchat</v>
      </c>
      <c r="J1021" s="3" t="str">
        <f>VLOOKUP(Table4[[#This Row],[User ID]],Calculations!$C$1:$E$3751,3,FALSE)</f>
        <v>August</v>
      </c>
      <c r="K1021" s="3" t="s">
        <v>16</v>
      </c>
      <c r="L1021" s="3" t="s">
        <v>32</v>
      </c>
      <c r="M1021" s="3">
        <v>370414</v>
      </c>
      <c r="N1021" t="s">
        <v>644</v>
      </c>
      <c r="O1021">
        <f>LEN(Table4[[#This Row],[Products]]) - LEN(SUBSTITUTE(Table4[[#This Row],[Products]], ",", "")) + 1</f>
        <v>1</v>
      </c>
      <c r="P1021" s="3" t="s">
        <v>5420</v>
      </c>
      <c r="Q1021" s="3" t="s">
        <v>5421</v>
      </c>
      <c r="R1021" s="3" t="s">
        <v>5422</v>
      </c>
      <c r="S1021" s="3" t="str">
        <f>RIGHT(Table4[[#This Row],[Completed/Cancelled Timestamp]],LEN(Table4[[#This Row],[Completed/Cancelled Timestamp]])-FIND("T",Table4[[#This Row],[Completed/Cancelled Timestamp]],1))</f>
        <v>00:57:41.001</v>
      </c>
      <c r="T1021" s="3" t="s">
        <v>22</v>
      </c>
      <c r="U1021" s="3">
        <f>IF(Table4[[#This Row],[Completion Flag]]="YES",1,0)</f>
        <v>1</v>
      </c>
      <c r="V1021" s="3">
        <v>1</v>
      </c>
      <c r="W1021" s="3">
        <v>5</v>
      </c>
      <c r="X1021" s="3">
        <v>330</v>
      </c>
      <c r="Y1021" s="3">
        <v>0</v>
      </c>
      <c r="Z1021" s="3">
        <f>(Table4[[#This Row],[Product Amount]]+Table4[[#This Row],[Delivery Charges]])/1</f>
        <v>330</v>
      </c>
      <c r="AA1021" s="3">
        <v>0</v>
      </c>
      <c r="AB1021" s="3">
        <f>(Table4[[#This Row],[Product Amount]]+Table4[[#This Row],[Delivery Charges]])-AA1021</f>
        <v>330</v>
      </c>
      <c r="AC1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872337962963034E-3</v>
      </c>
    </row>
    <row r="1022" spans="1:29" x14ac:dyDescent="0.3">
      <c r="A1022" s="3" t="s">
        <v>5423</v>
      </c>
      <c r="B1022" s="6">
        <f t="shared" si="45"/>
        <v>44438</v>
      </c>
      <c r="C1022" s="3" t="str">
        <f t="shared" si="46"/>
        <v>Monday</v>
      </c>
      <c r="D1022" s="3" t="str">
        <f>IF(OR(Table4[[#This Row],[Weekday]]="Saturday",C1022="Sunday"),"Weekend","Weekday")</f>
        <v>Weekday</v>
      </c>
      <c r="E1022" s="3">
        <v>23</v>
      </c>
      <c r="F1022" s="3" t="str">
        <f t="shared" si="47"/>
        <v>Late Night</v>
      </c>
      <c r="G1022" s="3" t="str">
        <f>RIGHT(Table4[[#This Row],[Order Timestamp]],LEN(Table4[[#This Row],[Order Timestamp]])-FIND("T",Table4[[#This Row],[Order Timestamp]],1))</f>
        <v>23:08:29.755</v>
      </c>
      <c r="H1022" s="3" t="s">
        <v>5424</v>
      </c>
      <c r="I1022" s="3" t="str">
        <f>VLOOKUP(H1022,Excel_Capstone_SourceData[#All],2,FALSE)</f>
        <v>Offline Campaign</v>
      </c>
      <c r="J1022" s="3" t="str">
        <f>VLOOKUP(Table4[[#This Row],[User ID]],Calculations!$C$1:$E$3751,3,FALSE)</f>
        <v>August</v>
      </c>
      <c r="K1022" s="3" t="s">
        <v>16</v>
      </c>
      <c r="L1022" s="3" t="s">
        <v>32</v>
      </c>
      <c r="M1022" s="3">
        <v>333124</v>
      </c>
      <c r="N1022" t="s">
        <v>3256</v>
      </c>
      <c r="O1022">
        <f>LEN(Table4[[#This Row],[Products]]) - LEN(SUBSTITUTE(Table4[[#This Row],[Products]], ",", "")) + 1</f>
        <v>2</v>
      </c>
      <c r="P1022" s="3" t="s">
        <v>5425</v>
      </c>
      <c r="Q1022" s="3" t="s">
        <v>5426</v>
      </c>
      <c r="R1022" s="3" t="s">
        <v>5427</v>
      </c>
      <c r="S1022" s="3" t="str">
        <f>RIGHT(Table4[[#This Row],[Completed/Cancelled Timestamp]],LEN(Table4[[#This Row],[Completed/Cancelled Timestamp]])-FIND("T",Table4[[#This Row],[Completed/Cancelled Timestamp]],1))</f>
        <v>23:19:08.379</v>
      </c>
      <c r="T1022" s="3" t="s">
        <v>22</v>
      </c>
      <c r="U1022" s="3">
        <f>IF(Table4[[#This Row],[Completion Flag]]="YES",1,0)</f>
        <v>1</v>
      </c>
      <c r="V1022" s="3">
        <v>1</v>
      </c>
      <c r="W1022" s="3">
        <v>5</v>
      </c>
      <c r="X1022" s="3">
        <v>195</v>
      </c>
      <c r="Y1022" s="3">
        <v>0</v>
      </c>
      <c r="Z1022" s="3">
        <f>(Table4[[#This Row],[Product Amount]]+Table4[[#This Row],[Delivery Charges]])/1</f>
        <v>195</v>
      </c>
      <c r="AA1022" s="3">
        <v>0</v>
      </c>
      <c r="AB1022" s="3">
        <f>(Table4[[#This Row],[Product Amount]]+Table4[[#This Row],[Delivery Charges]])-AA1022</f>
        <v>195</v>
      </c>
      <c r="AC1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914814814814989E-3</v>
      </c>
    </row>
    <row r="1023" spans="1:29" x14ac:dyDescent="0.3">
      <c r="A1023" s="3" t="s">
        <v>5428</v>
      </c>
      <c r="B1023" s="6">
        <f t="shared" si="45"/>
        <v>44441</v>
      </c>
      <c r="C1023" s="3" t="str">
        <f t="shared" si="46"/>
        <v>Thursday</v>
      </c>
      <c r="D1023" s="3" t="str">
        <f>IF(OR(Table4[[#This Row],[Weekday]]="Saturday",C1023="Sunday"),"Weekend","Weekday")</f>
        <v>Weekday</v>
      </c>
      <c r="E1023" s="3">
        <v>18</v>
      </c>
      <c r="F1023" s="3" t="str">
        <f t="shared" si="47"/>
        <v>Evening</v>
      </c>
      <c r="G1023" s="3" t="str">
        <f>RIGHT(Table4[[#This Row],[Order Timestamp]],LEN(Table4[[#This Row],[Order Timestamp]])-FIND("T",Table4[[#This Row],[Order Timestamp]],1))</f>
        <v>18:31:36.681</v>
      </c>
      <c r="H1023" s="3" t="s">
        <v>5424</v>
      </c>
      <c r="I1023" s="3" t="str">
        <f>VLOOKUP(H1023,Excel_Capstone_SourceData[#All],2,FALSE)</f>
        <v>Offline Campaign</v>
      </c>
      <c r="J1023" s="3" t="str">
        <f>VLOOKUP(Table4[[#This Row],[User ID]],Calculations!$C$1:$E$3751,3,FALSE)</f>
        <v>August</v>
      </c>
      <c r="K1023" s="3" t="s">
        <v>16</v>
      </c>
      <c r="L1023" s="3" t="s">
        <v>32</v>
      </c>
      <c r="M1023" s="3">
        <v>335872</v>
      </c>
      <c r="N1023" t="s">
        <v>5429</v>
      </c>
      <c r="O1023">
        <f>LEN(Table4[[#This Row],[Products]]) - LEN(SUBSTITUTE(Table4[[#This Row],[Products]], ",", "")) + 1</f>
        <v>2</v>
      </c>
      <c r="P1023" s="3" t="s">
        <v>5430</v>
      </c>
      <c r="Q1023" s="3" t="s">
        <v>5431</v>
      </c>
      <c r="R1023" s="3" t="s">
        <v>5432</v>
      </c>
      <c r="S1023" s="3" t="str">
        <f>RIGHT(Table4[[#This Row],[Completed/Cancelled Timestamp]],LEN(Table4[[#This Row],[Completed/Cancelled Timestamp]])-FIND("T",Table4[[#This Row],[Completed/Cancelled Timestamp]],1))</f>
        <v>18:42:26.103</v>
      </c>
      <c r="T1023" s="3" t="s">
        <v>22</v>
      </c>
      <c r="U1023" s="3">
        <f>IF(Table4[[#This Row],[Completion Flag]]="YES",1,0)</f>
        <v>1</v>
      </c>
      <c r="V1023" s="3">
        <v>1</v>
      </c>
      <c r="W1023" s="3"/>
      <c r="X1023" s="3">
        <v>149</v>
      </c>
      <c r="Y1023" s="3">
        <v>25</v>
      </c>
      <c r="Z1023" s="3">
        <f>(Table4[[#This Row],[Product Amount]]+Table4[[#This Row],[Delivery Charges]])/1</f>
        <v>174</v>
      </c>
      <c r="AA1023" s="3">
        <v>99</v>
      </c>
      <c r="AB1023" s="3">
        <f>(Table4[[#This Row],[Product Amount]]+Table4[[#This Row],[Delivery Charges]])-AA1023</f>
        <v>75</v>
      </c>
      <c r="AC1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164583333333645E-3</v>
      </c>
    </row>
    <row r="1024" spans="1:29" x14ac:dyDescent="0.3">
      <c r="A1024" s="3" t="s">
        <v>5433</v>
      </c>
      <c r="B1024" s="6">
        <f t="shared" si="45"/>
        <v>44438</v>
      </c>
      <c r="C1024" s="3" t="str">
        <f t="shared" si="46"/>
        <v>Monday</v>
      </c>
      <c r="D1024" s="3" t="str">
        <f>IF(OR(Table4[[#This Row],[Weekday]]="Saturday",C1024="Sunday"),"Weekend","Weekday")</f>
        <v>Weekday</v>
      </c>
      <c r="E1024" s="3">
        <v>21</v>
      </c>
      <c r="F1024" s="3" t="str">
        <f t="shared" si="47"/>
        <v>Night</v>
      </c>
      <c r="G1024" s="3" t="str">
        <f>RIGHT(Table4[[#This Row],[Order Timestamp]],LEN(Table4[[#This Row],[Order Timestamp]])-FIND("T",Table4[[#This Row],[Order Timestamp]],1))</f>
        <v>21:40:24.784</v>
      </c>
      <c r="H1024" s="3" t="s">
        <v>5434</v>
      </c>
      <c r="I1024" s="3" t="str">
        <f>VLOOKUP(H1024,Excel_Capstone_SourceData[#All],2,FALSE)</f>
        <v>Offline Campaign</v>
      </c>
      <c r="J1024" s="3" t="str">
        <f>VLOOKUP(Table4[[#This Row],[User ID]],Calculations!$C$1:$E$3751,3,FALSE)</f>
        <v>August</v>
      </c>
      <c r="K1024" s="3" t="s">
        <v>16</v>
      </c>
      <c r="L1024" s="3" t="s">
        <v>947</v>
      </c>
      <c r="M1024" s="3">
        <v>333012</v>
      </c>
      <c r="N1024" t="s">
        <v>4294</v>
      </c>
      <c r="O1024">
        <f>LEN(Table4[[#This Row],[Products]]) - LEN(SUBSTITUTE(Table4[[#This Row],[Products]], ",", "")) + 1</f>
        <v>1</v>
      </c>
      <c r="P1024" s="3" t="s">
        <v>5435</v>
      </c>
      <c r="Q1024" s="3" t="s">
        <v>5436</v>
      </c>
      <c r="R1024" s="3" t="s">
        <v>5437</v>
      </c>
      <c r="S1024" s="3" t="str">
        <f>RIGHT(Table4[[#This Row],[Completed/Cancelled Timestamp]],LEN(Table4[[#This Row],[Completed/Cancelled Timestamp]])-FIND("T",Table4[[#This Row],[Completed/Cancelled Timestamp]],1))</f>
        <v>21:59:43.587</v>
      </c>
      <c r="T1024" s="3" t="s">
        <v>22</v>
      </c>
      <c r="U1024" s="3">
        <f>IF(Table4[[#This Row],[Completion Flag]]="YES",1,0)</f>
        <v>1</v>
      </c>
      <c r="V1024" s="3">
        <v>1</v>
      </c>
      <c r="W1024" s="3"/>
      <c r="X1024" s="3">
        <v>510</v>
      </c>
      <c r="Y1024" s="3">
        <v>20</v>
      </c>
      <c r="Z1024" s="3">
        <f>(Table4[[#This Row],[Product Amount]]+Table4[[#This Row],[Delivery Charges]])/1</f>
        <v>530</v>
      </c>
      <c r="AA1024" s="3">
        <v>0</v>
      </c>
      <c r="AB1024" s="3">
        <f>(Table4[[#This Row],[Product Amount]]+Table4[[#This Row],[Delivery Charges]])-AA1024</f>
        <v>530</v>
      </c>
      <c r="AC1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12071759259292E-2</v>
      </c>
    </row>
    <row r="1025" spans="1:29" x14ac:dyDescent="0.3">
      <c r="A1025" s="3" t="s">
        <v>5438</v>
      </c>
      <c r="B1025" s="6">
        <f t="shared" si="45"/>
        <v>44438</v>
      </c>
      <c r="C1025" s="3" t="str">
        <f t="shared" si="46"/>
        <v>Monday</v>
      </c>
      <c r="D1025" s="3" t="str">
        <f>IF(OR(Table4[[#This Row],[Weekday]]="Saturday",C1025="Sunday"),"Weekend","Weekday")</f>
        <v>Weekday</v>
      </c>
      <c r="E1025" s="3">
        <v>21</v>
      </c>
      <c r="F1025" s="3" t="str">
        <f t="shared" si="47"/>
        <v>Night</v>
      </c>
      <c r="G1025" s="3" t="str">
        <f>RIGHT(Table4[[#This Row],[Order Timestamp]],LEN(Table4[[#This Row],[Order Timestamp]])-FIND("T",Table4[[#This Row],[Order Timestamp]],1))</f>
        <v>21:17:11.676</v>
      </c>
      <c r="H1025" s="3" t="s">
        <v>5439</v>
      </c>
      <c r="I1025" s="3" t="str">
        <f>VLOOKUP(H1025,Excel_Capstone_SourceData[#All],2,FALSE)</f>
        <v>Organic</v>
      </c>
      <c r="J1025" s="3" t="str">
        <f>VLOOKUP(Table4[[#This Row],[User ID]],Calculations!$C$1:$E$3751,3,FALSE)</f>
        <v>August</v>
      </c>
      <c r="K1025" s="3" t="s">
        <v>16</v>
      </c>
      <c r="L1025" s="3" t="s">
        <v>213</v>
      </c>
      <c r="M1025" s="3">
        <v>332979</v>
      </c>
      <c r="N1025" t="s">
        <v>5440</v>
      </c>
      <c r="O1025">
        <f>LEN(Table4[[#This Row],[Products]]) - LEN(SUBSTITUTE(Table4[[#This Row],[Products]], ",", "")) + 1</f>
        <v>3</v>
      </c>
      <c r="P1025" s="3" t="s">
        <v>5441</v>
      </c>
      <c r="Q1025" s="3" t="s">
        <v>5442</v>
      </c>
      <c r="R1025" s="3" t="s">
        <v>5443</v>
      </c>
      <c r="S1025" s="3" t="str">
        <f>RIGHT(Table4[[#This Row],[Completed/Cancelled Timestamp]],LEN(Table4[[#This Row],[Completed/Cancelled Timestamp]])-FIND("T",Table4[[#This Row],[Completed/Cancelled Timestamp]],1))</f>
        <v>21:45:40.441</v>
      </c>
      <c r="T1025" s="3" t="s">
        <v>22</v>
      </c>
      <c r="U1025" s="3">
        <f>IF(Table4[[#This Row],[Completion Flag]]="YES",1,0)</f>
        <v>1</v>
      </c>
      <c r="V1025" s="3">
        <v>1</v>
      </c>
      <c r="W1025" s="3"/>
      <c r="X1025" s="3">
        <v>824</v>
      </c>
      <c r="Y1025" s="3">
        <v>15</v>
      </c>
      <c r="Z1025" s="3">
        <f>(Table4[[#This Row],[Product Amount]]+Table4[[#This Row],[Delivery Charges]])/1</f>
        <v>839</v>
      </c>
      <c r="AA1025" s="3">
        <v>24</v>
      </c>
      <c r="AB1025" s="3">
        <f>(Table4[[#This Row],[Product Amount]]+Table4[[#This Row],[Delivery Charges]])-AA1025</f>
        <v>815</v>
      </c>
      <c r="AC1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77372685185091E-2</v>
      </c>
    </row>
    <row r="1026" spans="1:29" x14ac:dyDescent="0.3">
      <c r="A1026" s="3" t="s">
        <v>5444</v>
      </c>
      <c r="B1026" s="6">
        <f t="shared" si="45"/>
        <v>44438</v>
      </c>
      <c r="C1026" s="3" t="str">
        <f t="shared" si="46"/>
        <v>Monday</v>
      </c>
      <c r="D1026" s="3" t="str">
        <f>IF(OR(Table4[[#This Row],[Weekday]]="Saturday",C1026="Sunday"),"Weekend","Weekday")</f>
        <v>Weekday</v>
      </c>
      <c r="E1026" s="3">
        <v>18</v>
      </c>
      <c r="F1026" s="3" t="str">
        <f t="shared" si="47"/>
        <v>Evening</v>
      </c>
      <c r="G1026" s="3" t="str">
        <f>RIGHT(Table4[[#This Row],[Order Timestamp]],LEN(Table4[[#This Row],[Order Timestamp]])-FIND("T",Table4[[#This Row],[Order Timestamp]],1))</f>
        <v>18:32:18.821</v>
      </c>
      <c r="H1026" s="3" t="s">
        <v>5445</v>
      </c>
      <c r="I1026" s="3" t="str">
        <f>VLOOKUP(H1026,Excel_Capstone_SourceData[#All],2,FALSE)</f>
        <v>Organic</v>
      </c>
      <c r="J1026" s="3" t="str">
        <f>VLOOKUP(Table4[[#This Row],[User ID]],Calculations!$C$1:$E$3751,3,FALSE)</f>
        <v>August</v>
      </c>
      <c r="K1026" s="3" t="s">
        <v>16</v>
      </c>
      <c r="L1026" s="3" t="s">
        <v>17</v>
      </c>
      <c r="M1026" s="3">
        <v>332763</v>
      </c>
      <c r="N1026" t="s">
        <v>5446</v>
      </c>
      <c r="O1026">
        <f>LEN(Table4[[#This Row],[Products]]) - LEN(SUBSTITUTE(Table4[[#This Row],[Products]], ",", "")) + 1</f>
        <v>9</v>
      </c>
      <c r="P1026" s="3" t="s">
        <v>5447</v>
      </c>
      <c r="Q1026" s="3" t="s">
        <v>5448</v>
      </c>
      <c r="R1026" s="3" t="s">
        <v>5449</v>
      </c>
      <c r="S1026" s="3" t="str">
        <f>RIGHT(Table4[[#This Row],[Completed/Cancelled Timestamp]],LEN(Table4[[#This Row],[Completed/Cancelled Timestamp]])-FIND("T",Table4[[#This Row],[Completed/Cancelled Timestamp]],1))</f>
        <v>19:19:06.182</v>
      </c>
      <c r="T1026" s="3" t="s">
        <v>22</v>
      </c>
      <c r="U1026" s="3">
        <f>IF(Table4[[#This Row],[Completion Flag]]="YES",1,0)</f>
        <v>1</v>
      </c>
      <c r="V1026" s="3">
        <v>1</v>
      </c>
      <c r="W1026" s="3">
        <v>5</v>
      </c>
      <c r="X1026" s="3">
        <v>905</v>
      </c>
      <c r="Y1026" s="3">
        <v>0</v>
      </c>
      <c r="Z1026" s="3">
        <f>(Table4[[#This Row],[Product Amount]]+Table4[[#This Row],[Delivery Charges]])/1</f>
        <v>905</v>
      </c>
      <c r="AA1026" s="3">
        <v>216</v>
      </c>
      <c r="AB1026" s="3">
        <f>(Table4[[#This Row],[Product Amount]]+Table4[[#This Row],[Delivery Charges]])-AA1026</f>
        <v>689</v>
      </c>
      <c r="AC1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92604166666772E-2</v>
      </c>
    </row>
    <row r="1027" spans="1:29" x14ac:dyDescent="0.3">
      <c r="A1027" s="3" t="s">
        <v>5450</v>
      </c>
      <c r="B1027" s="6">
        <f t="shared" ref="B1027:B1090" si="48">TEXT(LEFT(A1027,FIND("T",A1027,1)-1),"0000"-0-0)+0</f>
        <v>44439</v>
      </c>
      <c r="C1027" s="3" t="str">
        <f t="shared" ref="C1027:C1090" si="49">TEXT(B1027,"dddd")</f>
        <v>Tuesday</v>
      </c>
      <c r="D1027" s="3" t="str">
        <f>IF(OR(Table4[[#This Row],[Weekday]]="Saturday",C1027="Sunday"),"Weekend","Weekday")</f>
        <v>Weekday</v>
      </c>
      <c r="E1027" s="3">
        <v>9</v>
      </c>
      <c r="F1027" s="3" t="str">
        <f t="shared" ref="F1027:F1090" si="50">IF(AND(E1027&gt;=5,E1027&lt;12),"Morning",IF(AND(E1027&gt;=12,E1027&lt;17),"Afternoon",IF(AND(E1027&gt;=17,E1027&lt;20),"Evening",IF(AND(E1027&gt;=20,E1027&lt;23),"Night","Late Night"))))</f>
        <v>Morning</v>
      </c>
      <c r="G1027" s="3" t="str">
        <f>RIGHT(Table4[[#This Row],[Order Timestamp]],LEN(Table4[[#This Row],[Order Timestamp]])-FIND("T",Table4[[#This Row],[Order Timestamp]],1))</f>
        <v>09:04:14.886</v>
      </c>
      <c r="H1027" s="3" t="s">
        <v>5445</v>
      </c>
      <c r="I1027" s="3" t="str">
        <f>VLOOKUP(H1027,Excel_Capstone_SourceData[#All],2,FALSE)</f>
        <v>Organic</v>
      </c>
      <c r="J1027" s="3" t="str">
        <f>VLOOKUP(Table4[[#This Row],[User ID]],Calculations!$C$1:$E$3751,3,FALSE)</f>
        <v>August</v>
      </c>
      <c r="K1027" s="3" t="s">
        <v>16</v>
      </c>
      <c r="L1027" s="3" t="s">
        <v>17</v>
      </c>
      <c r="M1027" s="3">
        <v>333262</v>
      </c>
      <c r="N1027" t="s">
        <v>5451</v>
      </c>
      <c r="O1027">
        <f>LEN(Table4[[#This Row],[Products]]) - LEN(SUBSTITUTE(Table4[[#This Row],[Products]], ",", "")) + 1</f>
        <v>8</v>
      </c>
      <c r="P1027" s="3" t="s">
        <v>5452</v>
      </c>
      <c r="Q1027" s="3" t="s">
        <v>5453</v>
      </c>
      <c r="R1027" s="3" t="s">
        <v>5454</v>
      </c>
      <c r="S1027" s="3" t="str">
        <f>RIGHT(Table4[[#This Row],[Completed/Cancelled Timestamp]],LEN(Table4[[#This Row],[Completed/Cancelled Timestamp]])-FIND("T",Table4[[#This Row],[Completed/Cancelled Timestamp]],1))</f>
        <v>09:39:07.953</v>
      </c>
      <c r="T1027" s="3" t="s">
        <v>22</v>
      </c>
      <c r="U1027" s="3">
        <f>IF(Table4[[#This Row],[Completion Flag]]="YES",1,0)</f>
        <v>1</v>
      </c>
      <c r="V1027" s="3">
        <v>1</v>
      </c>
      <c r="W1027" s="3">
        <v>5</v>
      </c>
      <c r="X1027" s="3">
        <v>517</v>
      </c>
      <c r="Y1027" s="3">
        <v>0</v>
      </c>
      <c r="Z1027" s="3">
        <f>(Table4[[#This Row],[Product Amount]]+Table4[[#This Row],[Delivery Charges]])/1</f>
        <v>517</v>
      </c>
      <c r="AA1027" s="3">
        <v>69</v>
      </c>
      <c r="AB1027" s="3">
        <f>(Table4[[#This Row],[Product Amount]]+Table4[[#This Row],[Delivery Charges]])-AA1027</f>
        <v>448</v>
      </c>
      <c r="AC1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2531250000004E-2</v>
      </c>
    </row>
    <row r="1028" spans="1:29" x14ac:dyDescent="0.3">
      <c r="A1028" s="3" t="s">
        <v>5455</v>
      </c>
      <c r="B1028" s="6">
        <f t="shared" si="48"/>
        <v>44442</v>
      </c>
      <c r="C1028" s="3" t="str">
        <f t="shared" si="49"/>
        <v>Friday</v>
      </c>
      <c r="D1028" s="3" t="str">
        <f>IF(OR(Table4[[#This Row],[Weekday]]="Saturday",C1028="Sunday"),"Weekend","Weekday")</f>
        <v>Weekday</v>
      </c>
      <c r="E1028" s="3">
        <v>13</v>
      </c>
      <c r="F1028" s="3" t="str">
        <f t="shared" si="50"/>
        <v>Afternoon</v>
      </c>
      <c r="G1028" s="3" t="str">
        <f>RIGHT(Table4[[#This Row],[Order Timestamp]],LEN(Table4[[#This Row],[Order Timestamp]])-FIND("T",Table4[[#This Row],[Order Timestamp]],1))</f>
        <v>13:42:57.791</v>
      </c>
      <c r="H1028" s="3" t="s">
        <v>5445</v>
      </c>
      <c r="I1028" s="3" t="str">
        <f>VLOOKUP(H1028,Excel_Capstone_SourceData[#All],2,FALSE)</f>
        <v>Organic</v>
      </c>
      <c r="J1028" s="3" t="str">
        <f>VLOOKUP(Table4[[#This Row],[User ID]],Calculations!$C$1:$E$3751,3,FALSE)</f>
        <v>August</v>
      </c>
      <c r="K1028" s="3" t="s">
        <v>16</v>
      </c>
      <c r="L1028" s="3" t="s">
        <v>17</v>
      </c>
      <c r="M1028" s="3">
        <v>336695</v>
      </c>
      <c r="N1028" t="s">
        <v>5456</v>
      </c>
      <c r="O1028">
        <f>LEN(Table4[[#This Row],[Products]]) - LEN(SUBSTITUTE(Table4[[#This Row],[Products]], ",", "")) + 1</f>
        <v>5</v>
      </c>
      <c r="P1028" s="3" t="s">
        <v>5457</v>
      </c>
      <c r="Q1028" s="3" t="s">
        <v>5458</v>
      </c>
      <c r="R1028" s="3" t="s">
        <v>5459</v>
      </c>
      <c r="S1028" s="3" t="str">
        <f>RIGHT(Table4[[#This Row],[Completed/Cancelled Timestamp]],LEN(Table4[[#This Row],[Completed/Cancelled Timestamp]])-FIND("T",Table4[[#This Row],[Completed/Cancelled Timestamp]],1))</f>
        <v>14:04:09.234</v>
      </c>
      <c r="T1028" s="3" t="s">
        <v>22</v>
      </c>
      <c r="U1028" s="3">
        <f>IF(Table4[[#This Row],[Completion Flag]]="YES",1,0)</f>
        <v>1</v>
      </c>
      <c r="V1028" s="3">
        <v>1</v>
      </c>
      <c r="W1028" s="3">
        <v>5</v>
      </c>
      <c r="X1028" s="3">
        <v>139</v>
      </c>
      <c r="Y1028" s="3">
        <v>0</v>
      </c>
      <c r="Z1028" s="3">
        <f>(Table4[[#This Row],[Product Amount]]+Table4[[#This Row],[Delivery Charges]])/1</f>
        <v>139</v>
      </c>
      <c r="AA1028" s="3">
        <v>22</v>
      </c>
      <c r="AB1028" s="3">
        <f>(Table4[[#This Row],[Product Amount]]+Table4[[#This Row],[Delivery Charges]])-AA1028</f>
        <v>117</v>
      </c>
      <c r="AC1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15775462962988E-2</v>
      </c>
    </row>
    <row r="1029" spans="1:29" x14ac:dyDescent="0.3">
      <c r="A1029" s="3" t="s">
        <v>5460</v>
      </c>
      <c r="B1029" s="6">
        <f t="shared" si="48"/>
        <v>44445</v>
      </c>
      <c r="C1029" s="3" t="str">
        <f t="shared" si="49"/>
        <v>Monday</v>
      </c>
      <c r="D1029" s="3" t="str">
        <f>IF(OR(Table4[[#This Row],[Weekday]]="Saturday",C1029="Sunday"),"Weekend","Weekday")</f>
        <v>Weekday</v>
      </c>
      <c r="E1029" s="3">
        <v>9</v>
      </c>
      <c r="F1029" s="3" t="str">
        <f t="shared" si="50"/>
        <v>Morning</v>
      </c>
      <c r="G1029" s="3" t="str">
        <f>RIGHT(Table4[[#This Row],[Order Timestamp]],LEN(Table4[[#This Row],[Order Timestamp]])-FIND("T",Table4[[#This Row],[Order Timestamp]],1))</f>
        <v>09:41:06.936</v>
      </c>
      <c r="H1029" s="3" t="s">
        <v>5445</v>
      </c>
      <c r="I1029" s="3" t="str">
        <f>VLOOKUP(H1029,Excel_Capstone_SourceData[#All],2,FALSE)</f>
        <v>Organic</v>
      </c>
      <c r="J1029" s="3" t="str">
        <f>VLOOKUP(Table4[[#This Row],[User ID]],Calculations!$C$1:$E$3751,3,FALSE)</f>
        <v>August</v>
      </c>
      <c r="K1029" s="3" t="s">
        <v>16</v>
      </c>
      <c r="L1029" s="3" t="s">
        <v>17</v>
      </c>
      <c r="M1029" s="3">
        <v>339812</v>
      </c>
      <c r="N1029" t="s">
        <v>5461</v>
      </c>
      <c r="O1029">
        <f>LEN(Table4[[#This Row],[Products]]) - LEN(SUBSTITUTE(Table4[[#This Row],[Products]], ",", "")) + 1</f>
        <v>2</v>
      </c>
      <c r="P1029" s="3" t="s">
        <v>5462</v>
      </c>
      <c r="Q1029" s="3" t="s">
        <v>5463</v>
      </c>
      <c r="R1029" s="3" t="s">
        <v>5464</v>
      </c>
      <c r="S1029" s="3" t="str">
        <f>RIGHT(Table4[[#This Row],[Completed/Cancelled Timestamp]],LEN(Table4[[#This Row],[Completed/Cancelled Timestamp]])-FIND("T",Table4[[#This Row],[Completed/Cancelled Timestamp]],1))</f>
        <v>10:06:52.754</v>
      </c>
      <c r="T1029" s="3" t="s">
        <v>22</v>
      </c>
      <c r="U1029" s="3">
        <f>IF(Table4[[#This Row],[Completion Flag]]="YES",1,0)</f>
        <v>1</v>
      </c>
      <c r="V1029" s="3">
        <v>1</v>
      </c>
      <c r="W1029" s="3">
        <v>5</v>
      </c>
      <c r="X1029" s="3">
        <v>121</v>
      </c>
      <c r="Y1029" s="3">
        <v>25</v>
      </c>
      <c r="Z1029" s="3">
        <f>(Table4[[#This Row],[Product Amount]]+Table4[[#This Row],[Delivery Charges]])/1</f>
        <v>146</v>
      </c>
      <c r="AA1029" s="3">
        <v>0</v>
      </c>
      <c r="AB1029" s="3">
        <f>(Table4[[#This Row],[Product Amount]]+Table4[[#This Row],[Delivery Charges]])-AA1029</f>
        <v>146</v>
      </c>
      <c r="AC1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91412037037036E-2</v>
      </c>
    </row>
    <row r="1030" spans="1:29" x14ac:dyDescent="0.3">
      <c r="A1030" s="3" t="s">
        <v>5465</v>
      </c>
      <c r="B1030" s="6">
        <f t="shared" si="48"/>
        <v>44446</v>
      </c>
      <c r="C1030" s="3" t="str">
        <f t="shared" si="49"/>
        <v>Tuesday</v>
      </c>
      <c r="D1030" s="3" t="str">
        <f>IF(OR(Table4[[#This Row],[Weekday]]="Saturday",C1030="Sunday"),"Weekend","Weekday")</f>
        <v>Weekday</v>
      </c>
      <c r="E1030" s="3">
        <v>9</v>
      </c>
      <c r="F1030" s="3" t="str">
        <f t="shared" si="50"/>
        <v>Morning</v>
      </c>
      <c r="G1030" s="3" t="str">
        <f>RIGHT(Table4[[#This Row],[Order Timestamp]],LEN(Table4[[#This Row],[Order Timestamp]])-FIND("T",Table4[[#This Row],[Order Timestamp]],1))</f>
        <v>09:18:59.869</v>
      </c>
      <c r="H1030" s="3" t="s">
        <v>5445</v>
      </c>
      <c r="I1030" s="3" t="str">
        <f>VLOOKUP(H1030,Excel_Capstone_SourceData[#All],2,FALSE)</f>
        <v>Organic</v>
      </c>
      <c r="J1030" s="3" t="str">
        <f>VLOOKUP(Table4[[#This Row],[User ID]],Calculations!$C$1:$E$3751,3,FALSE)</f>
        <v>August</v>
      </c>
      <c r="K1030" s="3" t="s">
        <v>16</v>
      </c>
      <c r="L1030" s="3" t="s">
        <v>17</v>
      </c>
      <c r="M1030" s="3">
        <v>340852</v>
      </c>
      <c r="N1030" t="s">
        <v>5466</v>
      </c>
      <c r="O1030">
        <f>LEN(Table4[[#This Row],[Products]]) - LEN(SUBSTITUTE(Table4[[#This Row],[Products]], ",", "")) + 1</f>
        <v>9</v>
      </c>
      <c r="P1030" s="3" t="s">
        <v>5467</v>
      </c>
      <c r="Q1030" s="3" t="s">
        <v>5468</v>
      </c>
      <c r="R1030" s="3" t="s">
        <v>5469</v>
      </c>
      <c r="S1030" s="3" t="str">
        <f>RIGHT(Table4[[#This Row],[Completed/Cancelled Timestamp]],LEN(Table4[[#This Row],[Completed/Cancelled Timestamp]])-FIND("T",Table4[[#This Row],[Completed/Cancelled Timestamp]],1))</f>
        <v>10:16:48.620</v>
      </c>
      <c r="T1030" s="3" t="s">
        <v>22</v>
      </c>
      <c r="U1030" s="3">
        <f>IF(Table4[[#This Row],[Completion Flag]]="YES",1,0)</f>
        <v>1</v>
      </c>
      <c r="V1030" s="3">
        <v>1</v>
      </c>
      <c r="W1030" s="3">
        <v>5</v>
      </c>
      <c r="X1030" s="3">
        <v>447</v>
      </c>
      <c r="Y1030" s="3">
        <v>0</v>
      </c>
      <c r="Z1030" s="3">
        <f>(Table4[[#This Row],[Product Amount]]+Table4[[#This Row],[Delivery Charges]])/1</f>
        <v>447</v>
      </c>
      <c r="AA1030" s="3">
        <v>43</v>
      </c>
      <c r="AB1030" s="3">
        <f>(Table4[[#This Row],[Product Amount]]+Table4[[#This Row],[Delivery Charges]])-AA1030</f>
        <v>404</v>
      </c>
      <c r="AC1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147581018518563E-2</v>
      </c>
    </row>
    <row r="1031" spans="1:29" x14ac:dyDescent="0.3">
      <c r="A1031" s="3" t="s">
        <v>5470</v>
      </c>
      <c r="B1031" s="6">
        <f t="shared" si="48"/>
        <v>44452</v>
      </c>
      <c r="C1031" s="3" t="str">
        <f t="shared" si="49"/>
        <v>Monday</v>
      </c>
      <c r="D1031" s="3" t="str">
        <f>IF(OR(Table4[[#This Row],[Weekday]]="Saturday",C1031="Sunday"),"Weekend","Weekday")</f>
        <v>Weekday</v>
      </c>
      <c r="E1031" s="3">
        <v>9</v>
      </c>
      <c r="F1031" s="3" t="str">
        <f t="shared" si="50"/>
        <v>Morning</v>
      </c>
      <c r="G1031" s="3" t="str">
        <f>RIGHT(Table4[[#This Row],[Order Timestamp]],LEN(Table4[[#This Row],[Order Timestamp]])-FIND("T",Table4[[#This Row],[Order Timestamp]],1))</f>
        <v>09:57:54.432</v>
      </c>
      <c r="H1031" s="3" t="s">
        <v>5445</v>
      </c>
      <c r="I1031" s="3" t="str">
        <f>VLOOKUP(H1031,Excel_Capstone_SourceData[#All],2,FALSE)</f>
        <v>Organic</v>
      </c>
      <c r="J1031" s="3" t="str">
        <f>VLOOKUP(Table4[[#This Row],[User ID]],Calculations!$C$1:$E$3751,3,FALSE)</f>
        <v>August</v>
      </c>
      <c r="K1031" s="3" t="s">
        <v>16</v>
      </c>
      <c r="L1031" s="3" t="s">
        <v>17</v>
      </c>
      <c r="M1031" s="3">
        <v>347884</v>
      </c>
      <c r="N1031" t="s">
        <v>5471</v>
      </c>
      <c r="O1031">
        <f>LEN(Table4[[#This Row],[Products]]) - LEN(SUBSTITUTE(Table4[[#This Row],[Products]], ",", "")) + 1</f>
        <v>9</v>
      </c>
      <c r="P1031" s="3" t="s">
        <v>5472</v>
      </c>
      <c r="Q1031" s="3" t="s">
        <v>5473</v>
      </c>
      <c r="R1031" s="3" t="s">
        <v>5474</v>
      </c>
      <c r="S1031" s="3" t="str">
        <f>RIGHT(Table4[[#This Row],[Completed/Cancelled Timestamp]],LEN(Table4[[#This Row],[Completed/Cancelled Timestamp]])-FIND("T",Table4[[#This Row],[Completed/Cancelled Timestamp]],1))</f>
        <v>10:15:41.461</v>
      </c>
      <c r="T1031" s="3" t="s">
        <v>22</v>
      </c>
      <c r="U1031" s="3">
        <f>IF(Table4[[#This Row],[Completion Flag]]="YES",1,0)</f>
        <v>1</v>
      </c>
      <c r="V1031" s="3">
        <v>1</v>
      </c>
      <c r="W1031" s="3"/>
      <c r="X1031" s="3">
        <v>482</v>
      </c>
      <c r="Y1031" s="3">
        <v>0</v>
      </c>
      <c r="Z1031" s="3">
        <f>(Table4[[#This Row],[Product Amount]]+Table4[[#This Row],[Delivery Charges]])/1</f>
        <v>482</v>
      </c>
      <c r="AA1031" s="3">
        <v>113</v>
      </c>
      <c r="AB1031" s="3">
        <f>(Table4[[#This Row],[Product Amount]]+Table4[[#This Row],[Delivery Charges]])-AA1031</f>
        <v>369</v>
      </c>
      <c r="AC1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9872685185226E-2</v>
      </c>
    </row>
    <row r="1032" spans="1:29" x14ac:dyDescent="0.3">
      <c r="A1032" s="3" t="s">
        <v>5475</v>
      </c>
      <c r="B1032" s="6">
        <f t="shared" si="48"/>
        <v>44459</v>
      </c>
      <c r="C1032" s="3" t="str">
        <f t="shared" si="49"/>
        <v>Monday</v>
      </c>
      <c r="D1032" s="3" t="str">
        <f>IF(OR(Table4[[#This Row],[Weekday]]="Saturday",C1032="Sunday"),"Weekend","Weekday")</f>
        <v>Weekday</v>
      </c>
      <c r="E1032" s="3">
        <v>8</v>
      </c>
      <c r="F1032" s="3" t="str">
        <f t="shared" si="50"/>
        <v>Morning</v>
      </c>
      <c r="G1032" s="3" t="str">
        <f>RIGHT(Table4[[#This Row],[Order Timestamp]],LEN(Table4[[#This Row],[Order Timestamp]])-FIND("T",Table4[[#This Row],[Order Timestamp]],1))</f>
        <v>08:54:26.356</v>
      </c>
      <c r="H1032" s="3" t="s">
        <v>5445</v>
      </c>
      <c r="I1032" s="3" t="str">
        <f>VLOOKUP(H1032,Excel_Capstone_SourceData[#All],2,FALSE)</f>
        <v>Organic</v>
      </c>
      <c r="J1032" s="3" t="str">
        <f>VLOOKUP(Table4[[#This Row],[User ID]],Calculations!$C$1:$E$3751,3,FALSE)</f>
        <v>August</v>
      </c>
      <c r="K1032" s="3" t="s">
        <v>16</v>
      </c>
      <c r="L1032" s="3" t="s">
        <v>17</v>
      </c>
      <c r="M1032" s="3">
        <v>357041</v>
      </c>
      <c r="N1032" t="s">
        <v>5476</v>
      </c>
      <c r="O1032">
        <f>LEN(Table4[[#This Row],[Products]]) - LEN(SUBSTITUTE(Table4[[#This Row],[Products]], ",", "")) + 1</f>
        <v>3</v>
      </c>
      <c r="P1032" s="3" t="s">
        <v>5477</v>
      </c>
      <c r="Q1032" s="3" t="s">
        <v>5478</v>
      </c>
      <c r="R1032" s="3" t="s">
        <v>5479</v>
      </c>
      <c r="S1032" s="3" t="str">
        <f>RIGHT(Table4[[#This Row],[Completed/Cancelled Timestamp]],LEN(Table4[[#This Row],[Completed/Cancelled Timestamp]])-FIND("T",Table4[[#This Row],[Completed/Cancelled Timestamp]],1))</f>
        <v>09:15:32.109</v>
      </c>
      <c r="T1032" s="3" t="s">
        <v>22</v>
      </c>
      <c r="U1032" s="3">
        <f>IF(Table4[[#This Row],[Completion Flag]]="YES",1,0)</f>
        <v>1</v>
      </c>
      <c r="V1032" s="3">
        <v>1</v>
      </c>
      <c r="W1032" s="3">
        <v>5</v>
      </c>
      <c r="X1032" s="3">
        <v>561</v>
      </c>
      <c r="Y1032" s="3">
        <v>0</v>
      </c>
      <c r="Z1032" s="3">
        <f>(Table4[[#This Row],[Product Amount]]+Table4[[#This Row],[Delivery Charges]])/1</f>
        <v>561</v>
      </c>
      <c r="AA1032" s="3">
        <v>48</v>
      </c>
      <c r="AB1032" s="3">
        <f>(Table4[[#This Row],[Product Amount]]+Table4[[#This Row],[Delivery Charges]])-AA1032</f>
        <v>513</v>
      </c>
      <c r="AC1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49918981481436E-2</v>
      </c>
    </row>
    <row r="1033" spans="1:29" x14ac:dyDescent="0.3">
      <c r="A1033" s="3" t="s">
        <v>5480</v>
      </c>
      <c r="B1033" s="6">
        <f t="shared" si="48"/>
        <v>44460</v>
      </c>
      <c r="C1033" s="3" t="str">
        <f t="shared" si="49"/>
        <v>Tuesday</v>
      </c>
      <c r="D1033" s="3" t="str">
        <f>IF(OR(Table4[[#This Row],[Weekday]]="Saturday",C1033="Sunday"),"Weekend","Weekday")</f>
        <v>Weekday</v>
      </c>
      <c r="E1033" s="3">
        <v>17</v>
      </c>
      <c r="F1033" s="3" t="str">
        <f t="shared" si="50"/>
        <v>Evening</v>
      </c>
      <c r="G1033" s="3" t="str">
        <f>RIGHT(Table4[[#This Row],[Order Timestamp]],LEN(Table4[[#This Row],[Order Timestamp]])-FIND("T",Table4[[#This Row],[Order Timestamp]],1))</f>
        <v>17:20:36.390</v>
      </c>
      <c r="H1033" s="3" t="s">
        <v>5445</v>
      </c>
      <c r="I1033" s="3" t="str">
        <f>VLOOKUP(H1033,Excel_Capstone_SourceData[#All],2,FALSE)</f>
        <v>Organic</v>
      </c>
      <c r="J1033" s="3" t="str">
        <f>VLOOKUP(Table4[[#This Row],[User ID]],Calculations!$C$1:$E$3751,3,FALSE)</f>
        <v>August</v>
      </c>
      <c r="K1033" s="3" t="s">
        <v>16</v>
      </c>
      <c r="L1033" s="3" t="s">
        <v>17</v>
      </c>
      <c r="M1033" s="3">
        <v>359024</v>
      </c>
      <c r="N1033" t="s">
        <v>5481</v>
      </c>
      <c r="O1033">
        <f>LEN(Table4[[#This Row],[Products]]) - LEN(SUBSTITUTE(Table4[[#This Row],[Products]], ",", "")) + 1</f>
        <v>4</v>
      </c>
      <c r="P1033" s="3" t="s">
        <v>5482</v>
      </c>
      <c r="Q1033" s="3" t="s">
        <v>5483</v>
      </c>
      <c r="R1033" s="3" t="s">
        <v>5484</v>
      </c>
      <c r="S1033" s="3" t="str">
        <f>RIGHT(Table4[[#This Row],[Completed/Cancelled Timestamp]],LEN(Table4[[#This Row],[Completed/Cancelled Timestamp]])-FIND("T",Table4[[#This Row],[Completed/Cancelled Timestamp]],1))</f>
        <v>18:00:32.674</v>
      </c>
      <c r="T1033" s="3" t="s">
        <v>22</v>
      </c>
      <c r="U1033" s="3">
        <f>IF(Table4[[#This Row],[Completion Flag]]="YES",1,0)</f>
        <v>1</v>
      </c>
      <c r="V1033" s="3">
        <v>1</v>
      </c>
      <c r="W1033" s="3">
        <v>5</v>
      </c>
      <c r="X1033" s="3">
        <v>125</v>
      </c>
      <c r="Y1033" s="3">
        <v>25</v>
      </c>
      <c r="Z1033" s="3">
        <f>(Table4[[#This Row],[Product Amount]]+Table4[[#This Row],[Delivery Charges]])/1</f>
        <v>150</v>
      </c>
      <c r="AA1033" s="3">
        <v>8</v>
      </c>
      <c r="AB1033" s="3">
        <f>(Table4[[#This Row],[Product Amount]]+Table4[[#This Row],[Delivery Charges]])-AA1033</f>
        <v>142</v>
      </c>
      <c r="AC1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34768518518527E-2</v>
      </c>
    </row>
    <row r="1034" spans="1:29" x14ac:dyDescent="0.3">
      <c r="A1034" s="3" t="s">
        <v>5485</v>
      </c>
      <c r="B1034" s="6">
        <f t="shared" si="48"/>
        <v>44462</v>
      </c>
      <c r="C1034" s="3" t="str">
        <f t="shared" si="49"/>
        <v>Thursday</v>
      </c>
      <c r="D1034" s="3" t="str">
        <f>IF(OR(Table4[[#This Row],[Weekday]]="Saturday",C1034="Sunday"),"Weekend","Weekday")</f>
        <v>Weekday</v>
      </c>
      <c r="E1034" s="3">
        <v>17</v>
      </c>
      <c r="F1034" s="3" t="str">
        <f t="shared" si="50"/>
        <v>Evening</v>
      </c>
      <c r="G1034" s="3" t="str">
        <f>RIGHT(Table4[[#This Row],[Order Timestamp]],LEN(Table4[[#This Row],[Order Timestamp]])-FIND("T",Table4[[#This Row],[Order Timestamp]],1))</f>
        <v>17:28:47.974</v>
      </c>
      <c r="H1034" s="3" t="s">
        <v>5445</v>
      </c>
      <c r="I1034" s="3" t="str">
        <f>VLOOKUP(H1034,Excel_Capstone_SourceData[#All],2,FALSE)</f>
        <v>Organic</v>
      </c>
      <c r="J1034" s="3" t="str">
        <f>VLOOKUP(Table4[[#This Row],[User ID]],Calculations!$C$1:$E$3751,3,FALSE)</f>
        <v>August</v>
      </c>
      <c r="K1034" s="3" t="s">
        <v>16</v>
      </c>
      <c r="L1034" s="3" t="s">
        <v>17</v>
      </c>
      <c r="M1034" s="3">
        <v>361502</v>
      </c>
      <c r="N1034" t="s">
        <v>5486</v>
      </c>
      <c r="O1034">
        <f>LEN(Table4[[#This Row],[Products]]) - LEN(SUBSTITUTE(Table4[[#This Row],[Products]], ",", "")) + 1</f>
        <v>6</v>
      </c>
      <c r="P1034" s="3" t="s">
        <v>5487</v>
      </c>
      <c r="Q1034" s="3" t="s">
        <v>5488</v>
      </c>
      <c r="R1034" s="3" t="s">
        <v>5489</v>
      </c>
      <c r="S1034" s="3" t="str">
        <f>RIGHT(Table4[[#This Row],[Completed/Cancelled Timestamp]],LEN(Table4[[#This Row],[Completed/Cancelled Timestamp]])-FIND("T",Table4[[#This Row],[Completed/Cancelled Timestamp]],1))</f>
        <v>17:58:14.909</v>
      </c>
      <c r="T1034" s="3" t="s">
        <v>22</v>
      </c>
      <c r="U1034" s="3">
        <f>IF(Table4[[#This Row],[Completion Flag]]="YES",1,0)</f>
        <v>1</v>
      </c>
      <c r="V1034" s="3">
        <v>1</v>
      </c>
      <c r="W1034" s="3">
        <v>5</v>
      </c>
      <c r="X1034" s="3">
        <v>209</v>
      </c>
      <c r="Y1034" s="3">
        <v>25</v>
      </c>
      <c r="Z1034" s="3">
        <f>(Table4[[#This Row],[Product Amount]]+Table4[[#This Row],[Delivery Charges]])/1</f>
        <v>234</v>
      </c>
      <c r="AA1034" s="3">
        <v>16</v>
      </c>
      <c r="AB1034" s="3">
        <f>(Table4[[#This Row],[Product Amount]]+Table4[[#This Row],[Delivery Charges]])-AA1034</f>
        <v>218</v>
      </c>
      <c r="AC1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50636574074088E-2</v>
      </c>
    </row>
    <row r="1035" spans="1:29" x14ac:dyDescent="0.3">
      <c r="A1035" s="3" t="s">
        <v>5490</v>
      </c>
      <c r="B1035" s="6">
        <f t="shared" si="48"/>
        <v>44465</v>
      </c>
      <c r="C1035" s="3" t="str">
        <f t="shared" si="49"/>
        <v>Sunday</v>
      </c>
      <c r="D1035" s="3" t="str">
        <f>IF(OR(Table4[[#This Row],[Weekday]]="Saturday",C1035="Sunday"),"Weekend","Weekday")</f>
        <v>Weekend</v>
      </c>
      <c r="E1035" s="3">
        <v>12</v>
      </c>
      <c r="F1035" s="3" t="str">
        <f t="shared" si="50"/>
        <v>Afternoon</v>
      </c>
      <c r="G1035" s="3" t="str">
        <f>RIGHT(Table4[[#This Row],[Order Timestamp]],LEN(Table4[[#This Row],[Order Timestamp]])-FIND("T",Table4[[#This Row],[Order Timestamp]],1))</f>
        <v>12:08:08.706</v>
      </c>
      <c r="H1035" s="3" t="s">
        <v>5445</v>
      </c>
      <c r="I1035" s="3" t="str">
        <f>VLOOKUP(H1035,Excel_Capstone_SourceData[#All],2,FALSE)</f>
        <v>Organic</v>
      </c>
      <c r="J1035" s="3" t="str">
        <f>VLOOKUP(Table4[[#This Row],[User ID]],Calculations!$C$1:$E$3751,3,FALSE)</f>
        <v>August</v>
      </c>
      <c r="K1035" s="3" t="s">
        <v>16</v>
      </c>
      <c r="L1035" s="3" t="s">
        <v>17</v>
      </c>
      <c r="M1035" s="3">
        <v>365329</v>
      </c>
      <c r="N1035" t="s">
        <v>5491</v>
      </c>
      <c r="O1035">
        <f>LEN(Table4[[#This Row],[Products]]) - LEN(SUBSTITUTE(Table4[[#This Row],[Products]], ",", "")) + 1</f>
        <v>9</v>
      </c>
      <c r="P1035" s="3" t="s">
        <v>5492</v>
      </c>
      <c r="Q1035" s="3" t="s">
        <v>5493</v>
      </c>
      <c r="R1035" s="3" t="s">
        <v>5494</v>
      </c>
      <c r="S1035" s="3" t="str">
        <f>RIGHT(Table4[[#This Row],[Completed/Cancelled Timestamp]],LEN(Table4[[#This Row],[Completed/Cancelled Timestamp]])-FIND("T",Table4[[#This Row],[Completed/Cancelled Timestamp]],1))</f>
        <v>12:34:57.625</v>
      </c>
      <c r="T1035" s="3" t="s">
        <v>22</v>
      </c>
      <c r="U1035" s="3">
        <f>IF(Table4[[#This Row],[Completion Flag]]="YES",1,0)</f>
        <v>1</v>
      </c>
      <c r="V1035" s="3">
        <v>1</v>
      </c>
      <c r="W1035" s="3">
        <v>5</v>
      </c>
      <c r="X1035" s="3">
        <v>454</v>
      </c>
      <c r="Y1035" s="3">
        <v>25</v>
      </c>
      <c r="Z1035" s="3">
        <f>(Table4[[#This Row],[Product Amount]]+Table4[[#This Row],[Delivery Charges]])/1</f>
        <v>479</v>
      </c>
      <c r="AA1035" s="3">
        <v>56</v>
      </c>
      <c r="AB1035" s="3">
        <f>(Table4[[#This Row],[Product Amount]]+Table4[[#This Row],[Delivery Charges]])-AA1035</f>
        <v>423</v>
      </c>
      <c r="AC1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21747685185208E-2</v>
      </c>
    </row>
    <row r="1036" spans="1:29" x14ac:dyDescent="0.3">
      <c r="A1036" s="3" t="s">
        <v>5495</v>
      </c>
      <c r="B1036" s="6">
        <f t="shared" si="48"/>
        <v>44469</v>
      </c>
      <c r="C1036" s="3" t="str">
        <f t="shared" si="49"/>
        <v>Thursday</v>
      </c>
      <c r="D1036" s="3" t="str">
        <f>IF(OR(Table4[[#This Row],[Weekday]]="Saturday",C1036="Sunday"),"Weekend","Weekday")</f>
        <v>Weekday</v>
      </c>
      <c r="E1036" s="3">
        <v>10</v>
      </c>
      <c r="F1036" s="3" t="str">
        <f t="shared" si="50"/>
        <v>Morning</v>
      </c>
      <c r="G1036" s="3" t="str">
        <f>RIGHT(Table4[[#This Row],[Order Timestamp]],LEN(Table4[[#This Row],[Order Timestamp]])-FIND("T",Table4[[#This Row],[Order Timestamp]],1))</f>
        <v>10:14:36.293</v>
      </c>
      <c r="H1036" s="3" t="s">
        <v>5445</v>
      </c>
      <c r="I1036" s="3" t="str">
        <f>VLOOKUP(H1036,Excel_Capstone_SourceData[#All],2,FALSE)</f>
        <v>Organic</v>
      </c>
      <c r="J1036" s="3" t="str">
        <f>VLOOKUP(Table4[[#This Row],[User ID]],Calculations!$C$1:$E$3751,3,FALSE)</f>
        <v>August</v>
      </c>
      <c r="K1036" s="3" t="s">
        <v>16</v>
      </c>
      <c r="L1036" s="3" t="s">
        <v>17</v>
      </c>
      <c r="M1036" s="3">
        <v>370639</v>
      </c>
      <c r="N1036" t="s">
        <v>5496</v>
      </c>
      <c r="O1036">
        <f>LEN(Table4[[#This Row],[Products]]) - LEN(SUBSTITUTE(Table4[[#This Row],[Products]], ",", "")) + 1</f>
        <v>10</v>
      </c>
      <c r="P1036" s="3" t="s">
        <v>5497</v>
      </c>
      <c r="Q1036" s="3" t="s">
        <v>5498</v>
      </c>
      <c r="R1036" s="3" t="s">
        <v>5499</v>
      </c>
      <c r="S1036" s="3" t="str">
        <f>RIGHT(Table4[[#This Row],[Completed/Cancelled Timestamp]],LEN(Table4[[#This Row],[Completed/Cancelled Timestamp]])-FIND("T",Table4[[#This Row],[Completed/Cancelled Timestamp]],1))</f>
        <v>10:35:17.013</v>
      </c>
      <c r="T1036" s="3" t="s">
        <v>22</v>
      </c>
      <c r="U1036" s="3">
        <f>IF(Table4[[#This Row],[Completion Flag]]="YES",1,0)</f>
        <v>1</v>
      </c>
      <c r="V1036" s="3">
        <v>1</v>
      </c>
      <c r="W1036" s="3">
        <v>5</v>
      </c>
      <c r="X1036" s="3">
        <v>529</v>
      </c>
      <c r="Y1036" s="3">
        <v>25</v>
      </c>
      <c r="Z1036" s="3">
        <f>(Table4[[#This Row],[Product Amount]]+Table4[[#This Row],[Delivery Charges]])/1</f>
        <v>554</v>
      </c>
      <c r="AA1036" s="3">
        <v>0</v>
      </c>
      <c r="AB1036" s="3">
        <f>(Table4[[#This Row],[Product Amount]]+Table4[[#This Row],[Delivery Charges]])-AA1036</f>
        <v>554</v>
      </c>
      <c r="AC1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60185185185226E-2</v>
      </c>
    </row>
    <row r="1037" spans="1:29" x14ac:dyDescent="0.3">
      <c r="A1037" s="3" t="s">
        <v>5500</v>
      </c>
      <c r="B1037" s="6">
        <f t="shared" si="48"/>
        <v>44438</v>
      </c>
      <c r="C1037" s="3" t="str">
        <f t="shared" si="49"/>
        <v>Monday</v>
      </c>
      <c r="D1037" s="3" t="str">
        <f>IF(OR(Table4[[#This Row],[Weekday]]="Saturday",C1037="Sunday"),"Weekend","Weekday")</f>
        <v>Weekday</v>
      </c>
      <c r="E1037" s="3">
        <v>15</v>
      </c>
      <c r="F1037" s="3" t="str">
        <f t="shared" si="50"/>
        <v>Afternoon</v>
      </c>
      <c r="G1037" s="3" t="str">
        <f>RIGHT(Table4[[#This Row],[Order Timestamp]],LEN(Table4[[#This Row],[Order Timestamp]])-FIND("T",Table4[[#This Row],[Order Timestamp]],1))</f>
        <v>15:44:52.360</v>
      </c>
      <c r="H1037" s="3" t="s">
        <v>5501</v>
      </c>
      <c r="I1037" s="3" t="str">
        <f>VLOOKUP(H1037,Excel_Capstone_SourceData[#All],2,FALSE)</f>
        <v>Snapchat</v>
      </c>
      <c r="J1037" s="3" t="str">
        <f>VLOOKUP(Table4[[#This Row],[User ID]],Calculations!$C$1:$E$3751,3,FALSE)</f>
        <v>August</v>
      </c>
      <c r="K1037" s="3" t="s">
        <v>16</v>
      </c>
      <c r="L1037" s="3" t="s">
        <v>17</v>
      </c>
      <c r="M1037" s="3">
        <v>332607</v>
      </c>
      <c r="N1037" t="s">
        <v>5502</v>
      </c>
      <c r="O1037">
        <f>LEN(Table4[[#This Row],[Products]]) - LEN(SUBSTITUTE(Table4[[#This Row],[Products]], ",", "")) + 1</f>
        <v>8</v>
      </c>
      <c r="P1037" s="3" t="s">
        <v>5503</v>
      </c>
      <c r="Q1037" s="3" t="s">
        <v>5504</v>
      </c>
      <c r="R1037" s="3" t="s">
        <v>5505</v>
      </c>
      <c r="S1037" s="3" t="str">
        <f>RIGHT(Table4[[#This Row],[Completed/Cancelled Timestamp]],LEN(Table4[[#This Row],[Completed/Cancelled Timestamp]])-FIND("T",Table4[[#This Row],[Completed/Cancelled Timestamp]],1))</f>
        <v>16:16:43.861</v>
      </c>
      <c r="T1037" s="3" t="s">
        <v>22</v>
      </c>
      <c r="U1037" s="3">
        <f>IF(Table4[[#This Row],[Completion Flag]]="YES",1,0)</f>
        <v>1</v>
      </c>
      <c r="V1037" s="3">
        <v>1</v>
      </c>
      <c r="W1037" s="3">
        <v>5</v>
      </c>
      <c r="X1037" s="3">
        <v>498</v>
      </c>
      <c r="Y1037" s="3">
        <v>0</v>
      </c>
      <c r="Z1037" s="3">
        <f>(Table4[[#This Row],[Product Amount]]+Table4[[#This Row],[Delivery Charges]])/1</f>
        <v>498</v>
      </c>
      <c r="AA1037" s="3">
        <v>137</v>
      </c>
      <c r="AB1037" s="3">
        <f>(Table4[[#This Row],[Product Amount]]+Table4[[#This Row],[Delivery Charges]])-AA1037</f>
        <v>361</v>
      </c>
      <c r="AC1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23854166666623E-2</v>
      </c>
    </row>
    <row r="1038" spans="1:29" x14ac:dyDescent="0.3">
      <c r="A1038" s="3" t="s">
        <v>5506</v>
      </c>
      <c r="B1038" s="6">
        <f t="shared" si="48"/>
        <v>44442</v>
      </c>
      <c r="C1038" s="3" t="str">
        <f t="shared" si="49"/>
        <v>Friday</v>
      </c>
      <c r="D1038" s="3" t="str">
        <f>IF(OR(Table4[[#This Row],[Weekday]]="Saturday",C1038="Sunday"),"Weekend","Weekday")</f>
        <v>Weekday</v>
      </c>
      <c r="E1038" s="3">
        <v>10</v>
      </c>
      <c r="F1038" s="3" t="str">
        <f t="shared" si="50"/>
        <v>Morning</v>
      </c>
      <c r="G1038" s="3" t="str">
        <f>RIGHT(Table4[[#This Row],[Order Timestamp]],LEN(Table4[[#This Row],[Order Timestamp]])-FIND("T",Table4[[#This Row],[Order Timestamp]],1))</f>
        <v>10:24:20.683</v>
      </c>
      <c r="H1038" s="3" t="s">
        <v>5501</v>
      </c>
      <c r="I1038" s="3" t="str">
        <f>VLOOKUP(H1038,Excel_Capstone_SourceData[#All],2,FALSE)</f>
        <v>Snapchat</v>
      </c>
      <c r="J1038" s="3" t="str">
        <f>VLOOKUP(Table4[[#This Row],[User ID]],Calculations!$C$1:$E$3751,3,FALSE)</f>
        <v>August</v>
      </c>
      <c r="K1038" s="3" t="s">
        <v>16</v>
      </c>
      <c r="L1038" s="3" t="s">
        <v>17</v>
      </c>
      <c r="M1038" s="3">
        <v>336481</v>
      </c>
      <c r="N1038" t="s">
        <v>5507</v>
      </c>
      <c r="O1038">
        <f>LEN(Table4[[#This Row],[Products]]) - LEN(SUBSTITUTE(Table4[[#This Row],[Products]], ",", "")) + 1</f>
        <v>7</v>
      </c>
      <c r="P1038" s="3" t="s">
        <v>5508</v>
      </c>
      <c r="Q1038" s="3" t="s">
        <v>5509</v>
      </c>
      <c r="R1038" s="3" t="s">
        <v>5510</v>
      </c>
      <c r="S1038" s="3" t="str">
        <f>RIGHT(Table4[[#This Row],[Completed/Cancelled Timestamp]],LEN(Table4[[#This Row],[Completed/Cancelled Timestamp]])-FIND("T",Table4[[#This Row],[Completed/Cancelled Timestamp]],1))</f>
        <v>10:52:15.561</v>
      </c>
      <c r="T1038" s="3" t="s">
        <v>22</v>
      </c>
      <c r="U1038" s="3">
        <f>IF(Table4[[#This Row],[Completion Flag]]="YES",1,0)</f>
        <v>1</v>
      </c>
      <c r="V1038" s="3">
        <v>1</v>
      </c>
      <c r="W1038" s="3"/>
      <c r="X1038" s="3">
        <v>483</v>
      </c>
      <c r="Y1038" s="3">
        <v>0</v>
      </c>
      <c r="Z1038" s="3">
        <f>(Table4[[#This Row],[Product Amount]]+Table4[[#This Row],[Delivery Charges]])/1</f>
        <v>483</v>
      </c>
      <c r="AA1038" s="3">
        <v>44</v>
      </c>
      <c r="AB1038" s="3">
        <f>(Table4[[#This Row],[Product Amount]]+Table4[[#This Row],[Delivery Charges]])-AA1038</f>
        <v>439</v>
      </c>
      <c r="AC1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85162037037107E-2</v>
      </c>
    </row>
    <row r="1039" spans="1:29" x14ac:dyDescent="0.3">
      <c r="A1039" s="3" t="s">
        <v>5511</v>
      </c>
      <c r="B1039" s="6">
        <f t="shared" si="48"/>
        <v>44449</v>
      </c>
      <c r="C1039" s="3" t="str">
        <f t="shared" si="49"/>
        <v>Friday</v>
      </c>
      <c r="D1039" s="3" t="str">
        <f>IF(OR(Table4[[#This Row],[Weekday]]="Saturday",C1039="Sunday"),"Weekend","Weekday")</f>
        <v>Weekday</v>
      </c>
      <c r="E1039" s="3">
        <v>12</v>
      </c>
      <c r="F1039" s="3" t="str">
        <f t="shared" si="50"/>
        <v>Afternoon</v>
      </c>
      <c r="G1039" s="3" t="str">
        <f>RIGHT(Table4[[#This Row],[Order Timestamp]],LEN(Table4[[#This Row],[Order Timestamp]])-FIND("T",Table4[[#This Row],[Order Timestamp]],1))</f>
        <v>12:48:01.044</v>
      </c>
      <c r="H1039" s="3" t="s">
        <v>5501</v>
      </c>
      <c r="I1039" s="3" t="str">
        <f>VLOOKUP(H1039,Excel_Capstone_SourceData[#All],2,FALSE)</f>
        <v>Snapchat</v>
      </c>
      <c r="J1039" s="3" t="str">
        <f>VLOOKUP(Table4[[#This Row],[User ID]],Calculations!$C$1:$E$3751,3,FALSE)</f>
        <v>August</v>
      </c>
      <c r="K1039" s="3" t="s">
        <v>16</v>
      </c>
      <c r="L1039" s="3" t="s">
        <v>17</v>
      </c>
      <c r="M1039" s="3">
        <v>344254</v>
      </c>
      <c r="N1039" t="s">
        <v>5512</v>
      </c>
      <c r="O1039">
        <f>LEN(Table4[[#This Row],[Products]]) - LEN(SUBSTITUTE(Table4[[#This Row],[Products]], ",", "")) + 1</f>
        <v>6</v>
      </c>
      <c r="P1039" s="3" t="s">
        <v>5513</v>
      </c>
      <c r="Q1039" s="3" t="s">
        <v>5514</v>
      </c>
      <c r="R1039" s="3" t="s">
        <v>5515</v>
      </c>
      <c r="S1039" s="3" t="str">
        <f>RIGHT(Table4[[#This Row],[Completed/Cancelled Timestamp]],LEN(Table4[[#This Row],[Completed/Cancelled Timestamp]])-FIND("T",Table4[[#This Row],[Completed/Cancelled Timestamp]],1))</f>
        <v>13:16:45.766</v>
      </c>
      <c r="T1039" s="3" t="s">
        <v>22</v>
      </c>
      <c r="U1039" s="3">
        <f>IF(Table4[[#This Row],[Completion Flag]]="YES",1,0)</f>
        <v>1</v>
      </c>
      <c r="V1039" s="3">
        <v>1</v>
      </c>
      <c r="W1039" s="3">
        <v>5</v>
      </c>
      <c r="X1039" s="3">
        <v>651</v>
      </c>
      <c r="Y1039" s="3">
        <v>0</v>
      </c>
      <c r="Z1039" s="3">
        <f>(Table4[[#This Row],[Product Amount]]+Table4[[#This Row],[Delivery Charges]])/1</f>
        <v>651</v>
      </c>
      <c r="AA1039" s="3">
        <v>217</v>
      </c>
      <c r="AB1039" s="3">
        <f>(Table4[[#This Row],[Product Amount]]+Table4[[#This Row],[Delivery Charges]])-AA1039</f>
        <v>434</v>
      </c>
      <c r="AC1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62060185185204E-2</v>
      </c>
    </row>
    <row r="1040" spans="1:29" x14ac:dyDescent="0.3">
      <c r="A1040" s="3" t="s">
        <v>5516</v>
      </c>
      <c r="B1040" s="6">
        <f t="shared" si="48"/>
        <v>44438</v>
      </c>
      <c r="C1040" s="3" t="str">
        <f t="shared" si="49"/>
        <v>Monday</v>
      </c>
      <c r="D1040" s="3" t="str">
        <f>IF(OR(Table4[[#This Row],[Weekday]]="Saturday",C1040="Sunday"),"Weekend","Weekday")</f>
        <v>Weekday</v>
      </c>
      <c r="E1040" s="3">
        <v>14</v>
      </c>
      <c r="F1040" s="3" t="str">
        <f t="shared" si="50"/>
        <v>Afternoon</v>
      </c>
      <c r="G1040" s="3" t="str">
        <f>RIGHT(Table4[[#This Row],[Order Timestamp]],LEN(Table4[[#This Row],[Order Timestamp]])-FIND("T",Table4[[#This Row],[Order Timestamp]],1))</f>
        <v>14:38:36.947</v>
      </c>
      <c r="H1040" s="3" t="s">
        <v>5517</v>
      </c>
      <c r="I1040" s="3" t="str">
        <f>VLOOKUP(H1040,Excel_Capstone_SourceData[#All],2,FALSE)</f>
        <v>Instagram</v>
      </c>
      <c r="J1040" s="3" t="str">
        <f>VLOOKUP(Table4[[#This Row],[User ID]],Calculations!$C$1:$E$3751,3,FALSE)</f>
        <v>August</v>
      </c>
      <c r="K1040" s="3" t="s">
        <v>16</v>
      </c>
      <c r="L1040" s="3" t="s">
        <v>213</v>
      </c>
      <c r="M1040" s="3">
        <v>332545</v>
      </c>
      <c r="N1040" t="s">
        <v>5518</v>
      </c>
      <c r="O1040">
        <f>LEN(Table4[[#This Row],[Products]]) - LEN(SUBSTITUTE(Table4[[#This Row],[Products]], ",", "")) + 1</f>
        <v>7</v>
      </c>
      <c r="P1040" s="3" t="s">
        <v>5519</v>
      </c>
      <c r="Q1040" s="3" t="s">
        <v>5520</v>
      </c>
      <c r="R1040" s="3" t="s">
        <v>5521</v>
      </c>
      <c r="S1040" s="3" t="str">
        <f>RIGHT(Table4[[#This Row],[Completed/Cancelled Timestamp]],LEN(Table4[[#This Row],[Completed/Cancelled Timestamp]])-FIND("T",Table4[[#This Row],[Completed/Cancelled Timestamp]],1))</f>
        <v>15:08:09.463</v>
      </c>
      <c r="T1040" s="3" t="s">
        <v>22</v>
      </c>
      <c r="U1040" s="3">
        <f>IF(Table4[[#This Row],[Completion Flag]]="YES",1,0)</f>
        <v>1</v>
      </c>
      <c r="V1040" s="3">
        <v>1</v>
      </c>
      <c r="W1040" s="3">
        <v>5</v>
      </c>
      <c r="X1040" s="3">
        <v>318</v>
      </c>
      <c r="Y1040" s="3">
        <v>35</v>
      </c>
      <c r="Z1040" s="3">
        <f>(Table4[[#This Row],[Product Amount]]+Table4[[#This Row],[Delivery Charges]])/1</f>
        <v>353</v>
      </c>
      <c r="AA1040" s="3">
        <v>147</v>
      </c>
      <c r="AB1040" s="3">
        <f>(Table4[[#This Row],[Product Amount]]+Table4[[#This Row],[Delivery Charges]])-AA1040</f>
        <v>206</v>
      </c>
      <c r="AC1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15231481481599E-2</v>
      </c>
    </row>
    <row r="1041" spans="1:29" x14ac:dyDescent="0.3">
      <c r="A1041" s="3" t="s">
        <v>5522</v>
      </c>
      <c r="B1041" s="6">
        <f t="shared" si="48"/>
        <v>44468</v>
      </c>
      <c r="C1041" s="3" t="str">
        <f t="shared" si="49"/>
        <v>Wednesday</v>
      </c>
      <c r="D1041" s="3" t="str">
        <f>IF(OR(Table4[[#This Row],[Weekday]]="Saturday",C1041="Sunday"),"Weekend","Weekday")</f>
        <v>Weekday</v>
      </c>
      <c r="E1041" s="3">
        <v>12</v>
      </c>
      <c r="F1041" s="3" t="str">
        <f t="shared" si="50"/>
        <v>Afternoon</v>
      </c>
      <c r="G1041" s="3" t="str">
        <f>RIGHT(Table4[[#This Row],[Order Timestamp]],LEN(Table4[[#This Row],[Order Timestamp]])-FIND("T",Table4[[#This Row],[Order Timestamp]],1))</f>
        <v>12:59:32.491</v>
      </c>
      <c r="H1041" s="3" t="s">
        <v>5517</v>
      </c>
      <c r="I1041" s="3" t="str">
        <f>VLOOKUP(H1041,Excel_Capstone_SourceData[#All],2,FALSE)</f>
        <v>Instagram</v>
      </c>
      <c r="J1041" s="3" t="str">
        <f>VLOOKUP(Table4[[#This Row],[User ID]],Calculations!$C$1:$E$3751,3,FALSE)</f>
        <v>August</v>
      </c>
      <c r="K1041" s="3" t="s">
        <v>16</v>
      </c>
      <c r="L1041" s="3" t="s">
        <v>213</v>
      </c>
      <c r="M1041" s="3">
        <v>369527</v>
      </c>
      <c r="N1041" t="s">
        <v>5523</v>
      </c>
      <c r="O1041">
        <f>LEN(Table4[[#This Row],[Products]]) - LEN(SUBSTITUTE(Table4[[#This Row],[Products]], ",", "")) + 1</f>
        <v>4</v>
      </c>
      <c r="P1041" s="3" t="s">
        <v>5524</v>
      </c>
      <c r="Q1041" s="3" t="s">
        <v>5525</v>
      </c>
      <c r="R1041" s="3" t="s">
        <v>5526</v>
      </c>
      <c r="S1041" s="3" t="str">
        <f>RIGHT(Table4[[#This Row],[Completed/Cancelled Timestamp]],LEN(Table4[[#This Row],[Completed/Cancelled Timestamp]])-FIND("T",Table4[[#This Row],[Completed/Cancelled Timestamp]],1))</f>
        <v>13:31:04.551</v>
      </c>
      <c r="T1041" s="3" t="s">
        <v>22</v>
      </c>
      <c r="U1041" s="3">
        <f>IF(Table4[[#This Row],[Completion Flag]]="YES",1,0)</f>
        <v>1</v>
      </c>
      <c r="V1041" s="3">
        <v>1</v>
      </c>
      <c r="W1041" s="3">
        <v>5</v>
      </c>
      <c r="X1041" s="3">
        <v>355</v>
      </c>
      <c r="Y1041" s="3">
        <v>0</v>
      </c>
      <c r="Z1041" s="3">
        <f>(Table4[[#This Row],[Product Amount]]+Table4[[#This Row],[Delivery Charges]])/1</f>
        <v>355</v>
      </c>
      <c r="AA1041" s="3">
        <v>0</v>
      </c>
      <c r="AB1041" s="3">
        <f>(Table4[[#This Row],[Product Amount]]+Table4[[#This Row],[Delivery Charges]])-AA1041</f>
        <v>355</v>
      </c>
      <c r="AC1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9884259259256E-2</v>
      </c>
    </row>
    <row r="1042" spans="1:29" x14ac:dyDescent="0.3">
      <c r="A1042" s="3" t="s">
        <v>5527</v>
      </c>
      <c r="B1042" s="6">
        <f t="shared" si="48"/>
        <v>44438</v>
      </c>
      <c r="C1042" s="3" t="str">
        <f t="shared" si="49"/>
        <v>Monday</v>
      </c>
      <c r="D1042" s="3" t="str">
        <f>IF(OR(Table4[[#This Row],[Weekday]]="Saturday",C1042="Sunday"),"Weekend","Weekday")</f>
        <v>Weekday</v>
      </c>
      <c r="E1042" s="3">
        <v>14</v>
      </c>
      <c r="F1042" s="3" t="str">
        <f t="shared" si="50"/>
        <v>Afternoon</v>
      </c>
      <c r="G1042" s="3" t="str">
        <f>RIGHT(Table4[[#This Row],[Order Timestamp]],LEN(Table4[[#This Row],[Order Timestamp]])-FIND("T",Table4[[#This Row],[Order Timestamp]],1))</f>
        <v>14:37:43.432</v>
      </c>
      <c r="H1042" s="3" t="s">
        <v>5528</v>
      </c>
      <c r="I1042" s="3" t="str">
        <f>VLOOKUP(H1042,Excel_Capstone_SourceData[#All],2,FALSE)</f>
        <v>Snapchat</v>
      </c>
      <c r="J1042" s="3" t="str">
        <f>VLOOKUP(Table4[[#This Row],[User ID]],Calculations!$C$1:$E$3751,3,FALSE)</f>
        <v>August</v>
      </c>
      <c r="K1042" s="3" t="s">
        <v>16</v>
      </c>
      <c r="L1042" s="3" t="s">
        <v>304</v>
      </c>
      <c r="M1042" s="3">
        <v>332544</v>
      </c>
      <c r="N1042" t="s">
        <v>5529</v>
      </c>
      <c r="O1042">
        <f>LEN(Table4[[#This Row],[Products]]) - LEN(SUBSTITUTE(Table4[[#This Row],[Products]], ",", "")) + 1</f>
        <v>20</v>
      </c>
      <c r="P1042" s="3" t="s">
        <v>5530</v>
      </c>
      <c r="Q1042" s="3" t="s">
        <v>5531</v>
      </c>
      <c r="R1042" s="3" t="s">
        <v>5532</v>
      </c>
      <c r="S1042" s="3" t="str">
        <f>RIGHT(Table4[[#This Row],[Completed/Cancelled Timestamp]],LEN(Table4[[#This Row],[Completed/Cancelled Timestamp]])-FIND("T",Table4[[#This Row],[Completed/Cancelled Timestamp]],1))</f>
        <v>15:20:46.192</v>
      </c>
      <c r="T1042" s="3" t="s">
        <v>22</v>
      </c>
      <c r="U1042" s="3">
        <f>IF(Table4[[#This Row],[Completion Flag]]="YES",1,0)</f>
        <v>1</v>
      </c>
      <c r="V1042" s="3">
        <v>1</v>
      </c>
      <c r="W1042" s="3">
        <v>5</v>
      </c>
      <c r="X1042" s="3">
        <v>1346</v>
      </c>
      <c r="Y1042" s="3">
        <v>0</v>
      </c>
      <c r="Z1042" s="3">
        <f>(Table4[[#This Row],[Product Amount]]+Table4[[#This Row],[Delivery Charges]])/1</f>
        <v>1346</v>
      </c>
      <c r="AA1042" s="3">
        <v>325</v>
      </c>
      <c r="AB1042" s="3">
        <f>(Table4[[#This Row],[Product Amount]]+Table4[[#This Row],[Delivery Charges]])-AA1042</f>
        <v>1021</v>
      </c>
      <c r="AC1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93055555555548E-2</v>
      </c>
    </row>
    <row r="1043" spans="1:29" x14ac:dyDescent="0.3">
      <c r="A1043" s="3" t="s">
        <v>5533</v>
      </c>
      <c r="B1043" s="6">
        <f t="shared" si="48"/>
        <v>44438</v>
      </c>
      <c r="C1043" s="3" t="str">
        <f t="shared" si="49"/>
        <v>Monday</v>
      </c>
      <c r="D1043" s="3" t="str">
        <f>IF(OR(Table4[[#This Row],[Weekday]]="Saturday",C1043="Sunday"),"Weekend","Weekday")</f>
        <v>Weekday</v>
      </c>
      <c r="E1043" s="3">
        <v>14</v>
      </c>
      <c r="F1043" s="3" t="str">
        <f t="shared" si="50"/>
        <v>Afternoon</v>
      </c>
      <c r="G1043" s="3" t="str">
        <f>RIGHT(Table4[[#This Row],[Order Timestamp]],LEN(Table4[[#This Row],[Order Timestamp]])-FIND("T",Table4[[#This Row],[Order Timestamp]],1))</f>
        <v>14:15:06.879</v>
      </c>
      <c r="H1043" s="3" t="s">
        <v>5534</v>
      </c>
      <c r="I1043" s="3" t="str">
        <f>VLOOKUP(H1043,Excel_Capstone_SourceData[#All],2,FALSE)</f>
        <v>Offline Campaign</v>
      </c>
      <c r="J1043" s="3" t="str">
        <f>VLOOKUP(Table4[[#This Row],[User ID]],Calculations!$C$1:$E$3751,3,FALSE)</f>
        <v>August</v>
      </c>
      <c r="K1043" s="3" t="s">
        <v>16</v>
      </c>
      <c r="L1043" s="3" t="s">
        <v>16</v>
      </c>
      <c r="M1043" s="3">
        <v>332521</v>
      </c>
      <c r="N1043" t="s">
        <v>5535</v>
      </c>
      <c r="O1043">
        <f>LEN(Table4[[#This Row],[Products]]) - LEN(SUBSTITUTE(Table4[[#This Row],[Products]], ",", "")) + 1</f>
        <v>9</v>
      </c>
      <c r="P1043" s="3" t="s">
        <v>5536</v>
      </c>
      <c r="Q1043" s="3" t="s">
        <v>5537</v>
      </c>
      <c r="R1043" s="3" t="s">
        <v>5538</v>
      </c>
      <c r="S1043" s="3" t="str">
        <f>RIGHT(Table4[[#This Row],[Completed/Cancelled Timestamp]],LEN(Table4[[#This Row],[Completed/Cancelled Timestamp]])-FIND("T",Table4[[#This Row],[Completed/Cancelled Timestamp]],1))</f>
        <v>14:31:44.028</v>
      </c>
      <c r="T1043" s="3" t="s">
        <v>22</v>
      </c>
      <c r="U1043" s="3">
        <f>IF(Table4[[#This Row],[Completion Flag]]="YES",1,0)</f>
        <v>1</v>
      </c>
      <c r="V1043" s="3">
        <v>1</v>
      </c>
      <c r="W1043" s="3">
        <v>4</v>
      </c>
      <c r="X1043" s="3">
        <v>533</v>
      </c>
      <c r="Y1043" s="3">
        <v>0</v>
      </c>
      <c r="Z1043" s="3">
        <f>(Table4[[#This Row],[Product Amount]]+Table4[[#This Row],[Delivery Charges]])/1</f>
        <v>533</v>
      </c>
      <c r="AA1043" s="3">
        <v>168</v>
      </c>
      <c r="AB1043" s="3">
        <f>(Table4[[#This Row],[Product Amount]]+Table4[[#This Row],[Delivery Charges]])-AA1043</f>
        <v>365</v>
      </c>
      <c r="AC1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41076388888905E-2</v>
      </c>
    </row>
    <row r="1044" spans="1:29" x14ac:dyDescent="0.3">
      <c r="A1044" s="3" t="s">
        <v>5539</v>
      </c>
      <c r="B1044" s="6">
        <f t="shared" si="48"/>
        <v>44438</v>
      </c>
      <c r="C1044" s="3" t="str">
        <f t="shared" si="49"/>
        <v>Monday</v>
      </c>
      <c r="D1044" s="3" t="str">
        <f>IF(OR(Table4[[#This Row],[Weekday]]="Saturday",C1044="Sunday"),"Weekend","Weekday")</f>
        <v>Weekday</v>
      </c>
      <c r="E1044" s="3">
        <v>14</v>
      </c>
      <c r="F1044" s="3" t="str">
        <f t="shared" si="50"/>
        <v>Afternoon</v>
      </c>
      <c r="G1044" s="3" t="str">
        <f>RIGHT(Table4[[#This Row],[Order Timestamp]],LEN(Table4[[#This Row],[Order Timestamp]])-FIND("T",Table4[[#This Row],[Order Timestamp]],1))</f>
        <v>14:00:24.056</v>
      </c>
      <c r="H1044" s="3" t="s">
        <v>5540</v>
      </c>
      <c r="I1044" s="3" t="str">
        <f>VLOOKUP(H1044,Excel_Capstone_SourceData[#All],2,FALSE)</f>
        <v>Organic</v>
      </c>
      <c r="J1044" s="3" t="str">
        <f>VLOOKUP(Table4[[#This Row],[User ID]],Calculations!$C$1:$E$3751,3,FALSE)</f>
        <v>August</v>
      </c>
      <c r="K1044" s="3" t="s">
        <v>16</v>
      </c>
      <c r="L1044" s="3" t="s">
        <v>32</v>
      </c>
      <c r="M1044" s="3">
        <v>332503</v>
      </c>
      <c r="N1044" t="s">
        <v>5541</v>
      </c>
      <c r="O1044">
        <f>LEN(Table4[[#This Row],[Products]]) - LEN(SUBSTITUTE(Table4[[#This Row],[Products]], ",", "")) + 1</f>
        <v>4</v>
      </c>
      <c r="P1044" s="3" t="s">
        <v>5542</v>
      </c>
      <c r="Q1044" s="3" t="s">
        <v>5543</v>
      </c>
      <c r="R1044" s="3" t="s">
        <v>5544</v>
      </c>
      <c r="S1044" s="3" t="str">
        <f>RIGHT(Table4[[#This Row],[Completed/Cancelled Timestamp]],LEN(Table4[[#This Row],[Completed/Cancelled Timestamp]])-FIND("T",Table4[[#This Row],[Completed/Cancelled Timestamp]],1))</f>
        <v>14:17:21.399</v>
      </c>
      <c r="T1044" s="3" t="s">
        <v>22</v>
      </c>
      <c r="U1044" s="3">
        <f>IF(Table4[[#This Row],[Completion Flag]]="YES",1,0)</f>
        <v>1</v>
      </c>
      <c r="V1044" s="3">
        <v>1</v>
      </c>
      <c r="W1044" s="3"/>
      <c r="X1044" s="3">
        <v>303</v>
      </c>
      <c r="Y1044" s="3">
        <v>0</v>
      </c>
      <c r="Z1044" s="3">
        <f>(Table4[[#This Row],[Product Amount]]+Table4[[#This Row],[Delivery Charges]])/1</f>
        <v>303</v>
      </c>
      <c r="AA1044" s="3">
        <v>125</v>
      </c>
      <c r="AB1044" s="3">
        <f>(Table4[[#This Row],[Product Amount]]+Table4[[#This Row],[Delivery Charges]])-AA1044</f>
        <v>178</v>
      </c>
      <c r="AC1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74803240740761E-2</v>
      </c>
    </row>
    <row r="1045" spans="1:29" x14ac:dyDescent="0.3">
      <c r="A1045" s="3" t="s">
        <v>5545</v>
      </c>
      <c r="B1045" s="6">
        <f t="shared" si="48"/>
        <v>44438</v>
      </c>
      <c r="C1045" s="3" t="str">
        <f t="shared" si="49"/>
        <v>Monday</v>
      </c>
      <c r="D1045" s="3" t="str">
        <f>IF(OR(Table4[[#This Row],[Weekday]]="Saturday",C1045="Sunday"),"Weekend","Weekday")</f>
        <v>Weekday</v>
      </c>
      <c r="E1045" s="3">
        <v>13</v>
      </c>
      <c r="F1045" s="3" t="str">
        <f t="shared" si="50"/>
        <v>Afternoon</v>
      </c>
      <c r="G1045" s="3" t="str">
        <f>RIGHT(Table4[[#This Row],[Order Timestamp]],LEN(Table4[[#This Row],[Order Timestamp]])-FIND("T",Table4[[#This Row],[Order Timestamp]],1))</f>
        <v>13:49:03.997</v>
      </c>
      <c r="H1045" s="3" t="s">
        <v>5546</v>
      </c>
      <c r="I1045" s="3" t="str">
        <f>VLOOKUP(H1045,Excel_Capstone_SourceData[#All],2,FALSE)</f>
        <v>Google</v>
      </c>
      <c r="J1045" s="3" t="str">
        <f>VLOOKUP(Table4[[#This Row],[User ID]],Calculations!$C$1:$E$3751,3,FALSE)</f>
        <v>August</v>
      </c>
      <c r="K1045" s="3" t="s">
        <v>16</v>
      </c>
      <c r="L1045" s="3" t="s">
        <v>16</v>
      </c>
      <c r="M1045" s="3">
        <v>332496</v>
      </c>
      <c r="N1045" t="s">
        <v>5547</v>
      </c>
      <c r="O1045">
        <f>LEN(Table4[[#This Row],[Products]]) - LEN(SUBSTITUTE(Table4[[#This Row],[Products]], ",", "")) + 1</f>
        <v>4</v>
      </c>
      <c r="P1045" s="3" t="s">
        <v>5548</v>
      </c>
      <c r="Q1045" s="3" t="s">
        <v>5549</v>
      </c>
      <c r="R1045" s="3" t="s">
        <v>5550</v>
      </c>
      <c r="S1045" s="3" t="str">
        <f>RIGHT(Table4[[#This Row],[Completed/Cancelled Timestamp]],LEN(Table4[[#This Row],[Completed/Cancelled Timestamp]])-FIND("T",Table4[[#This Row],[Completed/Cancelled Timestamp]],1))</f>
        <v>14:07:47.732</v>
      </c>
      <c r="T1045" s="3" t="s">
        <v>22</v>
      </c>
      <c r="U1045" s="3">
        <f>IF(Table4[[#This Row],[Completion Flag]]="YES",1,0)</f>
        <v>1</v>
      </c>
      <c r="V1045" s="3">
        <v>1</v>
      </c>
      <c r="W1045" s="3">
        <v>5</v>
      </c>
      <c r="X1045" s="3">
        <v>589</v>
      </c>
      <c r="Y1045" s="3">
        <v>0</v>
      </c>
      <c r="Z1045" s="3">
        <f>(Table4[[#This Row],[Product Amount]]+Table4[[#This Row],[Delivery Charges]])/1</f>
        <v>589</v>
      </c>
      <c r="AA1045" s="3">
        <v>167</v>
      </c>
      <c r="AB1045" s="3">
        <f>(Table4[[#This Row],[Product Amount]]+Table4[[#This Row],[Delivery Charges]])-AA1045</f>
        <v>422</v>
      </c>
      <c r="AC1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6192129629612E-2</v>
      </c>
    </row>
    <row r="1046" spans="1:29" x14ac:dyDescent="0.3">
      <c r="A1046" s="3" t="s">
        <v>5551</v>
      </c>
      <c r="B1046" s="6">
        <f t="shared" si="48"/>
        <v>44438</v>
      </c>
      <c r="C1046" s="3" t="str">
        <f t="shared" si="49"/>
        <v>Monday</v>
      </c>
      <c r="D1046" s="3" t="str">
        <f>IF(OR(Table4[[#This Row],[Weekday]]="Saturday",C1046="Sunday"),"Weekend","Weekday")</f>
        <v>Weekday</v>
      </c>
      <c r="E1046" s="3">
        <v>14</v>
      </c>
      <c r="F1046" s="3" t="str">
        <f t="shared" si="50"/>
        <v>Afternoon</v>
      </c>
      <c r="G1046" s="3" t="str">
        <f>RIGHT(Table4[[#This Row],[Order Timestamp]],LEN(Table4[[#This Row],[Order Timestamp]])-FIND("T",Table4[[#This Row],[Order Timestamp]],1))</f>
        <v>14:54:43.551</v>
      </c>
      <c r="H1046" s="3" t="s">
        <v>5546</v>
      </c>
      <c r="I1046" s="3" t="str">
        <f>VLOOKUP(H1046,Excel_Capstone_SourceData[#All],2,FALSE)</f>
        <v>Google</v>
      </c>
      <c r="J1046" s="3" t="str">
        <f>VLOOKUP(Table4[[#This Row],[User ID]],Calculations!$C$1:$E$3751,3,FALSE)</f>
        <v>August</v>
      </c>
      <c r="K1046" s="3" t="s">
        <v>16</v>
      </c>
      <c r="L1046" s="3" t="s">
        <v>16</v>
      </c>
      <c r="M1046" s="3">
        <v>332564</v>
      </c>
      <c r="N1046" t="s">
        <v>5552</v>
      </c>
      <c r="O1046">
        <f>LEN(Table4[[#This Row],[Products]]) - LEN(SUBSTITUTE(Table4[[#This Row],[Products]], ",", "")) + 1</f>
        <v>2</v>
      </c>
      <c r="P1046" s="3" t="s">
        <v>5553</v>
      </c>
      <c r="Q1046" s="3" t="s">
        <v>5554</v>
      </c>
      <c r="R1046" s="3" t="s">
        <v>5555</v>
      </c>
      <c r="S1046" s="3" t="str">
        <f>RIGHT(Table4[[#This Row],[Completed/Cancelled Timestamp]],LEN(Table4[[#This Row],[Completed/Cancelled Timestamp]])-FIND("T",Table4[[#This Row],[Completed/Cancelled Timestamp]],1))</f>
        <v>15:07:33.836</v>
      </c>
      <c r="T1046" s="3" t="s">
        <v>22</v>
      </c>
      <c r="U1046" s="3">
        <f>IF(Table4[[#This Row],[Completion Flag]]="YES",1,0)</f>
        <v>1</v>
      </c>
      <c r="V1046" s="3">
        <v>1</v>
      </c>
      <c r="W1046" s="3">
        <v>5</v>
      </c>
      <c r="X1046" s="3">
        <v>187</v>
      </c>
      <c r="Y1046" s="3">
        <v>25</v>
      </c>
      <c r="Z1046" s="3">
        <f>(Table4[[#This Row],[Product Amount]]+Table4[[#This Row],[Delivery Charges]])/1</f>
        <v>212</v>
      </c>
      <c r="AA1046" s="3">
        <v>99</v>
      </c>
      <c r="AB1046" s="3">
        <f>(Table4[[#This Row],[Product Amount]]+Table4[[#This Row],[Delivery Charges]])-AA1046</f>
        <v>113</v>
      </c>
      <c r="AC1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53356481481705E-3</v>
      </c>
    </row>
    <row r="1047" spans="1:29" x14ac:dyDescent="0.3">
      <c r="A1047" s="3" t="s">
        <v>5556</v>
      </c>
      <c r="B1047" s="6">
        <f t="shared" si="48"/>
        <v>44438</v>
      </c>
      <c r="C1047" s="3" t="str">
        <f t="shared" si="49"/>
        <v>Monday</v>
      </c>
      <c r="D1047" s="3" t="str">
        <f>IF(OR(Table4[[#This Row],[Weekday]]="Saturday",C1047="Sunday"),"Weekend","Weekday")</f>
        <v>Weekday</v>
      </c>
      <c r="E1047" s="3">
        <v>19</v>
      </c>
      <c r="F1047" s="3" t="str">
        <f t="shared" si="50"/>
        <v>Evening</v>
      </c>
      <c r="G1047" s="3" t="str">
        <f>RIGHT(Table4[[#This Row],[Order Timestamp]],LEN(Table4[[#This Row],[Order Timestamp]])-FIND("T",Table4[[#This Row],[Order Timestamp]],1))</f>
        <v>19:29:37.324</v>
      </c>
      <c r="H1047" s="3" t="s">
        <v>5546</v>
      </c>
      <c r="I1047" s="3" t="str">
        <f>VLOOKUP(H1047,Excel_Capstone_SourceData[#All],2,FALSE)</f>
        <v>Google</v>
      </c>
      <c r="J1047" s="3" t="str">
        <f>VLOOKUP(Table4[[#This Row],[User ID]],Calculations!$C$1:$E$3751,3,FALSE)</f>
        <v>August</v>
      </c>
      <c r="K1047" s="3" t="s">
        <v>16</v>
      </c>
      <c r="L1047" s="3" t="s">
        <v>16</v>
      </c>
      <c r="M1047" s="3">
        <v>332830</v>
      </c>
      <c r="N1047" t="s">
        <v>514</v>
      </c>
      <c r="O1047">
        <f>LEN(Table4[[#This Row],[Products]]) - LEN(SUBSTITUTE(Table4[[#This Row],[Products]], ",", "")) + 1</f>
        <v>1</v>
      </c>
      <c r="P1047" s="3" t="s">
        <v>5557</v>
      </c>
      <c r="Q1047" s="3" t="s">
        <v>5558</v>
      </c>
      <c r="R1047" s="3" t="s">
        <v>5559</v>
      </c>
      <c r="S1047" s="3" t="str">
        <f>RIGHT(Table4[[#This Row],[Completed/Cancelled Timestamp]],LEN(Table4[[#This Row],[Completed/Cancelled Timestamp]])-FIND("T",Table4[[#This Row],[Completed/Cancelled Timestamp]],1))</f>
        <v>19:45:54.681</v>
      </c>
      <c r="T1047" s="3" t="s">
        <v>22</v>
      </c>
      <c r="U1047" s="3">
        <f>IF(Table4[[#This Row],[Completion Flag]]="YES",1,0)</f>
        <v>1</v>
      </c>
      <c r="V1047" s="3">
        <v>1</v>
      </c>
      <c r="W1047" s="3"/>
      <c r="X1047" s="3">
        <v>110</v>
      </c>
      <c r="Y1047" s="3">
        <v>0</v>
      </c>
      <c r="Z1047" s="3">
        <f>(Table4[[#This Row],[Product Amount]]+Table4[[#This Row],[Delivery Charges]])/1</f>
        <v>110</v>
      </c>
      <c r="AA1047" s="3">
        <v>11</v>
      </c>
      <c r="AB1047" s="3">
        <f>(Table4[[#This Row],[Product Amount]]+Table4[[#This Row],[Delivery Charges]])-AA1047</f>
        <v>99</v>
      </c>
      <c r="AC1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2002314814884E-2</v>
      </c>
    </row>
    <row r="1048" spans="1:29" x14ac:dyDescent="0.3">
      <c r="A1048" s="3" t="s">
        <v>5560</v>
      </c>
      <c r="B1048" s="6">
        <f t="shared" si="48"/>
        <v>44450</v>
      </c>
      <c r="C1048" s="3" t="str">
        <f t="shared" si="49"/>
        <v>Saturday</v>
      </c>
      <c r="D1048" s="3" t="str">
        <f>IF(OR(Table4[[#This Row],[Weekday]]="Saturday",C1048="Sunday"),"Weekend","Weekday")</f>
        <v>Weekend</v>
      </c>
      <c r="E1048" s="3">
        <v>12</v>
      </c>
      <c r="F1048" s="3" t="str">
        <f t="shared" si="50"/>
        <v>Afternoon</v>
      </c>
      <c r="G1048" s="3" t="str">
        <f>RIGHT(Table4[[#This Row],[Order Timestamp]],LEN(Table4[[#This Row],[Order Timestamp]])-FIND("T",Table4[[#This Row],[Order Timestamp]],1))</f>
        <v>12:08:52.047</v>
      </c>
      <c r="H1048" s="3" t="s">
        <v>5546</v>
      </c>
      <c r="I1048" s="3" t="str">
        <f>VLOOKUP(H1048,Excel_Capstone_SourceData[#All],2,FALSE)</f>
        <v>Google</v>
      </c>
      <c r="J1048" s="3" t="str">
        <f>VLOOKUP(Table4[[#This Row],[User ID]],Calculations!$C$1:$E$3751,3,FALSE)</f>
        <v>August</v>
      </c>
      <c r="K1048" s="3" t="s">
        <v>16</v>
      </c>
      <c r="L1048" s="3" t="s">
        <v>16</v>
      </c>
      <c r="M1048" s="3">
        <v>345473</v>
      </c>
      <c r="N1048" t="s">
        <v>5561</v>
      </c>
      <c r="O1048">
        <f>LEN(Table4[[#This Row],[Products]]) - LEN(SUBSTITUTE(Table4[[#This Row],[Products]], ",", "")) + 1</f>
        <v>4</v>
      </c>
      <c r="P1048" s="3" t="s">
        <v>5562</v>
      </c>
      <c r="Q1048" s="3" t="s">
        <v>5563</v>
      </c>
      <c r="R1048" s="3" t="s">
        <v>5564</v>
      </c>
      <c r="S1048" s="3" t="str">
        <f>RIGHT(Table4[[#This Row],[Completed/Cancelled Timestamp]],LEN(Table4[[#This Row],[Completed/Cancelled Timestamp]])-FIND("T",Table4[[#This Row],[Completed/Cancelled Timestamp]],1))</f>
        <v>12:24:36.868</v>
      </c>
      <c r="T1048" s="3" t="s">
        <v>22</v>
      </c>
      <c r="U1048" s="3">
        <f>IF(Table4[[#This Row],[Completion Flag]]="YES",1,0)</f>
        <v>1</v>
      </c>
      <c r="V1048" s="3">
        <v>1</v>
      </c>
      <c r="W1048" s="3"/>
      <c r="X1048" s="3">
        <v>231</v>
      </c>
      <c r="Y1048" s="3">
        <v>0</v>
      </c>
      <c r="Z1048" s="3">
        <f>(Table4[[#This Row],[Product Amount]]+Table4[[#This Row],[Delivery Charges]])/1</f>
        <v>231</v>
      </c>
      <c r="AA1048" s="3">
        <v>103</v>
      </c>
      <c r="AB1048" s="3">
        <f>(Table4[[#This Row],[Product Amount]]+Table4[[#This Row],[Delivery Charges]])-AA1048</f>
        <v>128</v>
      </c>
      <c r="AC1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35428240740785E-2</v>
      </c>
    </row>
    <row r="1049" spans="1:29" x14ac:dyDescent="0.3">
      <c r="A1049" s="3" t="s">
        <v>5565</v>
      </c>
      <c r="B1049" s="6">
        <f t="shared" si="48"/>
        <v>44438</v>
      </c>
      <c r="C1049" s="3" t="str">
        <f t="shared" si="49"/>
        <v>Monday</v>
      </c>
      <c r="D1049" s="3" t="str">
        <f>IF(OR(Table4[[#This Row],[Weekday]]="Saturday",C1049="Sunday"),"Weekend","Weekday")</f>
        <v>Weekday</v>
      </c>
      <c r="E1049" s="3">
        <v>12</v>
      </c>
      <c r="F1049" s="3" t="str">
        <f t="shared" si="50"/>
        <v>Afternoon</v>
      </c>
      <c r="G1049" s="3" t="str">
        <f>RIGHT(Table4[[#This Row],[Order Timestamp]],LEN(Table4[[#This Row],[Order Timestamp]])-FIND("T",Table4[[#This Row],[Order Timestamp]],1))</f>
        <v>12:55:12.829</v>
      </c>
      <c r="H1049" s="3" t="s">
        <v>5566</v>
      </c>
      <c r="I1049" s="3" t="str">
        <f>VLOOKUP(H1049,Excel_Capstone_SourceData[#All],2,FALSE)</f>
        <v>Instagram</v>
      </c>
      <c r="J1049" s="3" t="str">
        <f>VLOOKUP(Table4[[#This Row],[User ID]],Calculations!$C$1:$E$3751,3,FALSE)</f>
        <v>August</v>
      </c>
      <c r="K1049" s="3" t="s">
        <v>16</v>
      </c>
      <c r="L1049" s="3" t="s">
        <v>17</v>
      </c>
      <c r="M1049" s="3">
        <v>332445</v>
      </c>
      <c r="N1049" t="s">
        <v>5567</v>
      </c>
      <c r="O1049">
        <f>LEN(Table4[[#This Row],[Products]]) - LEN(SUBSTITUTE(Table4[[#This Row],[Products]], ",", "")) + 1</f>
        <v>2</v>
      </c>
      <c r="P1049" s="3" t="s">
        <v>5568</v>
      </c>
      <c r="Q1049" s="3" t="s">
        <v>5569</v>
      </c>
      <c r="R1049" s="3" t="s">
        <v>5570</v>
      </c>
      <c r="S1049" s="3" t="str">
        <f>RIGHT(Table4[[#This Row],[Completed/Cancelled Timestamp]],LEN(Table4[[#This Row],[Completed/Cancelled Timestamp]])-FIND("T",Table4[[#This Row],[Completed/Cancelled Timestamp]],1))</f>
        <v>13:31:20.392</v>
      </c>
      <c r="T1049" s="3" t="s">
        <v>22</v>
      </c>
      <c r="U1049" s="3">
        <f>IF(Table4[[#This Row],[Completion Flag]]="YES",1,0)</f>
        <v>1</v>
      </c>
      <c r="V1049" s="3">
        <v>1</v>
      </c>
      <c r="W1049" s="3"/>
      <c r="X1049" s="3">
        <v>834</v>
      </c>
      <c r="Y1049" s="3">
        <v>0</v>
      </c>
      <c r="Z1049" s="3">
        <f>(Table4[[#This Row],[Product Amount]]+Table4[[#This Row],[Delivery Charges]])/1</f>
        <v>834</v>
      </c>
      <c r="AA1049" s="3">
        <v>370</v>
      </c>
      <c r="AB1049" s="3">
        <f>(Table4[[#This Row],[Product Amount]]+Table4[[#This Row],[Delivery Charges]])-AA1049</f>
        <v>464</v>
      </c>
      <c r="AC1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87534722222249E-2</v>
      </c>
    </row>
    <row r="1050" spans="1:29" x14ac:dyDescent="0.3">
      <c r="A1050" s="3" t="s">
        <v>5571</v>
      </c>
      <c r="B1050" s="6">
        <f t="shared" si="48"/>
        <v>44438</v>
      </c>
      <c r="C1050" s="3" t="str">
        <f t="shared" si="49"/>
        <v>Monday</v>
      </c>
      <c r="D1050" s="3" t="str">
        <f>IF(OR(Table4[[#This Row],[Weekday]]="Saturday",C1050="Sunday"),"Weekend","Weekday")</f>
        <v>Weekday</v>
      </c>
      <c r="E1050" s="3">
        <v>12</v>
      </c>
      <c r="F1050" s="3" t="str">
        <f t="shared" si="50"/>
        <v>Afternoon</v>
      </c>
      <c r="G1050" s="3" t="str">
        <f>RIGHT(Table4[[#This Row],[Order Timestamp]],LEN(Table4[[#This Row],[Order Timestamp]])-FIND("T",Table4[[#This Row],[Order Timestamp]],1))</f>
        <v>12:39:25.735</v>
      </c>
      <c r="H1050" s="3" t="s">
        <v>5572</v>
      </c>
      <c r="I1050" s="3" t="str">
        <f>VLOOKUP(H1050,Excel_Capstone_SourceData[#All],2,FALSE)</f>
        <v>Google</v>
      </c>
      <c r="J1050" s="3" t="str">
        <f>VLOOKUP(Table4[[#This Row],[User ID]],Calculations!$C$1:$E$3751,3,FALSE)</f>
        <v>August</v>
      </c>
      <c r="K1050" s="3" t="s">
        <v>16</v>
      </c>
      <c r="L1050" s="3" t="s">
        <v>17</v>
      </c>
      <c r="M1050" s="3">
        <v>332422</v>
      </c>
      <c r="N1050" t="s">
        <v>5573</v>
      </c>
      <c r="O1050">
        <f>LEN(Table4[[#This Row],[Products]]) - LEN(SUBSTITUTE(Table4[[#This Row],[Products]], ",", "")) + 1</f>
        <v>2</v>
      </c>
      <c r="P1050" s="3" t="s">
        <v>5574</v>
      </c>
      <c r="Q1050" s="3" t="s">
        <v>5575</v>
      </c>
      <c r="R1050" s="3" t="s">
        <v>5576</v>
      </c>
      <c r="S1050" s="3" t="str">
        <f>RIGHT(Table4[[#This Row],[Completed/Cancelled Timestamp]],LEN(Table4[[#This Row],[Completed/Cancelled Timestamp]])-FIND("T",Table4[[#This Row],[Completed/Cancelled Timestamp]],1))</f>
        <v>13:07:04.106</v>
      </c>
      <c r="T1050" s="3" t="s">
        <v>22</v>
      </c>
      <c r="U1050" s="3">
        <f>IF(Table4[[#This Row],[Completion Flag]]="YES",1,0)</f>
        <v>1</v>
      </c>
      <c r="V1050" s="3">
        <v>1</v>
      </c>
      <c r="W1050" s="3"/>
      <c r="X1050" s="3">
        <v>228</v>
      </c>
      <c r="Y1050" s="3">
        <v>0</v>
      </c>
      <c r="Z1050" s="3">
        <f>(Table4[[#This Row],[Product Amount]]+Table4[[#This Row],[Delivery Charges]])/1</f>
        <v>228</v>
      </c>
      <c r="AA1050" s="3">
        <v>123</v>
      </c>
      <c r="AB1050" s="3">
        <f>(Table4[[#This Row],[Product Amount]]+Table4[[#This Row],[Delivery Charges]])-AA1050</f>
        <v>105</v>
      </c>
      <c r="AC1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94108796296239E-2</v>
      </c>
    </row>
    <row r="1051" spans="1:29" x14ac:dyDescent="0.3">
      <c r="A1051" s="3" t="s">
        <v>5577</v>
      </c>
      <c r="B1051" s="6">
        <f t="shared" si="48"/>
        <v>44438</v>
      </c>
      <c r="C1051" s="3" t="str">
        <f t="shared" si="49"/>
        <v>Monday</v>
      </c>
      <c r="D1051" s="3" t="str">
        <f>IF(OR(Table4[[#This Row],[Weekday]]="Saturday",C1051="Sunday"),"Weekend","Weekday")</f>
        <v>Weekday</v>
      </c>
      <c r="E1051" s="3">
        <v>12</v>
      </c>
      <c r="F1051" s="3" t="str">
        <f t="shared" si="50"/>
        <v>Afternoon</v>
      </c>
      <c r="G1051" s="3" t="str">
        <f>RIGHT(Table4[[#This Row],[Order Timestamp]],LEN(Table4[[#This Row],[Order Timestamp]])-FIND("T",Table4[[#This Row],[Order Timestamp]],1))</f>
        <v>12:35:03.083</v>
      </c>
      <c r="H1051" s="3" t="s">
        <v>5578</v>
      </c>
      <c r="I1051" s="3" t="str">
        <f>VLOOKUP(H1051,Excel_Capstone_SourceData[#All],2,FALSE)</f>
        <v>Organic</v>
      </c>
      <c r="J1051" s="3" t="str">
        <f>VLOOKUP(Table4[[#This Row],[User ID]],Calculations!$C$1:$E$3751,3,FALSE)</f>
        <v>August</v>
      </c>
      <c r="K1051" s="3" t="s">
        <v>16</v>
      </c>
      <c r="L1051" s="3" t="s">
        <v>32</v>
      </c>
      <c r="M1051" s="3">
        <v>332417</v>
      </c>
      <c r="N1051" t="s">
        <v>5579</v>
      </c>
      <c r="O1051">
        <f>LEN(Table4[[#This Row],[Products]]) - LEN(SUBSTITUTE(Table4[[#This Row],[Products]], ",", "")) + 1</f>
        <v>2</v>
      </c>
      <c r="P1051" s="3" t="s">
        <v>5580</v>
      </c>
      <c r="Q1051" s="3" t="s">
        <v>5581</v>
      </c>
      <c r="R1051" s="3" t="s">
        <v>5582</v>
      </c>
      <c r="S1051" s="3" t="str">
        <f>RIGHT(Table4[[#This Row],[Completed/Cancelled Timestamp]],LEN(Table4[[#This Row],[Completed/Cancelled Timestamp]])-FIND("T",Table4[[#This Row],[Completed/Cancelled Timestamp]],1))</f>
        <v>12:53:36.641</v>
      </c>
      <c r="T1051" s="3" t="s">
        <v>22</v>
      </c>
      <c r="U1051" s="3">
        <f>IF(Table4[[#This Row],[Completion Flag]]="YES",1,0)</f>
        <v>1</v>
      </c>
      <c r="V1051" s="3">
        <v>1</v>
      </c>
      <c r="W1051" s="3">
        <v>5</v>
      </c>
      <c r="X1051" s="3">
        <v>127</v>
      </c>
      <c r="Y1051" s="3">
        <v>0</v>
      </c>
      <c r="Z1051" s="3">
        <f>(Table4[[#This Row],[Product Amount]]+Table4[[#This Row],[Delivery Charges]])/1</f>
        <v>127</v>
      </c>
      <c r="AA1051" s="3">
        <v>106</v>
      </c>
      <c r="AB1051" s="3">
        <f>(Table4[[#This Row],[Product Amount]]+Table4[[#This Row],[Delivery Charges]])-AA1051</f>
        <v>21</v>
      </c>
      <c r="AC1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88402777777808E-2</v>
      </c>
    </row>
    <row r="1052" spans="1:29" x14ac:dyDescent="0.3">
      <c r="A1052" s="3" t="s">
        <v>5583</v>
      </c>
      <c r="B1052" s="6">
        <f t="shared" si="48"/>
        <v>44464</v>
      </c>
      <c r="C1052" s="3" t="str">
        <f t="shared" si="49"/>
        <v>Saturday</v>
      </c>
      <c r="D1052" s="3" t="str">
        <f>IF(OR(Table4[[#This Row],[Weekday]]="Saturday",C1052="Sunday"),"Weekend","Weekday")</f>
        <v>Weekend</v>
      </c>
      <c r="E1052" s="3">
        <v>22</v>
      </c>
      <c r="F1052" s="3" t="str">
        <f t="shared" si="50"/>
        <v>Night</v>
      </c>
      <c r="G1052" s="3" t="str">
        <f>RIGHT(Table4[[#This Row],[Order Timestamp]],LEN(Table4[[#This Row],[Order Timestamp]])-FIND("T",Table4[[#This Row],[Order Timestamp]],1))</f>
        <v>22:45:21.876</v>
      </c>
      <c r="H1052" s="3" t="s">
        <v>5578</v>
      </c>
      <c r="I1052" s="3" t="str">
        <f>VLOOKUP(H1052,Excel_Capstone_SourceData[#All],2,FALSE)</f>
        <v>Organic</v>
      </c>
      <c r="J1052" s="3" t="str">
        <f>VLOOKUP(Table4[[#This Row],[User ID]],Calculations!$C$1:$E$3751,3,FALSE)</f>
        <v>August</v>
      </c>
      <c r="K1052" s="3" t="s">
        <v>16</v>
      </c>
      <c r="L1052" s="3" t="s">
        <v>32</v>
      </c>
      <c r="M1052" s="3">
        <v>364763</v>
      </c>
      <c r="N1052" t="s">
        <v>5584</v>
      </c>
      <c r="O1052">
        <f>LEN(Table4[[#This Row],[Products]]) - LEN(SUBSTITUTE(Table4[[#This Row],[Products]], ",", "")) + 1</f>
        <v>2</v>
      </c>
      <c r="P1052" s="3" t="s">
        <v>5585</v>
      </c>
      <c r="Q1052" s="3" t="s">
        <v>5586</v>
      </c>
      <c r="R1052" s="3" t="s">
        <v>5587</v>
      </c>
      <c r="S1052" s="3" t="str">
        <f>RIGHT(Table4[[#This Row],[Completed/Cancelled Timestamp]],LEN(Table4[[#This Row],[Completed/Cancelled Timestamp]])-FIND("T",Table4[[#This Row],[Completed/Cancelled Timestamp]],1))</f>
        <v>23:01:17.104</v>
      </c>
      <c r="T1052" s="3" t="s">
        <v>22</v>
      </c>
      <c r="U1052" s="3">
        <f>IF(Table4[[#This Row],[Completion Flag]]="YES",1,0)</f>
        <v>1</v>
      </c>
      <c r="V1052" s="3">
        <v>1</v>
      </c>
      <c r="W1052" s="3">
        <v>5</v>
      </c>
      <c r="X1052" s="3">
        <v>38</v>
      </c>
      <c r="Y1052" s="3">
        <v>0</v>
      </c>
      <c r="Z1052" s="3">
        <f>(Table4[[#This Row],[Product Amount]]+Table4[[#This Row],[Delivery Charges]])/1</f>
        <v>38</v>
      </c>
      <c r="AA1052" s="3">
        <v>7</v>
      </c>
      <c r="AB1052" s="3">
        <f>(Table4[[#This Row],[Product Amount]]+Table4[[#This Row],[Delivery Charges]])-AA1052</f>
        <v>31</v>
      </c>
      <c r="AC1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5879629629728E-2</v>
      </c>
    </row>
    <row r="1053" spans="1:29" x14ac:dyDescent="0.3">
      <c r="A1053" s="3" t="s">
        <v>5588</v>
      </c>
      <c r="B1053" s="6">
        <f t="shared" si="48"/>
        <v>44438</v>
      </c>
      <c r="C1053" s="3" t="str">
        <f t="shared" si="49"/>
        <v>Monday</v>
      </c>
      <c r="D1053" s="3" t="str">
        <f>IF(OR(Table4[[#This Row],[Weekday]]="Saturday",C1053="Sunday"),"Weekend","Weekday")</f>
        <v>Weekday</v>
      </c>
      <c r="E1053" s="3">
        <v>12</v>
      </c>
      <c r="F1053" s="3" t="str">
        <f t="shared" si="50"/>
        <v>Afternoon</v>
      </c>
      <c r="G1053" s="3" t="str">
        <f>RIGHT(Table4[[#This Row],[Order Timestamp]],LEN(Table4[[#This Row],[Order Timestamp]])-FIND("T",Table4[[#This Row],[Order Timestamp]],1))</f>
        <v>12:17:27.608</v>
      </c>
      <c r="H1053" s="3" t="s">
        <v>5589</v>
      </c>
      <c r="I1053" s="3" t="str">
        <f>VLOOKUP(H1053,Excel_Capstone_SourceData[#All],2,FALSE)</f>
        <v>Google</v>
      </c>
      <c r="J1053" s="3" t="str">
        <f>VLOOKUP(Table4[[#This Row],[User ID]],Calculations!$C$1:$E$3751,3,FALSE)</f>
        <v>August</v>
      </c>
      <c r="K1053" s="3" t="s">
        <v>16</v>
      </c>
      <c r="L1053" s="3" t="s">
        <v>32</v>
      </c>
      <c r="M1053" s="3">
        <v>332396</v>
      </c>
      <c r="N1053" t="s">
        <v>5590</v>
      </c>
      <c r="O1053">
        <f>LEN(Table4[[#This Row],[Products]]) - LEN(SUBSTITUTE(Table4[[#This Row],[Products]], ",", "")) + 1</f>
        <v>3</v>
      </c>
      <c r="P1053" s="3" t="s">
        <v>5591</v>
      </c>
      <c r="Q1053" s="3" t="s">
        <v>5592</v>
      </c>
      <c r="R1053" s="3" t="s">
        <v>5593</v>
      </c>
      <c r="S1053" s="3" t="str">
        <f>RIGHT(Table4[[#This Row],[Completed/Cancelled Timestamp]],LEN(Table4[[#This Row],[Completed/Cancelled Timestamp]])-FIND("T",Table4[[#This Row],[Completed/Cancelled Timestamp]],1))</f>
        <v>12:34:14.671</v>
      </c>
      <c r="T1053" s="3" t="s">
        <v>22</v>
      </c>
      <c r="U1053" s="3">
        <f>IF(Table4[[#This Row],[Completion Flag]]="YES",1,0)</f>
        <v>1</v>
      </c>
      <c r="V1053" s="3">
        <v>1</v>
      </c>
      <c r="W1053" s="3"/>
      <c r="X1053" s="3">
        <v>224</v>
      </c>
      <c r="Y1053" s="3">
        <v>0</v>
      </c>
      <c r="Z1053" s="3">
        <f>(Table4[[#This Row],[Product Amount]]+Table4[[#This Row],[Delivery Charges]])/1</f>
        <v>224</v>
      </c>
      <c r="AA1053" s="3">
        <v>112</v>
      </c>
      <c r="AB1053" s="3">
        <f>(Table4[[#This Row],[Product Amount]]+Table4[[#This Row],[Delivery Charges]])-AA1053</f>
        <v>112</v>
      </c>
      <c r="AC1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55821759259277E-2</v>
      </c>
    </row>
    <row r="1054" spans="1:29" x14ac:dyDescent="0.3">
      <c r="A1054" s="3" t="s">
        <v>5594</v>
      </c>
      <c r="B1054" s="6">
        <f t="shared" si="48"/>
        <v>44456</v>
      </c>
      <c r="C1054" s="3" t="str">
        <f t="shared" si="49"/>
        <v>Friday</v>
      </c>
      <c r="D1054" s="3" t="str">
        <f>IF(OR(Table4[[#This Row],[Weekday]]="Saturday",C1054="Sunday"),"Weekend","Weekday")</f>
        <v>Weekday</v>
      </c>
      <c r="E1054" s="3">
        <v>20</v>
      </c>
      <c r="F1054" s="3" t="str">
        <f t="shared" si="50"/>
        <v>Night</v>
      </c>
      <c r="G1054" s="3" t="str">
        <f>RIGHT(Table4[[#This Row],[Order Timestamp]],LEN(Table4[[#This Row],[Order Timestamp]])-FIND("T",Table4[[#This Row],[Order Timestamp]],1))</f>
        <v>20:10:23.875</v>
      </c>
      <c r="H1054" s="3" t="s">
        <v>5589</v>
      </c>
      <c r="I1054" s="3" t="str">
        <f>VLOOKUP(H1054,Excel_Capstone_SourceData[#All],2,FALSE)</f>
        <v>Google</v>
      </c>
      <c r="J1054" s="3" t="str">
        <f>VLOOKUP(Table4[[#This Row],[User ID]],Calculations!$C$1:$E$3751,3,FALSE)</f>
        <v>August</v>
      </c>
      <c r="K1054" s="3" t="s">
        <v>16</v>
      </c>
      <c r="L1054" s="3" t="s">
        <v>32</v>
      </c>
      <c r="M1054" s="3">
        <v>353507</v>
      </c>
      <c r="N1054" t="s">
        <v>514</v>
      </c>
      <c r="O1054">
        <f>LEN(Table4[[#This Row],[Products]]) - LEN(SUBSTITUTE(Table4[[#This Row],[Products]], ",", "")) + 1</f>
        <v>1</v>
      </c>
      <c r="P1054" s="3" t="s">
        <v>5595</v>
      </c>
      <c r="Q1054" s="3" t="s">
        <v>5596</v>
      </c>
      <c r="R1054" s="3" t="s">
        <v>5597</v>
      </c>
      <c r="S1054" s="3" t="str">
        <f>RIGHT(Table4[[#This Row],[Completed/Cancelled Timestamp]],LEN(Table4[[#This Row],[Completed/Cancelled Timestamp]])-FIND("T",Table4[[#This Row],[Completed/Cancelled Timestamp]],1))</f>
        <v>20:25:09.015</v>
      </c>
      <c r="T1054" s="3" t="s">
        <v>22</v>
      </c>
      <c r="U1054" s="3">
        <f>IF(Table4[[#This Row],[Completion Flag]]="YES",1,0)</f>
        <v>1</v>
      </c>
      <c r="V1054" s="3">
        <v>1</v>
      </c>
      <c r="W1054" s="3"/>
      <c r="X1054" s="3">
        <v>110</v>
      </c>
      <c r="Y1054" s="3">
        <v>0</v>
      </c>
      <c r="Z1054" s="3">
        <f>(Table4[[#This Row],[Product Amount]]+Table4[[#This Row],[Delivery Charges]])/1</f>
        <v>110</v>
      </c>
      <c r="AA1054" s="3">
        <v>11</v>
      </c>
      <c r="AB1054" s="3">
        <f>(Table4[[#This Row],[Product Amount]]+Table4[[#This Row],[Delivery Charges]])-AA1054</f>
        <v>99</v>
      </c>
      <c r="AC1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44675925925928E-2</v>
      </c>
    </row>
    <row r="1055" spans="1:29" x14ac:dyDescent="0.3">
      <c r="A1055" s="3" t="s">
        <v>5598</v>
      </c>
      <c r="B1055" s="6">
        <f t="shared" si="48"/>
        <v>44438</v>
      </c>
      <c r="C1055" s="3" t="str">
        <f t="shared" si="49"/>
        <v>Monday</v>
      </c>
      <c r="D1055" s="3" t="str">
        <f>IF(OR(Table4[[#This Row],[Weekday]]="Saturday",C1055="Sunday"),"Weekend","Weekday")</f>
        <v>Weekday</v>
      </c>
      <c r="E1055" s="3">
        <v>10</v>
      </c>
      <c r="F1055" s="3" t="str">
        <f t="shared" si="50"/>
        <v>Morning</v>
      </c>
      <c r="G1055" s="3" t="str">
        <f>RIGHT(Table4[[#This Row],[Order Timestamp]],LEN(Table4[[#This Row],[Order Timestamp]])-FIND("T",Table4[[#This Row],[Order Timestamp]],1))</f>
        <v>10:19:11.280</v>
      </c>
      <c r="H1055" s="3" t="s">
        <v>5599</v>
      </c>
      <c r="I1055" s="3" t="str">
        <f>VLOOKUP(H1055,Excel_Capstone_SourceData[#All],2,FALSE)</f>
        <v>Offline Campaign</v>
      </c>
      <c r="J1055" s="3" t="str">
        <f>VLOOKUP(Table4[[#This Row],[User ID]],Calculations!$C$1:$E$3751,3,FALSE)</f>
        <v>August</v>
      </c>
      <c r="K1055" s="3" t="s">
        <v>16</v>
      </c>
      <c r="L1055" s="3" t="s">
        <v>17</v>
      </c>
      <c r="M1055" s="3">
        <v>332274</v>
      </c>
      <c r="N1055" t="s">
        <v>5600</v>
      </c>
      <c r="O1055">
        <f>LEN(Table4[[#This Row],[Products]]) - LEN(SUBSTITUTE(Table4[[#This Row],[Products]], ",", "")) + 1</f>
        <v>4</v>
      </c>
      <c r="P1055" s="3" t="s">
        <v>5601</v>
      </c>
      <c r="Q1055" s="3" t="s">
        <v>5602</v>
      </c>
      <c r="R1055" s="3" t="s">
        <v>5603</v>
      </c>
      <c r="S1055" s="3" t="str">
        <f>RIGHT(Table4[[#This Row],[Completed/Cancelled Timestamp]],LEN(Table4[[#This Row],[Completed/Cancelled Timestamp]])-FIND("T",Table4[[#This Row],[Completed/Cancelled Timestamp]],1))</f>
        <v>10:57:49.874</v>
      </c>
      <c r="T1055" s="3" t="s">
        <v>22</v>
      </c>
      <c r="U1055" s="3">
        <f>IF(Table4[[#This Row],[Completion Flag]]="YES",1,0)</f>
        <v>1</v>
      </c>
      <c r="V1055" s="3">
        <v>1</v>
      </c>
      <c r="W1055" s="3"/>
      <c r="X1055" s="3">
        <v>301</v>
      </c>
      <c r="Y1055" s="3">
        <v>0</v>
      </c>
      <c r="Z1055" s="3">
        <f>(Table4[[#This Row],[Product Amount]]+Table4[[#This Row],[Delivery Charges]])/1</f>
        <v>301</v>
      </c>
      <c r="AA1055" s="3">
        <v>167</v>
      </c>
      <c r="AB1055" s="3">
        <f>(Table4[[#This Row],[Product Amount]]+Table4[[#This Row],[Delivery Charges]])-AA1055</f>
        <v>134</v>
      </c>
      <c r="AC1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35578703703733E-2</v>
      </c>
    </row>
    <row r="1056" spans="1:29" x14ac:dyDescent="0.3">
      <c r="A1056" s="3" t="s">
        <v>5604</v>
      </c>
      <c r="B1056" s="6">
        <f t="shared" si="48"/>
        <v>44438</v>
      </c>
      <c r="C1056" s="3" t="str">
        <f t="shared" si="49"/>
        <v>Monday</v>
      </c>
      <c r="D1056" s="3" t="str">
        <f>IF(OR(Table4[[#This Row],[Weekday]]="Saturday",C1056="Sunday"),"Weekend","Weekday")</f>
        <v>Weekday</v>
      </c>
      <c r="E1056" s="3">
        <v>8</v>
      </c>
      <c r="F1056" s="3" t="str">
        <f t="shared" si="50"/>
        <v>Morning</v>
      </c>
      <c r="G1056" s="3" t="str">
        <f>RIGHT(Table4[[#This Row],[Order Timestamp]],LEN(Table4[[#This Row],[Order Timestamp]])-FIND("T",Table4[[#This Row],[Order Timestamp]],1))</f>
        <v>08:36:34.599</v>
      </c>
      <c r="H1056" s="3" t="s">
        <v>5605</v>
      </c>
      <c r="I1056" s="3" t="str">
        <f>VLOOKUP(H1056,Excel_Capstone_SourceData[#All],2,FALSE)</f>
        <v>Instagram</v>
      </c>
      <c r="J1056" s="3" t="str">
        <f>VLOOKUP(Table4[[#This Row],[User ID]],Calculations!$C$1:$E$3751,3,FALSE)</f>
        <v>August</v>
      </c>
      <c r="K1056" s="3" t="s">
        <v>16</v>
      </c>
      <c r="L1056" s="3" t="s">
        <v>16</v>
      </c>
      <c r="M1056" s="3">
        <v>332160</v>
      </c>
      <c r="N1056" t="s">
        <v>5606</v>
      </c>
      <c r="O1056">
        <f>LEN(Table4[[#This Row],[Products]]) - LEN(SUBSTITUTE(Table4[[#This Row],[Products]], ",", "")) + 1</f>
        <v>3</v>
      </c>
      <c r="P1056" s="3" t="s">
        <v>5607</v>
      </c>
      <c r="Q1056" s="3" t="s">
        <v>5608</v>
      </c>
      <c r="R1056" s="3" t="s">
        <v>5609</v>
      </c>
      <c r="S1056" s="3" t="str">
        <f>RIGHT(Table4[[#This Row],[Completed/Cancelled Timestamp]],LEN(Table4[[#This Row],[Completed/Cancelled Timestamp]])-FIND("T",Table4[[#This Row],[Completed/Cancelled Timestamp]],1))</f>
        <v>09:02:26.467</v>
      </c>
      <c r="T1056" s="3" t="s">
        <v>22</v>
      </c>
      <c r="U1056" s="3">
        <f>IF(Table4[[#This Row],[Completion Flag]]="YES",1,0)</f>
        <v>1</v>
      </c>
      <c r="V1056" s="3">
        <v>1</v>
      </c>
      <c r="W1056" s="3">
        <v>5</v>
      </c>
      <c r="X1056" s="3">
        <v>159</v>
      </c>
      <c r="Y1056" s="3">
        <v>0</v>
      </c>
      <c r="Z1056" s="3">
        <f>(Table4[[#This Row],[Product Amount]]+Table4[[#This Row],[Delivery Charges]])/1</f>
        <v>159</v>
      </c>
      <c r="AA1056" s="3">
        <v>99</v>
      </c>
      <c r="AB1056" s="3">
        <f>(Table4[[#This Row],[Product Amount]]+Table4[[#This Row],[Delivery Charges]])-AA1056</f>
        <v>60</v>
      </c>
      <c r="AC1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61435185185171E-2</v>
      </c>
    </row>
    <row r="1057" spans="1:29" x14ac:dyDescent="0.3">
      <c r="A1057" s="3" t="s">
        <v>5610</v>
      </c>
      <c r="B1057" s="6">
        <f t="shared" si="48"/>
        <v>44446</v>
      </c>
      <c r="C1057" s="3" t="str">
        <f t="shared" si="49"/>
        <v>Tuesday</v>
      </c>
      <c r="D1057" s="3" t="str">
        <f>IF(OR(Table4[[#This Row],[Weekday]]="Saturday",C1057="Sunday"),"Weekend","Weekday")</f>
        <v>Weekday</v>
      </c>
      <c r="E1057" s="3">
        <v>20</v>
      </c>
      <c r="F1057" s="3" t="str">
        <f t="shared" si="50"/>
        <v>Night</v>
      </c>
      <c r="G1057" s="3" t="str">
        <f>RIGHT(Table4[[#This Row],[Order Timestamp]],LEN(Table4[[#This Row],[Order Timestamp]])-FIND("T",Table4[[#This Row],[Order Timestamp]],1))</f>
        <v>20:27:41.629</v>
      </c>
      <c r="H1057" s="3" t="s">
        <v>5605</v>
      </c>
      <c r="I1057" s="3" t="str">
        <f>VLOOKUP(H1057,Excel_Capstone_SourceData[#All],2,FALSE)</f>
        <v>Instagram</v>
      </c>
      <c r="J1057" s="3" t="str">
        <f>VLOOKUP(Table4[[#This Row],[User ID]],Calculations!$C$1:$E$3751,3,FALSE)</f>
        <v>August</v>
      </c>
      <c r="K1057" s="3" t="s">
        <v>16</v>
      </c>
      <c r="L1057" s="3" t="s">
        <v>17</v>
      </c>
      <c r="M1057" s="3">
        <v>341573</v>
      </c>
      <c r="N1057" t="s">
        <v>5611</v>
      </c>
      <c r="O1057">
        <f>LEN(Table4[[#This Row],[Products]]) - LEN(SUBSTITUTE(Table4[[#This Row],[Products]], ",", "")) + 1</f>
        <v>7</v>
      </c>
      <c r="P1057" s="3" t="s">
        <v>5612</v>
      </c>
      <c r="Q1057" s="3" t="s">
        <v>5613</v>
      </c>
      <c r="R1057" s="3" t="s">
        <v>5614</v>
      </c>
      <c r="S1057" s="3" t="str">
        <f>RIGHT(Table4[[#This Row],[Completed/Cancelled Timestamp]],LEN(Table4[[#This Row],[Completed/Cancelled Timestamp]])-FIND("T",Table4[[#This Row],[Completed/Cancelled Timestamp]],1))</f>
        <v>21:11:15.132</v>
      </c>
      <c r="T1057" s="3" t="s">
        <v>22</v>
      </c>
      <c r="U1057" s="3">
        <f>IF(Table4[[#This Row],[Completion Flag]]="YES",1,0)</f>
        <v>1</v>
      </c>
      <c r="V1057" s="3">
        <v>1</v>
      </c>
      <c r="W1057" s="3">
        <v>5</v>
      </c>
      <c r="X1057" s="3">
        <v>493</v>
      </c>
      <c r="Y1057" s="3">
        <v>0</v>
      </c>
      <c r="Z1057" s="3">
        <f>(Table4[[#This Row],[Product Amount]]+Table4[[#This Row],[Delivery Charges]])/1</f>
        <v>493</v>
      </c>
      <c r="AA1057" s="3">
        <v>71</v>
      </c>
      <c r="AB1057" s="3">
        <f>(Table4[[#This Row],[Product Amount]]+Table4[[#This Row],[Delivery Charges]])-AA1057</f>
        <v>422</v>
      </c>
      <c r="AC1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248877314814737E-2</v>
      </c>
    </row>
    <row r="1058" spans="1:29" x14ac:dyDescent="0.3">
      <c r="A1058" s="3" t="s">
        <v>5615</v>
      </c>
      <c r="B1058" s="6">
        <f t="shared" si="48"/>
        <v>44438</v>
      </c>
      <c r="C1058" s="3" t="str">
        <f t="shared" si="49"/>
        <v>Monday</v>
      </c>
      <c r="D1058" s="3" t="str">
        <f>IF(OR(Table4[[#This Row],[Weekday]]="Saturday",C1058="Sunday"),"Weekend","Weekday")</f>
        <v>Weekday</v>
      </c>
      <c r="E1058" s="3">
        <v>0</v>
      </c>
      <c r="F1058" s="3" t="str">
        <f t="shared" si="50"/>
        <v>Late Night</v>
      </c>
      <c r="G1058" s="3" t="str">
        <f>RIGHT(Table4[[#This Row],[Order Timestamp]],LEN(Table4[[#This Row],[Order Timestamp]])-FIND("T",Table4[[#This Row],[Order Timestamp]],1))</f>
        <v>00:44:53.213</v>
      </c>
      <c r="H1058" s="3" t="s">
        <v>5616</v>
      </c>
      <c r="I1058" s="3" t="str">
        <f>VLOOKUP(H1058,Excel_Capstone_SourceData[#All],2,FALSE)</f>
        <v>Offline Campaign</v>
      </c>
      <c r="J1058" s="3" t="str">
        <f>VLOOKUP(Table4[[#This Row],[User ID]],Calculations!$C$1:$E$3751,3,FALSE)</f>
        <v>August</v>
      </c>
      <c r="K1058" s="3" t="s">
        <v>16</v>
      </c>
      <c r="L1058" s="3" t="s">
        <v>16</v>
      </c>
      <c r="M1058" s="3">
        <v>332085</v>
      </c>
      <c r="N1058" t="s">
        <v>5617</v>
      </c>
      <c r="O1058">
        <f>LEN(Table4[[#This Row],[Products]]) - LEN(SUBSTITUTE(Table4[[#This Row],[Products]], ",", "")) + 1</f>
        <v>1</v>
      </c>
      <c r="P1058" s="3" t="s">
        <v>5618</v>
      </c>
      <c r="Q1058" s="3" t="s">
        <v>5619</v>
      </c>
      <c r="R1058" s="3" t="s">
        <v>5620</v>
      </c>
      <c r="S1058" s="3" t="str">
        <f>RIGHT(Table4[[#This Row],[Completed/Cancelled Timestamp]],LEN(Table4[[#This Row],[Completed/Cancelled Timestamp]])-FIND("T",Table4[[#This Row],[Completed/Cancelled Timestamp]],1))</f>
        <v>00:54:29.974</v>
      </c>
      <c r="T1058" s="3" t="s">
        <v>22</v>
      </c>
      <c r="U1058" s="3">
        <f>IF(Table4[[#This Row],[Completion Flag]]="YES",1,0)</f>
        <v>1</v>
      </c>
      <c r="V1058" s="3">
        <v>1</v>
      </c>
      <c r="W1058" s="3">
        <v>5</v>
      </c>
      <c r="X1058" s="3">
        <v>80</v>
      </c>
      <c r="Y1058" s="3">
        <v>33</v>
      </c>
      <c r="Z1058" s="3">
        <f>(Table4[[#This Row],[Product Amount]]+Table4[[#This Row],[Delivery Charges]])/1</f>
        <v>113</v>
      </c>
      <c r="AA1058" s="3">
        <v>0</v>
      </c>
      <c r="AB1058" s="3">
        <f>(Table4[[#This Row],[Product Amount]]+Table4[[#This Row],[Delivery Charges]])-AA1058</f>
        <v>113</v>
      </c>
      <c r="AC1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754745370370371E-3</v>
      </c>
    </row>
    <row r="1059" spans="1:29" x14ac:dyDescent="0.3">
      <c r="A1059" s="3" t="s">
        <v>5621</v>
      </c>
      <c r="B1059" s="6">
        <f t="shared" si="48"/>
        <v>44438</v>
      </c>
      <c r="C1059" s="3" t="str">
        <f t="shared" si="49"/>
        <v>Monday</v>
      </c>
      <c r="D1059" s="3" t="str">
        <f>IF(OR(Table4[[#This Row],[Weekday]]="Saturday",C1059="Sunday"),"Weekend","Weekday")</f>
        <v>Weekday</v>
      </c>
      <c r="E1059" s="3">
        <v>0</v>
      </c>
      <c r="F1059" s="3" t="str">
        <f t="shared" si="50"/>
        <v>Late Night</v>
      </c>
      <c r="G1059" s="3" t="str">
        <f>RIGHT(Table4[[#This Row],[Order Timestamp]],LEN(Table4[[#This Row],[Order Timestamp]])-FIND("T",Table4[[#This Row],[Order Timestamp]],1))</f>
        <v>00:31:30.369</v>
      </c>
      <c r="H1059" s="3" t="s">
        <v>5622</v>
      </c>
      <c r="I1059" s="3" t="str">
        <f>VLOOKUP(H1059,Excel_Capstone_SourceData[#All],2,FALSE)</f>
        <v>Snapchat</v>
      </c>
      <c r="J1059" s="3" t="str">
        <f>VLOOKUP(Table4[[#This Row],[User ID]],Calculations!$C$1:$E$3751,3,FALSE)</f>
        <v>August</v>
      </c>
      <c r="K1059" s="3" t="s">
        <v>16</v>
      </c>
      <c r="L1059" s="3" t="s">
        <v>16</v>
      </c>
      <c r="M1059" s="3">
        <v>332082</v>
      </c>
      <c r="N1059" t="s">
        <v>5623</v>
      </c>
      <c r="O1059">
        <f>LEN(Table4[[#This Row],[Products]]) - LEN(SUBSTITUTE(Table4[[#This Row],[Products]], ",", "")) + 1</f>
        <v>1</v>
      </c>
      <c r="P1059" s="3" t="s">
        <v>5624</v>
      </c>
      <c r="Q1059" s="3" t="s">
        <v>5625</v>
      </c>
      <c r="R1059" s="3" t="s">
        <v>5626</v>
      </c>
      <c r="S1059" s="3" t="str">
        <f>RIGHT(Table4[[#This Row],[Completed/Cancelled Timestamp]],LEN(Table4[[#This Row],[Completed/Cancelled Timestamp]])-FIND("T",Table4[[#This Row],[Completed/Cancelled Timestamp]],1))</f>
        <v>00:35:29.218</v>
      </c>
      <c r="T1059" s="3" t="s">
        <v>22</v>
      </c>
      <c r="U1059" s="3">
        <f>IF(Table4[[#This Row],[Completion Flag]]="YES",1,0)</f>
        <v>1</v>
      </c>
      <c r="V1059" s="3">
        <v>1</v>
      </c>
      <c r="W1059" s="3">
        <v>5</v>
      </c>
      <c r="X1059" s="3">
        <v>20</v>
      </c>
      <c r="Y1059" s="3">
        <v>0</v>
      </c>
      <c r="Z1059" s="3">
        <f>(Table4[[#This Row],[Product Amount]]+Table4[[#This Row],[Delivery Charges]])/1</f>
        <v>20</v>
      </c>
      <c r="AA1059" s="3">
        <v>0</v>
      </c>
      <c r="AB1059" s="3">
        <f>(Table4[[#This Row],[Product Amount]]+Table4[[#This Row],[Delivery Charges]])-AA1059</f>
        <v>20</v>
      </c>
      <c r="AC1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44560185185185E-3</v>
      </c>
    </row>
    <row r="1060" spans="1:29" x14ac:dyDescent="0.3">
      <c r="A1060" s="3" t="s">
        <v>5627</v>
      </c>
      <c r="B1060" s="6">
        <f t="shared" si="48"/>
        <v>44437</v>
      </c>
      <c r="C1060" s="3" t="str">
        <f t="shared" si="49"/>
        <v>Sunday</v>
      </c>
      <c r="D1060" s="3" t="str">
        <f>IF(OR(Table4[[#This Row],[Weekday]]="Saturday",C1060="Sunday"),"Weekend","Weekday")</f>
        <v>Weekend</v>
      </c>
      <c r="E1060" s="3">
        <v>23</v>
      </c>
      <c r="F1060" s="3" t="str">
        <f t="shared" si="50"/>
        <v>Late Night</v>
      </c>
      <c r="G1060" s="3" t="str">
        <f>RIGHT(Table4[[#This Row],[Order Timestamp]],LEN(Table4[[#This Row],[Order Timestamp]])-FIND("T",Table4[[#This Row],[Order Timestamp]],1))</f>
        <v>23:58:04.672</v>
      </c>
      <c r="H1060" s="3" t="s">
        <v>5628</v>
      </c>
      <c r="I1060" s="3" t="str">
        <f>VLOOKUP(H1060,Excel_Capstone_SourceData[#All],2,FALSE)</f>
        <v>Facebook</v>
      </c>
      <c r="J1060" s="3" t="str">
        <f>VLOOKUP(Table4[[#This Row],[User ID]],Calculations!$C$1:$E$3751,3,FALSE)</f>
        <v>August</v>
      </c>
      <c r="K1060" s="3" t="s">
        <v>16</v>
      </c>
      <c r="L1060" s="3" t="s">
        <v>17</v>
      </c>
      <c r="M1060" s="3">
        <v>332068</v>
      </c>
      <c r="N1060" t="s">
        <v>5629</v>
      </c>
      <c r="O1060">
        <f>LEN(Table4[[#This Row],[Products]]) - LEN(SUBSTITUTE(Table4[[#This Row],[Products]], ",", "")) + 1</f>
        <v>2</v>
      </c>
      <c r="P1060" s="3" t="s">
        <v>5630</v>
      </c>
      <c r="Q1060" s="3" t="s">
        <v>5631</v>
      </c>
      <c r="R1060" s="3" t="s">
        <v>5632</v>
      </c>
      <c r="S1060" s="3" t="str">
        <f>RIGHT(Table4[[#This Row],[Completed/Cancelled Timestamp]],LEN(Table4[[#This Row],[Completed/Cancelled Timestamp]])-FIND("T",Table4[[#This Row],[Completed/Cancelled Timestamp]],1))</f>
        <v>00:31:08.192</v>
      </c>
      <c r="T1060" s="3" t="s">
        <v>22</v>
      </c>
      <c r="U1060" s="3">
        <f>IF(Table4[[#This Row],[Completion Flag]]="YES",1,0)</f>
        <v>1</v>
      </c>
      <c r="V1060" s="3">
        <v>1</v>
      </c>
      <c r="W1060" s="3"/>
      <c r="X1060" s="3">
        <v>316</v>
      </c>
      <c r="Y1060" s="3">
        <v>0</v>
      </c>
      <c r="Z1060" s="3">
        <f>(Table4[[#This Row],[Product Amount]]+Table4[[#This Row],[Delivery Charges]])/1</f>
        <v>316</v>
      </c>
      <c r="AA1060" s="3">
        <v>121</v>
      </c>
      <c r="AB1060" s="3">
        <f>(Table4[[#This Row],[Product Amount]]+Table4[[#This Row],[Delivery Charges]])-AA1060</f>
        <v>195</v>
      </c>
      <c r="AC1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57407407407371E-2</v>
      </c>
    </row>
    <row r="1061" spans="1:29" x14ac:dyDescent="0.3">
      <c r="A1061" s="3" t="s">
        <v>5633</v>
      </c>
      <c r="B1061" s="6">
        <f t="shared" si="48"/>
        <v>44437</v>
      </c>
      <c r="C1061" s="3" t="str">
        <f t="shared" si="49"/>
        <v>Sunday</v>
      </c>
      <c r="D1061" s="3" t="str">
        <f>IF(OR(Table4[[#This Row],[Weekday]]="Saturday",C1061="Sunday"),"Weekend","Weekday")</f>
        <v>Weekend</v>
      </c>
      <c r="E1061" s="3">
        <v>23</v>
      </c>
      <c r="F1061" s="3" t="str">
        <f t="shared" si="50"/>
        <v>Late Night</v>
      </c>
      <c r="G1061" s="3" t="str">
        <f>RIGHT(Table4[[#This Row],[Order Timestamp]],LEN(Table4[[#This Row],[Order Timestamp]])-FIND("T",Table4[[#This Row],[Order Timestamp]],1))</f>
        <v>23:25:47.892</v>
      </c>
      <c r="H1061" s="3" t="s">
        <v>5634</v>
      </c>
      <c r="I1061" s="3" t="str">
        <f>VLOOKUP(H1061,Excel_Capstone_SourceData[#All],2,FALSE)</f>
        <v>Snapchat</v>
      </c>
      <c r="J1061" s="3" t="str">
        <f>VLOOKUP(Table4[[#This Row],[User ID]],Calculations!$C$1:$E$3751,3,FALSE)</f>
        <v>August</v>
      </c>
      <c r="K1061" s="3" t="s">
        <v>16</v>
      </c>
      <c r="L1061" s="3" t="s">
        <v>16</v>
      </c>
      <c r="M1061" s="3">
        <v>332041</v>
      </c>
      <c r="N1061" t="s">
        <v>5635</v>
      </c>
      <c r="O1061">
        <f>LEN(Table4[[#This Row],[Products]]) - LEN(SUBSTITUTE(Table4[[#This Row],[Products]], ",", "")) + 1</f>
        <v>8</v>
      </c>
      <c r="P1061" s="3" t="s">
        <v>5636</v>
      </c>
      <c r="Q1061" s="3" t="s">
        <v>5637</v>
      </c>
      <c r="R1061" s="3" t="s">
        <v>5638</v>
      </c>
      <c r="S1061" s="3" t="str">
        <f>RIGHT(Table4[[#This Row],[Completed/Cancelled Timestamp]],LEN(Table4[[#This Row],[Completed/Cancelled Timestamp]])-FIND("T",Table4[[#This Row],[Completed/Cancelled Timestamp]],1))</f>
        <v>23:47:23.560</v>
      </c>
      <c r="T1061" s="3" t="s">
        <v>22</v>
      </c>
      <c r="U1061" s="3">
        <f>IF(Table4[[#This Row],[Completion Flag]]="YES",1,0)</f>
        <v>1</v>
      </c>
      <c r="V1061" s="3">
        <v>1</v>
      </c>
      <c r="W1061" s="3">
        <v>5</v>
      </c>
      <c r="X1061" s="3">
        <v>294</v>
      </c>
      <c r="Y1061" s="3">
        <v>0</v>
      </c>
      <c r="Z1061" s="3">
        <f>(Table4[[#This Row],[Product Amount]]+Table4[[#This Row],[Delivery Charges]])/1</f>
        <v>294</v>
      </c>
      <c r="AA1061" s="3">
        <v>125</v>
      </c>
      <c r="AB1061" s="3">
        <f>(Table4[[#This Row],[Product Amount]]+Table4[[#This Row],[Delivery Charges]])-AA1061</f>
        <v>169</v>
      </c>
      <c r="AC1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96157407407229E-2</v>
      </c>
    </row>
    <row r="1062" spans="1:29" x14ac:dyDescent="0.3">
      <c r="A1062" s="3" t="s">
        <v>5639</v>
      </c>
      <c r="B1062" s="6">
        <f t="shared" si="48"/>
        <v>44438</v>
      </c>
      <c r="C1062" s="3" t="str">
        <f t="shared" si="49"/>
        <v>Monday</v>
      </c>
      <c r="D1062" s="3" t="str">
        <f>IF(OR(Table4[[#This Row],[Weekday]]="Saturday",C1062="Sunday"),"Weekend","Weekday")</f>
        <v>Weekday</v>
      </c>
      <c r="E1062" s="3">
        <v>12</v>
      </c>
      <c r="F1062" s="3" t="str">
        <f t="shared" si="50"/>
        <v>Afternoon</v>
      </c>
      <c r="G1062" s="3" t="str">
        <f>RIGHT(Table4[[#This Row],[Order Timestamp]],LEN(Table4[[#This Row],[Order Timestamp]])-FIND("T",Table4[[#This Row],[Order Timestamp]],1))</f>
        <v>12:15:06.021</v>
      </c>
      <c r="H1062" s="3" t="s">
        <v>5634</v>
      </c>
      <c r="I1062" s="3" t="str">
        <f>VLOOKUP(H1062,Excel_Capstone_SourceData[#All],2,FALSE)</f>
        <v>Snapchat</v>
      </c>
      <c r="J1062" s="3" t="str">
        <f>VLOOKUP(Table4[[#This Row],[User ID]],Calculations!$C$1:$E$3751,3,FALSE)</f>
        <v>August</v>
      </c>
      <c r="K1062" s="3" t="s">
        <v>16</v>
      </c>
      <c r="L1062" s="3" t="s">
        <v>16</v>
      </c>
      <c r="M1062" s="3">
        <v>332392</v>
      </c>
      <c r="N1062" t="s">
        <v>5640</v>
      </c>
      <c r="O1062">
        <f>LEN(Table4[[#This Row],[Products]]) - LEN(SUBSTITUTE(Table4[[#This Row],[Products]], ",", "")) + 1</f>
        <v>2</v>
      </c>
      <c r="P1062" s="3" t="s">
        <v>5641</v>
      </c>
      <c r="Q1062" s="3" t="s">
        <v>5642</v>
      </c>
      <c r="R1062" s="3" t="s">
        <v>5643</v>
      </c>
      <c r="S1062" s="3" t="str">
        <f>RIGHT(Table4[[#This Row],[Completed/Cancelled Timestamp]],LEN(Table4[[#This Row],[Completed/Cancelled Timestamp]])-FIND("T",Table4[[#This Row],[Completed/Cancelled Timestamp]],1))</f>
        <v>12:30:55.360</v>
      </c>
      <c r="T1062" s="3" t="s">
        <v>22</v>
      </c>
      <c r="U1062" s="3">
        <f>IF(Table4[[#This Row],[Completion Flag]]="YES",1,0)</f>
        <v>1</v>
      </c>
      <c r="V1062" s="3">
        <v>1</v>
      </c>
      <c r="W1062" s="3">
        <v>5</v>
      </c>
      <c r="X1062" s="3">
        <v>429</v>
      </c>
      <c r="Y1062" s="3">
        <v>0</v>
      </c>
      <c r="Z1062" s="3">
        <f>(Table4[[#This Row],[Product Amount]]+Table4[[#This Row],[Delivery Charges]])/1</f>
        <v>429</v>
      </c>
      <c r="AA1062" s="3">
        <v>99</v>
      </c>
      <c r="AB1062" s="3">
        <f>(Table4[[#This Row],[Product Amount]]+Table4[[#This Row],[Delivery Charges]])-AA1062</f>
        <v>330</v>
      </c>
      <c r="AC1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87719907407434E-2</v>
      </c>
    </row>
    <row r="1063" spans="1:29" x14ac:dyDescent="0.3">
      <c r="A1063" s="3" t="s">
        <v>5644</v>
      </c>
      <c r="B1063" s="6">
        <f t="shared" si="48"/>
        <v>44441</v>
      </c>
      <c r="C1063" s="3" t="str">
        <f t="shared" si="49"/>
        <v>Thursday</v>
      </c>
      <c r="D1063" s="3" t="str">
        <f>IF(OR(Table4[[#This Row],[Weekday]]="Saturday",C1063="Sunday"),"Weekend","Weekday")</f>
        <v>Weekday</v>
      </c>
      <c r="E1063" s="3">
        <v>13</v>
      </c>
      <c r="F1063" s="3" t="str">
        <f t="shared" si="50"/>
        <v>Afternoon</v>
      </c>
      <c r="G1063" s="3" t="str">
        <f>RIGHT(Table4[[#This Row],[Order Timestamp]],LEN(Table4[[#This Row],[Order Timestamp]])-FIND("T",Table4[[#This Row],[Order Timestamp]],1))</f>
        <v>13:40:30.126</v>
      </c>
      <c r="H1063" s="3" t="s">
        <v>5634</v>
      </c>
      <c r="I1063" s="3" t="str">
        <f>VLOOKUP(H1063,Excel_Capstone_SourceData[#All],2,FALSE)</f>
        <v>Snapchat</v>
      </c>
      <c r="J1063" s="3" t="str">
        <f>VLOOKUP(Table4[[#This Row],[User ID]],Calculations!$C$1:$E$3751,3,FALSE)</f>
        <v>August</v>
      </c>
      <c r="K1063" s="3" t="s">
        <v>16</v>
      </c>
      <c r="L1063" s="3" t="s">
        <v>16</v>
      </c>
      <c r="M1063" s="3">
        <v>335625</v>
      </c>
      <c r="N1063" t="s">
        <v>5645</v>
      </c>
      <c r="O1063">
        <f>LEN(Table4[[#This Row],[Products]]) - LEN(SUBSTITUTE(Table4[[#This Row],[Products]], ",", "")) + 1</f>
        <v>3</v>
      </c>
      <c r="P1063" s="3" t="s">
        <v>5646</v>
      </c>
      <c r="Q1063" s="3" t="s">
        <v>5647</v>
      </c>
      <c r="R1063" s="3" t="s">
        <v>5648</v>
      </c>
      <c r="S1063" s="3" t="str">
        <f>RIGHT(Table4[[#This Row],[Completed/Cancelled Timestamp]],LEN(Table4[[#This Row],[Completed/Cancelled Timestamp]])-FIND("T",Table4[[#This Row],[Completed/Cancelled Timestamp]],1))</f>
        <v>13:54:43.153</v>
      </c>
      <c r="T1063" s="3" t="s">
        <v>22</v>
      </c>
      <c r="U1063" s="3">
        <f>IF(Table4[[#This Row],[Completion Flag]]="YES",1,0)</f>
        <v>1</v>
      </c>
      <c r="V1063" s="3">
        <v>1</v>
      </c>
      <c r="W1063" s="3">
        <v>5</v>
      </c>
      <c r="X1063" s="3">
        <v>489</v>
      </c>
      <c r="Y1063" s="3">
        <v>0</v>
      </c>
      <c r="Z1063" s="3">
        <f>(Table4[[#This Row],[Product Amount]]+Table4[[#This Row],[Delivery Charges]])/1</f>
        <v>489</v>
      </c>
      <c r="AA1063" s="3">
        <v>99</v>
      </c>
      <c r="AB1063" s="3">
        <f>(Table4[[#This Row],[Product Amount]]+Table4[[#This Row],[Delivery Charges]])-AA1063</f>
        <v>390</v>
      </c>
      <c r="AC1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729976851851253E-3</v>
      </c>
    </row>
    <row r="1064" spans="1:29" x14ac:dyDescent="0.3">
      <c r="A1064" s="3" t="s">
        <v>5649</v>
      </c>
      <c r="B1064" s="6">
        <f t="shared" si="48"/>
        <v>44442</v>
      </c>
      <c r="C1064" s="3" t="str">
        <f t="shared" si="49"/>
        <v>Friday</v>
      </c>
      <c r="D1064" s="3" t="str">
        <f>IF(OR(Table4[[#This Row],[Weekday]]="Saturday",C1064="Sunday"),"Weekend","Weekday")</f>
        <v>Weekday</v>
      </c>
      <c r="E1064" s="3">
        <v>20</v>
      </c>
      <c r="F1064" s="3" t="str">
        <f t="shared" si="50"/>
        <v>Night</v>
      </c>
      <c r="G1064" s="3" t="str">
        <f>RIGHT(Table4[[#This Row],[Order Timestamp]],LEN(Table4[[#This Row],[Order Timestamp]])-FIND("T",Table4[[#This Row],[Order Timestamp]],1))</f>
        <v>20:55:45.038</v>
      </c>
      <c r="H1064" s="3" t="s">
        <v>5634</v>
      </c>
      <c r="I1064" s="3" t="str">
        <f>VLOOKUP(H1064,Excel_Capstone_SourceData[#All],2,FALSE)</f>
        <v>Snapchat</v>
      </c>
      <c r="J1064" s="3" t="str">
        <f>VLOOKUP(Table4[[#This Row],[User ID]],Calculations!$C$1:$E$3751,3,FALSE)</f>
        <v>August</v>
      </c>
      <c r="K1064" s="3" t="s">
        <v>16</v>
      </c>
      <c r="L1064" s="3" t="s">
        <v>16</v>
      </c>
      <c r="M1064" s="3">
        <v>337079</v>
      </c>
      <c r="N1064" t="s">
        <v>5650</v>
      </c>
      <c r="O1064">
        <f>LEN(Table4[[#This Row],[Products]]) - LEN(SUBSTITUTE(Table4[[#This Row],[Products]], ",", "")) + 1</f>
        <v>1</v>
      </c>
      <c r="P1064" s="3" t="s">
        <v>5651</v>
      </c>
      <c r="Q1064" s="3" t="s">
        <v>5652</v>
      </c>
      <c r="R1064" s="3" t="s">
        <v>5653</v>
      </c>
      <c r="S1064" s="3" t="str">
        <f>RIGHT(Table4[[#This Row],[Completed/Cancelled Timestamp]],LEN(Table4[[#This Row],[Completed/Cancelled Timestamp]])-FIND("T",Table4[[#This Row],[Completed/Cancelled Timestamp]],1))</f>
        <v>21:06:29.950</v>
      </c>
      <c r="T1064" s="3" t="s">
        <v>22</v>
      </c>
      <c r="U1064" s="3">
        <f>IF(Table4[[#This Row],[Completion Flag]]="YES",1,0)</f>
        <v>1</v>
      </c>
      <c r="V1064" s="3">
        <v>1</v>
      </c>
      <c r="W1064" s="3">
        <v>5</v>
      </c>
      <c r="X1064" s="3">
        <v>330</v>
      </c>
      <c r="Y1064" s="3">
        <v>0</v>
      </c>
      <c r="Z1064" s="3">
        <f>(Table4[[#This Row],[Product Amount]]+Table4[[#This Row],[Delivery Charges]])/1</f>
        <v>330</v>
      </c>
      <c r="AA1064" s="3">
        <v>0</v>
      </c>
      <c r="AB1064" s="3">
        <f>(Table4[[#This Row],[Product Amount]]+Table4[[#This Row],[Delivery Charges]])-AA1064</f>
        <v>330</v>
      </c>
      <c r="AC1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642592592593093E-3</v>
      </c>
    </row>
    <row r="1065" spans="1:29" x14ac:dyDescent="0.3">
      <c r="A1065" s="3" t="s">
        <v>5654</v>
      </c>
      <c r="B1065" s="6">
        <f t="shared" si="48"/>
        <v>44451</v>
      </c>
      <c r="C1065" s="3" t="str">
        <f t="shared" si="49"/>
        <v>Sunday</v>
      </c>
      <c r="D1065" s="3" t="str">
        <f>IF(OR(Table4[[#This Row],[Weekday]]="Saturday",C1065="Sunday"),"Weekend","Weekday")</f>
        <v>Weekend</v>
      </c>
      <c r="E1065" s="3">
        <v>17</v>
      </c>
      <c r="F1065" s="3" t="str">
        <f t="shared" si="50"/>
        <v>Evening</v>
      </c>
      <c r="G1065" s="3" t="str">
        <f>RIGHT(Table4[[#This Row],[Order Timestamp]],LEN(Table4[[#This Row],[Order Timestamp]])-FIND("T",Table4[[#This Row],[Order Timestamp]],1))</f>
        <v>17:40:33.791</v>
      </c>
      <c r="H1065" s="3" t="s">
        <v>5634</v>
      </c>
      <c r="I1065" s="3" t="str">
        <f>VLOOKUP(H1065,Excel_Capstone_SourceData[#All],2,FALSE)</f>
        <v>Snapchat</v>
      </c>
      <c r="J1065" s="3" t="str">
        <f>VLOOKUP(Table4[[#This Row],[User ID]],Calculations!$C$1:$E$3751,3,FALSE)</f>
        <v>August</v>
      </c>
      <c r="K1065" s="3" t="s">
        <v>16</v>
      </c>
      <c r="L1065" s="3" t="s">
        <v>16</v>
      </c>
      <c r="M1065" s="3">
        <v>347183</v>
      </c>
      <c r="N1065" t="s">
        <v>5655</v>
      </c>
      <c r="O1065">
        <f>LEN(Table4[[#This Row],[Products]]) - LEN(SUBSTITUTE(Table4[[#This Row],[Products]], ",", "")) + 1</f>
        <v>2</v>
      </c>
      <c r="P1065" s="3" t="s">
        <v>5656</v>
      </c>
      <c r="Q1065" s="3" t="s">
        <v>5657</v>
      </c>
      <c r="R1065" s="3" t="s">
        <v>5658</v>
      </c>
      <c r="S1065" s="3" t="str">
        <f>RIGHT(Table4[[#This Row],[Completed/Cancelled Timestamp]],LEN(Table4[[#This Row],[Completed/Cancelled Timestamp]])-FIND("T",Table4[[#This Row],[Completed/Cancelled Timestamp]],1))</f>
        <v>17:53:54.035</v>
      </c>
      <c r="T1065" s="3" t="s">
        <v>22</v>
      </c>
      <c r="U1065" s="3">
        <f>IF(Table4[[#This Row],[Completion Flag]]="YES",1,0)</f>
        <v>1</v>
      </c>
      <c r="V1065" s="3">
        <v>1</v>
      </c>
      <c r="W1065" s="3">
        <v>5</v>
      </c>
      <c r="X1065" s="3">
        <v>245</v>
      </c>
      <c r="Y1065" s="3">
        <v>0</v>
      </c>
      <c r="Z1065" s="3">
        <f>(Table4[[#This Row],[Product Amount]]+Table4[[#This Row],[Delivery Charges]])/1</f>
        <v>245</v>
      </c>
      <c r="AA1065" s="3">
        <v>0</v>
      </c>
      <c r="AB1065" s="3">
        <f>(Table4[[#This Row],[Product Amount]]+Table4[[#This Row],[Delivery Charges]])-AA1065</f>
        <v>245</v>
      </c>
      <c r="AC1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620833333333374E-3</v>
      </c>
    </row>
    <row r="1066" spans="1:29" x14ac:dyDescent="0.3">
      <c r="A1066" s="3" t="s">
        <v>5659</v>
      </c>
      <c r="B1066" s="6">
        <f t="shared" si="48"/>
        <v>44453</v>
      </c>
      <c r="C1066" s="3" t="str">
        <f t="shared" si="49"/>
        <v>Tuesday</v>
      </c>
      <c r="D1066" s="3" t="str">
        <f>IF(OR(Table4[[#This Row],[Weekday]]="Saturday",C1066="Sunday"),"Weekend","Weekday")</f>
        <v>Weekday</v>
      </c>
      <c r="E1066" s="3">
        <v>21</v>
      </c>
      <c r="F1066" s="3" t="str">
        <f t="shared" si="50"/>
        <v>Night</v>
      </c>
      <c r="G1066" s="3" t="str">
        <f>RIGHT(Table4[[#This Row],[Order Timestamp]],LEN(Table4[[#This Row],[Order Timestamp]])-FIND("T",Table4[[#This Row],[Order Timestamp]],1))</f>
        <v>21:40:11.099</v>
      </c>
      <c r="H1066" s="3" t="s">
        <v>5634</v>
      </c>
      <c r="I1066" s="3" t="str">
        <f>VLOOKUP(H1066,Excel_Capstone_SourceData[#All],2,FALSE)</f>
        <v>Snapchat</v>
      </c>
      <c r="J1066" s="3" t="str">
        <f>VLOOKUP(Table4[[#This Row],[User ID]],Calculations!$C$1:$E$3751,3,FALSE)</f>
        <v>August</v>
      </c>
      <c r="K1066" s="3" t="s">
        <v>16</v>
      </c>
      <c r="L1066" s="3" t="s">
        <v>16</v>
      </c>
      <c r="M1066" s="3">
        <v>349915</v>
      </c>
      <c r="N1066" t="s">
        <v>5660</v>
      </c>
      <c r="O1066">
        <f>LEN(Table4[[#This Row],[Products]]) - LEN(SUBSTITUTE(Table4[[#This Row],[Products]], ",", "")) + 1</f>
        <v>1</v>
      </c>
      <c r="P1066" s="3" t="s">
        <v>5661</v>
      </c>
      <c r="Q1066" s="3" t="s">
        <v>5662</v>
      </c>
      <c r="R1066" s="3" t="s">
        <v>5663</v>
      </c>
      <c r="S1066" s="3" t="str">
        <f>RIGHT(Table4[[#This Row],[Completed/Cancelled Timestamp]],LEN(Table4[[#This Row],[Completed/Cancelled Timestamp]])-FIND("T",Table4[[#This Row],[Completed/Cancelled Timestamp]],1))</f>
        <v>21:52:03.724</v>
      </c>
      <c r="T1066" s="3" t="s">
        <v>22</v>
      </c>
      <c r="U1066" s="3">
        <f>IF(Table4[[#This Row],[Completion Flag]]="YES",1,0)</f>
        <v>1</v>
      </c>
      <c r="V1066" s="3">
        <v>1</v>
      </c>
      <c r="W1066" s="3">
        <v>5</v>
      </c>
      <c r="X1066" s="3">
        <v>64</v>
      </c>
      <c r="Y1066" s="3">
        <v>0</v>
      </c>
      <c r="Z1066" s="3">
        <f>(Table4[[#This Row],[Product Amount]]+Table4[[#This Row],[Delivery Charges]])/1</f>
        <v>64</v>
      </c>
      <c r="AA1066" s="3">
        <v>9</v>
      </c>
      <c r="AB1066" s="3">
        <f>(Table4[[#This Row],[Product Amount]]+Table4[[#This Row],[Delivery Charges]])-AA1066</f>
        <v>55</v>
      </c>
      <c r="AC1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479745370369617E-3</v>
      </c>
    </row>
    <row r="1067" spans="1:29" x14ac:dyDescent="0.3">
      <c r="A1067" s="3" t="s">
        <v>5664</v>
      </c>
      <c r="B1067" s="6">
        <f t="shared" si="48"/>
        <v>44455</v>
      </c>
      <c r="C1067" s="3" t="str">
        <f t="shared" si="49"/>
        <v>Thursday</v>
      </c>
      <c r="D1067" s="3" t="str">
        <f>IF(OR(Table4[[#This Row],[Weekday]]="Saturday",C1067="Sunday"),"Weekend","Weekday")</f>
        <v>Weekday</v>
      </c>
      <c r="E1067" s="3">
        <v>20</v>
      </c>
      <c r="F1067" s="3" t="str">
        <f t="shared" si="50"/>
        <v>Night</v>
      </c>
      <c r="G1067" s="3" t="str">
        <f>RIGHT(Table4[[#This Row],[Order Timestamp]],LEN(Table4[[#This Row],[Order Timestamp]])-FIND("T",Table4[[#This Row],[Order Timestamp]],1))</f>
        <v>20:24:31.314</v>
      </c>
      <c r="H1067" s="3" t="s">
        <v>5634</v>
      </c>
      <c r="I1067" s="3" t="str">
        <f>VLOOKUP(H1067,Excel_Capstone_SourceData[#All],2,FALSE)</f>
        <v>Snapchat</v>
      </c>
      <c r="J1067" s="3" t="str">
        <f>VLOOKUP(Table4[[#This Row],[User ID]],Calculations!$C$1:$E$3751,3,FALSE)</f>
        <v>August</v>
      </c>
      <c r="K1067" s="3" t="s">
        <v>16</v>
      </c>
      <c r="L1067" s="3" t="s">
        <v>16</v>
      </c>
      <c r="M1067" s="3">
        <v>352207</v>
      </c>
      <c r="N1067" t="s">
        <v>2076</v>
      </c>
      <c r="O1067">
        <f>LEN(Table4[[#This Row],[Products]]) - LEN(SUBSTITUTE(Table4[[#This Row],[Products]], ",", "")) + 1</f>
        <v>2</v>
      </c>
      <c r="P1067" s="3" t="s">
        <v>5665</v>
      </c>
      <c r="Q1067" s="3" t="s">
        <v>5666</v>
      </c>
      <c r="R1067" s="3" t="s">
        <v>5667</v>
      </c>
      <c r="S1067" s="3" t="str">
        <f>RIGHT(Table4[[#This Row],[Completed/Cancelled Timestamp]],LEN(Table4[[#This Row],[Completed/Cancelled Timestamp]])-FIND("T",Table4[[#This Row],[Completed/Cancelled Timestamp]],1))</f>
        <v>20:44:29.844</v>
      </c>
      <c r="T1067" s="3" t="s">
        <v>22</v>
      </c>
      <c r="U1067" s="3">
        <f>IF(Table4[[#This Row],[Completion Flag]]="YES",1,0)</f>
        <v>1</v>
      </c>
      <c r="V1067" s="3">
        <v>1</v>
      </c>
      <c r="W1067" s="3">
        <v>5</v>
      </c>
      <c r="X1067" s="3">
        <v>60</v>
      </c>
      <c r="Y1067" s="3">
        <v>0</v>
      </c>
      <c r="Z1067" s="3">
        <f>(Table4[[#This Row],[Product Amount]]+Table4[[#This Row],[Delivery Charges]])/1</f>
        <v>60</v>
      </c>
      <c r="AA1067" s="3">
        <v>9</v>
      </c>
      <c r="AB1067" s="3">
        <f>(Table4[[#This Row],[Product Amount]]+Table4[[#This Row],[Delivery Charges]])-AA1067</f>
        <v>51</v>
      </c>
      <c r="AC1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1874999999978E-2</v>
      </c>
    </row>
    <row r="1068" spans="1:29" x14ac:dyDescent="0.3">
      <c r="A1068" s="3" t="s">
        <v>5668</v>
      </c>
      <c r="B1068" s="6">
        <f t="shared" si="48"/>
        <v>44456</v>
      </c>
      <c r="C1068" s="3" t="str">
        <f t="shared" si="49"/>
        <v>Friday</v>
      </c>
      <c r="D1068" s="3" t="str">
        <f>IF(OR(Table4[[#This Row],[Weekday]]="Saturday",C1068="Sunday"),"Weekend","Weekday")</f>
        <v>Weekday</v>
      </c>
      <c r="E1068" s="3">
        <v>15</v>
      </c>
      <c r="F1068" s="3" t="str">
        <f t="shared" si="50"/>
        <v>Afternoon</v>
      </c>
      <c r="G1068" s="3" t="str">
        <f>RIGHT(Table4[[#This Row],[Order Timestamp]],LEN(Table4[[#This Row],[Order Timestamp]])-FIND("T",Table4[[#This Row],[Order Timestamp]],1))</f>
        <v>15:00:06.185</v>
      </c>
      <c r="H1068" s="3" t="s">
        <v>5634</v>
      </c>
      <c r="I1068" s="3" t="str">
        <f>VLOOKUP(H1068,Excel_Capstone_SourceData[#All],2,FALSE)</f>
        <v>Snapchat</v>
      </c>
      <c r="J1068" s="3" t="str">
        <f>VLOOKUP(Table4[[#This Row],[User ID]],Calculations!$C$1:$E$3751,3,FALSE)</f>
        <v>August</v>
      </c>
      <c r="K1068" s="3" t="s">
        <v>16</v>
      </c>
      <c r="L1068" s="3" t="s">
        <v>16</v>
      </c>
      <c r="M1068" s="3">
        <v>353098</v>
      </c>
      <c r="N1068" t="s">
        <v>644</v>
      </c>
      <c r="O1068">
        <f>LEN(Table4[[#This Row],[Products]]) - LEN(SUBSTITUTE(Table4[[#This Row],[Products]], ",", "")) + 1</f>
        <v>1</v>
      </c>
      <c r="P1068" s="3" t="s">
        <v>5669</v>
      </c>
      <c r="Q1068" s="3" t="s">
        <v>5670</v>
      </c>
      <c r="R1068" s="3" t="s">
        <v>5671</v>
      </c>
      <c r="S1068" s="3" t="str">
        <f>RIGHT(Table4[[#This Row],[Completed/Cancelled Timestamp]],LEN(Table4[[#This Row],[Completed/Cancelled Timestamp]])-FIND("T",Table4[[#This Row],[Completed/Cancelled Timestamp]],1))</f>
        <v>15:27:24.463</v>
      </c>
      <c r="T1068" s="3" t="s">
        <v>22</v>
      </c>
      <c r="U1068" s="3">
        <f>IF(Table4[[#This Row],[Completion Flag]]="YES",1,0)</f>
        <v>1</v>
      </c>
      <c r="V1068" s="3">
        <v>1</v>
      </c>
      <c r="W1068" s="3">
        <v>5</v>
      </c>
      <c r="X1068" s="3">
        <v>165</v>
      </c>
      <c r="Y1068" s="3">
        <v>0</v>
      </c>
      <c r="Z1068" s="3">
        <f>(Table4[[#This Row],[Product Amount]]+Table4[[#This Row],[Delivery Charges]])/1</f>
        <v>165</v>
      </c>
      <c r="AA1068" s="3">
        <v>0</v>
      </c>
      <c r="AB1068" s="3">
        <f>(Table4[[#This Row],[Product Amount]]+Table4[[#This Row],[Delivery Charges]])-AA1068</f>
        <v>165</v>
      </c>
      <c r="AC1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61550925925996E-2</v>
      </c>
    </row>
    <row r="1069" spans="1:29" x14ac:dyDescent="0.3">
      <c r="A1069" s="3" t="s">
        <v>5672</v>
      </c>
      <c r="B1069" s="6">
        <f t="shared" si="48"/>
        <v>44457</v>
      </c>
      <c r="C1069" s="3" t="str">
        <f t="shared" si="49"/>
        <v>Saturday</v>
      </c>
      <c r="D1069" s="3" t="str">
        <f>IF(OR(Table4[[#This Row],[Weekday]]="Saturday",C1069="Sunday"),"Weekend","Weekday")</f>
        <v>Weekend</v>
      </c>
      <c r="E1069" s="3">
        <v>11</v>
      </c>
      <c r="F1069" s="3" t="str">
        <f t="shared" si="50"/>
        <v>Morning</v>
      </c>
      <c r="G1069" s="3" t="str">
        <f>RIGHT(Table4[[#This Row],[Order Timestamp]],LEN(Table4[[#This Row],[Order Timestamp]])-FIND("T",Table4[[#This Row],[Order Timestamp]],1))</f>
        <v>11:27:48.947</v>
      </c>
      <c r="H1069" s="3" t="s">
        <v>5634</v>
      </c>
      <c r="I1069" s="3" t="str">
        <f>VLOOKUP(H1069,Excel_Capstone_SourceData[#All],2,FALSE)</f>
        <v>Snapchat</v>
      </c>
      <c r="J1069" s="3" t="str">
        <f>VLOOKUP(Table4[[#This Row],[User ID]],Calculations!$C$1:$E$3751,3,FALSE)</f>
        <v>August</v>
      </c>
      <c r="K1069" s="3" t="s">
        <v>16</v>
      </c>
      <c r="L1069" s="3" t="s">
        <v>16</v>
      </c>
      <c r="M1069" s="3">
        <v>354262</v>
      </c>
      <c r="N1069" t="s">
        <v>5673</v>
      </c>
      <c r="O1069">
        <f>LEN(Table4[[#This Row],[Products]]) - LEN(SUBSTITUTE(Table4[[#This Row],[Products]], ",", "")) + 1</f>
        <v>4</v>
      </c>
      <c r="P1069" s="3" t="s">
        <v>5674</v>
      </c>
      <c r="Q1069" s="3" t="s">
        <v>5675</v>
      </c>
      <c r="R1069" s="3" t="s">
        <v>5676</v>
      </c>
      <c r="S1069" s="3" t="str">
        <f>RIGHT(Table4[[#This Row],[Completed/Cancelled Timestamp]],LEN(Table4[[#This Row],[Completed/Cancelled Timestamp]])-FIND("T",Table4[[#This Row],[Completed/Cancelled Timestamp]],1))</f>
        <v>11:57:12.809</v>
      </c>
      <c r="T1069" s="3" t="s">
        <v>22</v>
      </c>
      <c r="U1069" s="3">
        <f>IF(Table4[[#This Row],[Completion Flag]]="YES",1,0)</f>
        <v>1</v>
      </c>
      <c r="V1069" s="3">
        <v>1</v>
      </c>
      <c r="W1069" s="3">
        <v>5</v>
      </c>
      <c r="X1069" s="3">
        <v>182</v>
      </c>
      <c r="Y1069" s="3">
        <v>0</v>
      </c>
      <c r="Z1069" s="3">
        <f>(Table4[[#This Row],[Product Amount]]+Table4[[#This Row],[Delivery Charges]])/1</f>
        <v>182</v>
      </c>
      <c r="AA1069" s="3">
        <v>6</v>
      </c>
      <c r="AB1069" s="3">
        <f>(Table4[[#This Row],[Product Amount]]+Table4[[#This Row],[Delivery Charges]])-AA1069</f>
        <v>176</v>
      </c>
      <c r="AC1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15069444444434E-2</v>
      </c>
    </row>
    <row r="1070" spans="1:29" x14ac:dyDescent="0.3">
      <c r="A1070" s="3" t="s">
        <v>5677</v>
      </c>
      <c r="B1070" s="6">
        <f t="shared" si="48"/>
        <v>44464</v>
      </c>
      <c r="C1070" s="3" t="str">
        <f t="shared" si="49"/>
        <v>Saturday</v>
      </c>
      <c r="D1070" s="3" t="str">
        <f>IF(OR(Table4[[#This Row],[Weekday]]="Saturday",C1070="Sunday"),"Weekend","Weekday")</f>
        <v>Weekend</v>
      </c>
      <c r="E1070" s="3">
        <v>23</v>
      </c>
      <c r="F1070" s="3" t="str">
        <f t="shared" si="50"/>
        <v>Late Night</v>
      </c>
      <c r="G1070" s="3" t="str">
        <f>RIGHT(Table4[[#This Row],[Order Timestamp]],LEN(Table4[[#This Row],[Order Timestamp]])-FIND("T",Table4[[#This Row],[Order Timestamp]],1))</f>
        <v>23:37:58.104</v>
      </c>
      <c r="H1070" s="3" t="s">
        <v>5634</v>
      </c>
      <c r="I1070" s="3" t="str">
        <f>VLOOKUP(H1070,Excel_Capstone_SourceData[#All],2,FALSE)</f>
        <v>Snapchat</v>
      </c>
      <c r="J1070" s="3" t="str">
        <f>VLOOKUP(Table4[[#This Row],[User ID]],Calculations!$C$1:$E$3751,3,FALSE)</f>
        <v>August</v>
      </c>
      <c r="K1070" s="3" t="s">
        <v>16</v>
      </c>
      <c r="L1070" s="3" t="s">
        <v>16</v>
      </c>
      <c r="M1070" s="3">
        <v>364827</v>
      </c>
      <c r="N1070" t="s">
        <v>5678</v>
      </c>
      <c r="O1070">
        <f>LEN(Table4[[#This Row],[Products]]) - LEN(SUBSTITUTE(Table4[[#This Row],[Products]], ",", "")) + 1</f>
        <v>2</v>
      </c>
      <c r="P1070" s="3" t="s">
        <v>5679</v>
      </c>
      <c r="Q1070" s="3" t="s">
        <v>5680</v>
      </c>
      <c r="R1070" s="3" t="s">
        <v>5681</v>
      </c>
      <c r="S1070" s="3" t="str">
        <f>RIGHT(Table4[[#This Row],[Completed/Cancelled Timestamp]],LEN(Table4[[#This Row],[Completed/Cancelled Timestamp]])-FIND("T",Table4[[#This Row],[Completed/Cancelled Timestamp]],1))</f>
        <v>23:53:46.627</v>
      </c>
      <c r="T1070" s="3" t="s">
        <v>22</v>
      </c>
      <c r="U1070" s="3">
        <f>IF(Table4[[#This Row],[Completion Flag]]="YES",1,0)</f>
        <v>1</v>
      </c>
      <c r="V1070" s="3">
        <v>1</v>
      </c>
      <c r="W1070" s="3">
        <v>5</v>
      </c>
      <c r="X1070" s="3">
        <v>76</v>
      </c>
      <c r="Y1070" s="3">
        <v>0</v>
      </c>
      <c r="Z1070" s="3">
        <f>(Table4[[#This Row],[Product Amount]]+Table4[[#This Row],[Delivery Charges]])/1</f>
        <v>76</v>
      </c>
      <c r="AA1070" s="3">
        <v>3</v>
      </c>
      <c r="AB1070" s="3">
        <f>(Table4[[#This Row],[Product Amount]]+Table4[[#This Row],[Delivery Charges]])-AA1070</f>
        <v>73</v>
      </c>
      <c r="AC1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8275462962817E-2</v>
      </c>
    </row>
    <row r="1071" spans="1:29" x14ac:dyDescent="0.3">
      <c r="A1071" s="3" t="s">
        <v>5682</v>
      </c>
      <c r="B1071" s="6">
        <f t="shared" si="48"/>
        <v>44466</v>
      </c>
      <c r="C1071" s="3" t="str">
        <f t="shared" si="49"/>
        <v>Monday</v>
      </c>
      <c r="D1071" s="3" t="str">
        <f>IF(OR(Table4[[#This Row],[Weekday]]="Saturday",C1071="Sunday"),"Weekend","Weekday")</f>
        <v>Weekday</v>
      </c>
      <c r="E1071" s="3">
        <v>0</v>
      </c>
      <c r="F1071" s="3" t="str">
        <f t="shared" si="50"/>
        <v>Late Night</v>
      </c>
      <c r="G1071" s="3" t="str">
        <f>RIGHT(Table4[[#This Row],[Order Timestamp]],LEN(Table4[[#This Row],[Order Timestamp]])-FIND("T",Table4[[#This Row],[Order Timestamp]],1))</f>
        <v>00:04:39.988</v>
      </c>
      <c r="H1071" s="3" t="s">
        <v>5634</v>
      </c>
      <c r="I1071" s="3" t="str">
        <f>VLOOKUP(H1071,Excel_Capstone_SourceData[#All],2,FALSE)</f>
        <v>Snapchat</v>
      </c>
      <c r="J1071" s="3" t="str">
        <f>VLOOKUP(Table4[[#This Row],[User ID]],Calculations!$C$1:$E$3751,3,FALSE)</f>
        <v>August</v>
      </c>
      <c r="K1071" s="3" t="s">
        <v>16</v>
      </c>
      <c r="L1071" s="3" t="s">
        <v>16</v>
      </c>
      <c r="M1071" s="3">
        <v>366343</v>
      </c>
      <c r="N1071" t="s">
        <v>5683</v>
      </c>
      <c r="O1071">
        <f>LEN(Table4[[#This Row],[Products]]) - LEN(SUBSTITUTE(Table4[[#This Row],[Products]], ",", "")) + 1</f>
        <v>3</v>
      </c>
      <c r="P1071" s="3" t="s">
        <v>5684</v>
      </c>
      <c r="Q1071" s="3" t="s">
        <v>5685</v>
      </c>
      <c r="R1071" s="3" t="s">
        <v>5686</v>
      </c>
      <c r="S1071" s="3" t="str">
        <f>RIGHT(Table4[[#This Row],[Completed/Cancelled Timestamp]],LEN(Table4[[#This Row],[Completed/Cancelled Timestamp]])-FIND("T",Table4[[#This Row],[Completed/Cancelled Timestamp]],1))</f>
        <v>00:21:35.033</v>
      </c>
      <c r="T1071" s="3" t="s">
        <v>22</v>
      </c>
      <c r="U1071" s="3">
        <f>IF(Table4[[#This Row],[Completion Flag]]="YES",1,0)</f>
        <v>1</v>
      </c>
      <c r="V1071" s="3">
        <v>1</v>
      </c>
      <c r="W1071" s="3">
        <v>5</v>
      </c>
      <c r="X1071" s="3">
        <v>120</v>
      </c>
      <c r="Y1071" s="3">
        <v>0</v>
      </c>
      <c r="Z1071" s="3">
        <f>(Table4[[#This Row],[Product Amount]]+Table4[[#This Row],[Delivery Charges]])/1</f>
        <v>120</v>
      </c>
      <c r="AA1071" s="3">
        <v>0</v>
      </c>
      <c r="AB1071" s="3">
        <f>(Table4[[#This Row],[Product Amount]]+Table4[[#This Row],[Delivery Charges]])-AA1071</f>
        <v>120</v>
      </c>
      <c r="AC1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48206018518517E-2</v>
      </c>
    </row>
    <row r="1072" spans="1:29" x14ac:dyDescent="0.3">
      <c r="A1072" s="3" t="s">
        <v>5687</v>
      </c>
      <c r="B1072" s="6">
        <f t="shared" si="48"/>
        <v>44468</v>
      </c>
      <c r="C1072" s="3" t="str">
        <f t="shared" si="49"/>
        <v>Wednesday</v>
      </c>
      <c r="D1072" s="3" t="str">
        <f>IF(OR(Table4[[#This Row],[Weekday]]="Saturday",C1072="Sunday"),"Weekend","Weekday")</f>
        <v>Weekday</v>
      </c>
      <c r="E1072" s="3">
        <v>20</v>
      </c>
      <c r="F1072" s="3" t="str">
        <f t="shared" si="50"/>
        <v>Night</v>
      </c>
      <c r="G1072" s="3" t="str">
        <f>RIGHT(Table4[[#This Row],[Order Timestamp]],LEN(Table4[[#This Row],[Order Timestamp]])-FIND("T",Table4[[#This Row],[Order Timestamp]],1))</f>
        <v>20:08:29.014</v>
      </c>
      <c r="H1072" s="3" t="s">
        <v>5634</v>
      </c>
      <c r="I1072" s="3" t="str">
        <f>VLOOKUP(H1072,Excel_Capstone_SourceData[#All],2,FALSE)</f>
        <v>Snapchat</v>
      </c>
      <c r="J1072" s="3" t="str">
        <f>VLOOKUP(Table4[[#This Row],[User ID]],Calculations!$C$1:$E$3751,3,FALSE)</f>
        <v>August</v>
      </c>
      <c r="K1072" s="3" t="s">
        <v>16</v>
      </c>
      <c r="L1072" s="3" t="s">
        <v>16</v>
      </c>
      <c r="M1072" s="3">
        <v>370033</v>
      </c>
      <c r="N1072" t="s">
        <v>5688</v>
      </c>
      <c r="O1072">
        <f>LEN(Table4[[#This Row],[Products]]) - LEN(SUBSTITUTE(Table4[[#This Row],[Products]], ",", "")) + 1</f>
        <v>3</v>
      </c>
      <c r="P1072" s="3" t="s">
        <v>5689</v>
      </c>
      <c r="Q1072" s="3" t="s">
        <v>5690</v>
      </c>
      <c r="R1072" s="3" t="s">
        <v>5691</v>
      </c>
      <c r="S1072" s="3" t="str">
        <f>RIGHT(Table4[[#This Row],[Completed/Cancelled Timestamp]],LEN(Table4[[#This Row],[Completed/Cancelled Timestamp]])-FIND("T",Table4[[#This Row],[Completed/Cancelled Timestamp]],1))</f>
        <v>20:28:33.271</v>
      </c>
      <c r="T1072" s="3" t="s">
        <v>22</v>
      </c>
      <c r="U1072" s="3">
        <f>IF(Table4[[#This Row],[Completion Flag]]="YES",1,0)</f>
        <v>1</v>
      </c>
      <c r="V1072" s="3">
        <v>1</v>
      </c>
      <c r="W1072" s="3">
        <v>5</v>
      </c>
      <c r="X1072" s="3">
        <v>100</v>
      </c>
      <c r="Y1072" s="3">
        <v>0</v>
      </c>
      <c r="Z1072" s="3">
        <f>(Table4[[#This Row],[Product Amount]]+Table4[[#This Row],[Delivery Charges]])/1</f>
        <v>100</v>
      </c>
      <c r="AA1072" s="3">
        <v>0</v>
      </c>
      <c r="AB1072" s="3">
        <f>(Table4[[#This Row],[Product Amount]]+Table4[[#This Row],[Delivery Charges]])-AA1072</f>
        <v>100</v>
      </c>
      <c r="AC1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38159722222121E-2</v>
      </c>
    </row>
    <row r="1073" spans="1:29" x14ac:dyDescent="0.3">
      <c r="A1073" s="3" t="s">
        <v>5692</v>
      </c>
      <c r="B1073" s="6">
        <f t="shared" si="48"/>
        <v>44437</v>
      </c>
      <c r="C1073" s="3" t="str">
        <f t="shared" si="49"/>
        <v>Sunday</v>
      </c>
      <c r="D1073" s="3" t="str">
        <f>IF(OR(Table4[[#This Row],[Weekday]]="Saturday",C1073="Sunday"),"Weekend","Weekday")</f>
        <v>Weekend</v>
      </c>
      <c r="E1073" s="3">
        <v>21</v>
      </c>
      <c r="F1073" s="3" t="str">
        <f t="shared" si="50"/>
        <v>Night</v>
      </c>
      <c r="G1073" s="3" t="str">
        <f>RIGHT(Table4[[#This Row],[Order Timestamp]],LEN(Table4[[#This Row],[Order Timestamp]])-FIND("T",Table4[[#This Row],[Order Timestamp]],1))</f>
        <v>21:20:34.321</v>
      </c>
      <c r="H1073" s="3" t="s">
        <v>5693</v>
      </c>
      <c r="I1073" s="3" t="str">
        <f>VLOOKUP(H1073,Excel_Capstone_SourceData[#All],2,FALSE)</f>
        <v>Snapchat</v>
      </c>
      <c r="J1073" s="3" t="str">
        <f>VLOOKUP(Table4[[#This Row],[User ID]],Calculations!$C$1:$E$3751,3,FALSE)</f>
        <v>August</v>
      </c>
      <c r="K1073" s="3" t="s">
        <v>16</v>
      </c>
      <c r="L1073" s="3" t="s">
        <v>719</v>
      </c>
      <c r="M1073" s="3">
        <v>331885</v>
      </c>
      <c r="N1073" t="s">
        <v>5694</v>
      </c>
      <c r="O1073">
        <f>LEN(Table4[[#This Row],[Products]]) - LEN(SUBSTITUTE(Table4[[#This Row],[Products]], ",", "")) + 1</f>
        <v>3</v>
      </c>
      <c r="P1073" s="3" t="s">
        <v>5695</v>
      </c>
      <c r="Q1073" s="3" t="s">
        <v>5696</v>
      </c>
      <c r="R1073" s="3" t="s">
        <v>5697</v>
      </c>
      <c r="S1073" s="3" t="str">
        <f>RIGHT(Table4[[#This Row],[Completed/Cancelled Timestamp]],LEN(Table4[[#This Row],[Completed/Cancelled Timestamp]])-FIND("T",Table4[[#This Row],[Completed/Cancelled Timestamp]],1))</f>
        <v>21:52:20.062</v>
      </c>
      <c r="T1073" s="3" t="s">
        <v>22</v>
      </c>
      <c r="U1073" s="3">
        <f>IF(Table4[[#This Row],[Completion Flag]]="YES",1,0)</f>
        <v>1</v>
      </c>
      <c r="V1073" s="3">
        <v>1</v>
      </c>
      <c r="W1073" s="3"/>
      <c r="X1073" s="3">
        <v>654</v>
      </c>
      <c r="Y1073" s="3">
        <v>0</v>
      </c>
      <c r="Z1073" s="3">
        <f>(Table4[[#This Row],[Product Amount]]+Table4[[#This Row],[Delivery Charges]])/1</f>
        <v>654</v>
      </c>
      <c r="AA1073" s="3">
        <v>99</v>
      </c>
      <c r="AB1073" s="3">
        <f>(Table4[[#This Row],[Product Amount]]+Table4[[#This Row],[Delivery Charges]])-AA1073</f>
        <v>555</v>
      </c>
      <c r="AC1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57187500000075E-2</v>
      </c>
    </row>
    <row r="1074" spans="1:29" x14ac:dyDescent="0.3">
      <c r="A1074" s="3" t="s">
        <v>5698</v>
      </c>
      <c r="B1074" s="6">
        <f t="shared" si="48"/>
        <v>44437</v>
      </c>
      <c r="C1074" s="3" t="str">
        <f t="shared" si="49"/>
        <v>Sunday</v>
      </c>
      <c r="D1074" s="3" t="str">
        <f>IF(OR(Table4[[#This Row],[Weekday]]="Saturday",C1074="Sunday"),"Weekend","Weekday")</f>
        <v>Weekend</v>
      </c>
      <c r="E1074" s="3">
        <v>20</v>
      </c>
      <c r="F1074" s="3" t="str">
        <f t="shared" si="50"/>
        <v>Night</v>
      </c>
      <c r="G1074" s="3" t="str">
        <f>RIGHT(Table4[[#This Row],[Order Timestamp]],LEN(Table4[[#This Row],[Order Timestamp]])-FIND("T",Table4[[#This Row],[Order Timestamp]],1))</f>
        <v>20:58:41.647</v>
      </c>
      <c r="H1074" s="3" t="s">
        <v>5699</v>
      </c>
      <c r="I1074" s="3" t="str">
        <f>VLOOKUP(H1074,Excel_Capstone_SourceData[#All],2,FALSE)</f>
        <v>Facebook</v>
      </c>
      <c r="J1074" s="3" t="str">
        <f>VLOOKUP(Table4[[#This Row],[User ID]],Calculations!$C$1:$E$3751,3,FALSE)</f>
        <v>August</v>
      </c>
      <c r="K1074" s="3" t="s">
        <v>16</v>
      </c>
      <c r="L1074" s="3" t="s">
        <v>17</v>
      </c>
      <c r="M1074" s="3">
        <v>331858</v>
      </c>
      <c r="N1074" t="s">
        <v>5700</v>
      </c>
      <c r="O1074">
        <f>LEN(Table4[[#This Row],[Products]]) - LEN(SUBSTITUTE(Table4[[#This Row],[Products]], ",", "")) + 1</f>
        <v>2</v>
      </c>
      <c r="P1074" s="3" t="s">
        <v>5701</v>
      </c>
      <c r="Q1074" s="3" t="s">
        <v>5702</v>
      </c>
      <c r="R1074" s="3" t="s">
        <v>5703</v>
      </c>
      <c r="S1074" s="3" t="str">
        <f>RIGHT(Table4[[#This Row],[Completed/Cancelled Timestamp]],LEN(Table4[[#This Row],[Completed/Cancelled Timestamp]])-FIND("T",Table4[[#This Row],[Completed/Cancelled Timestamp]],1))</f>
        <v>21:32:40.311</v>
      </c>
      <c r="T1074" s="3" t="s">
        <v>22</v>
      </c>
      <c r="U1074" s="3">
        <f>IF(Table4[[#This Row],[Completion Flag]]="YES",1,0)</f>
        <v>1</v>
      </c>
      <c r="V1074" s="3">
        <v>1</v>
      </c>
      <c r="W1074" s="3"/>
      <c r="X1074" s="3">
        <v>449</v>
      </c>
      <c r="Y1074" s="3">
        <v>0</v>
      </c>
      <c r="Z1074" s="3">
        <f>(Table4[[#This Row],[Product Amount]]+Table4[[#This Row],[Delivery Charges]])/1</f>
        <v>449</v>
      </c>
      <c r="AA1074" s="3">
        <v>170</v>
      </c>
      <c r="AB1074" s="3">
        <f>(Table4[[#This Row],[Product Amount]]+Table4[[#This Row],[Delivery Charges]])-AA1074</f>
        <v>279</v>
      </c>
      <c r="AC1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95648148148185E-2</v>
      </c>
    </row>
    <row r="1075" spans="1:29" x14ac:dyDescent="0.3">
      <c r="A1075" s="3" t="s">
        <v>5704</v>
      </c>
      <c r="B1075" s="6">
        <f t="shared" si="48"/>
        <v>44444</v>
      </c>
      <c r="C1075" s="3" t="str">
        <f t="shared" si="49"/>
        <v>Sunday</v>
      </c>
      <c r="D1075" s="3" t="str">
        <f>IF(OR(Table4[[#This Row],[Weekday]]="Saturday",C1075="Sunday"),"Weekend","Weekday")</f>
        <v>Weekend</v>
      </c>
      <c r="E1075" s="3">
        <v>18</v>
      </c>
      <c r="F1075" s="3" t="str">
        <f t="shared" si="50"/>
        <v>Evening</v>
      </c>
      <c r="G1075" s="3" t="str">
        <f>RIGHT(Table4[[#This Row],[Order Timestamp]],LEN(Table4[[#This Row],[Order Timestamp]])-FIND("T",Table4[[#This Row],[Order Timestamp]],1))</f>
        <v>18:35:19.053</v>
      </c>
      <c r="H1075" s="3" t="s">
        <v>5699</v>
      </c>
      <c r="I1075" s="3" t="str">
        <f>VLOOKUP(H1075,Excel_Capstone_SourceData[#All],2,FALSE)</f>
        <v>Facebook</v>
      </c>
      <c r="J1075" s="3" t="str">
        <f>VLOOKUP(Table4[[#This Row],[User ID]],Calculations!$C$1:$E$3751,3,FALSE)</f>
        <v>August</v>
      </c>
      <c r="K1075" s="3" t="s">
        <v>16</v>
      </c>
      <c r="L1075" s="3" t="s">
        <v>17</v>
      </c>
      <c r="M1075" s="3">
        <v>339187</v>
      </c>
      <c r="N1075" t="s">
        <v>5705</v>
      </c>
      <c r="O1075">
        <f>LEN(Table4[[#This Row],[Products]]) - LEN(SUBSTITUTE(Table4[[#This Row],[Products]], ",", "")) + 1</f>
        <v>2</v>
      </c>
      <c r="P1075" s="3" t="s">
        <v>5706</v>
      </c>
      <c r="Q1075" s="3" t="s">
        <v>5707</v>
      </c>
      <c r="R1075" s="3" t="s">
        <v>5708</v>
      </c>
      <c r="S1075" s="3" t="str">
        <f>RIGHT(Table4[[#This Row],[Completed/Cancelled Timestamp]],LEN(Table4[[#This Row],[Completed/Cancelled Timestamp]])-FIND("T",Table4[[#This Row],[Completed/Cancelled Timestamp]],1))</f>
        <v>19:01:32.648</v>
      </c>
      <c r="T1075" s="3" t="s">
        <v>22</v>
      </c>
      <c r="U1075" s="3">
        <f>IF(Table4[[#This Row],[Completion Flag]]="YES",1,0)</f>
        <v>1</v>
      </c>
      <c r="V1075" s="3">
        <v>1</v>
      </c>
      <c r="W1075" s="3"/>
      <c r="X1075" s="3">
        <v>385</v>
      </c>
      <c r="Y1075" s="3">
        <v>0</v>
      </c>
      <c r="Z1075" s="3">
        <f>(Table4[[#This Row],[Product Amount]]+Table4[[#This Row],[Delivery Charges]])/1</f>
        <v>385</v>
      </c>
      <c r="AA1075" s="3">
        <v>55</v>
      </c>
      <c r="AB1075" s="3">
        <f>(Table4[[#This Row],[Product Amount]]+Table4[[#This Row],[Delivery Charges]])-AA1075</f>
        <v>330</v>
      </c>
      <c r="AC1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12905092592546E-2</v>
      </c>
    </row>
    <row r="1076" spans="1:29" x14ac:dyDescent="0.3">
      <c r="A1076" s="3" t="s">
        <v>5709</v>
      </c>
      <c r="B1076" s="6">
        <f t="shared" si="48"/>
        <v>44446</v>
      </c>
      <c r="C1076" s="3" t="str">
        <f t="shared" si="49"/>
        <v>Tuesday</v>
      </c>
      <c r="D1076" s="3" t="str">
        <f>IF(OR(Table4[[#This Row],[Weekday]]="Saturday",C1076="Sunday"),"Weekend","Weekday")</f>
        <v>Weekday</v>
      </c>
      <c r="E1076" s="3">
        <v>18</v>
      </c>
      <c r="F1076" s="3" t="str">
        <f t="shared" si="50"/>
        <v>Evening</v>
      </c>
      <c r="G1076" s="3" t="str">
        <f>RIGHT(Table4[[#This Row],[Order Timestamp]],LEN(Table4[[#This Row],[Order Timestamp]])-FIND("T",Table4[[#This Row],[Order Timestamp]],1))</f>
        <v>18:43:21.905</v>
      </c>
      <c r="H1076" s="3" t="s">
        <v>5699</v>
      </c>
      <c r="I1076" s="3" t="str">
        <f>VLOOKUP(H1076,Excel_Capstone_SourceData[#All],2,FALSE)</f>
        <v>Facebook</v>
      </c>
      <c r="J1076" s="3" t="str">
        <f>VLOOKUP(Table4[[#This Row],[User ID]],Calculations!$C$1:$E$3751,3,FALSE)</f>
        <v>August</v>
      </c>
      <c r="K1076" s="3" t="s">
        <v>16</v>
      </c>
      <c r="L1076" s="3" t="s">
        <v>17</v>
      </c>
      <c r="M1076" s="3">
        <v>341421</v>
      </c>
      <c r="N1076" t="s">
        <v>5710</v>
      </c>
      <c r="O1076">
        <f>LEN(Table4[[#This Row],[Products]]) - LEN(SUBSTITUTE(Table4[[#This Row],[Products]], ",", "")) + 1</f>
        <v>2</v>
      </c>
      <c r="P1076" s="3" t="s">
        <v>5711</v>
      </c>
      <c r="Q1076" s="3" t="s">
        <v>5712</v>
      </c>
      <c r="R1076" s="3" t="s">
        <v>5713</v>
      </c>
      <c r="S1076" s="3" t="str">
        <f>RIGHT(Table4[[#This Row],[Completed/Cancelled Timestamp]],LEN(Table4[[#This Row],[Completed/Cancelled Timestamp]])-FIND("T",Table4[[#This Row],[Completed/Cancelled Timestamp]],1))</f>
        <v>19:09:43.742</v>
      </c>
      <c r="T1076" s="3" t="s">
        <v>22</v>
      </c>
      <c r="U1076" s="3">
        <f>IF(Table4[[#This Row],[Completion Flag]]="YES",1,0)</f>
        <v>1</v>
      </c>
      <c r="V1076" s="3">
        <v>1</v>
      </c>
      <c r="W1076" s="3">
        <v>3</v>
      </c>
      <c r="X1076" s="3">
        <v>494</v>
      </c>
      <c r="Y1076" s="3">
        <v>0</v>
      </c>
      <c r="Z1076" s="3">
        <f>(Table4[[#This Row],[Product Amount]]+Table4[[#This Row],[Delivery Charges]])/1</f>
        <v>494</v>
      </c>
      <c r="AA1076" s="3">
        <v>73</v>
      </c>
      <c r="AB1076" s="3">
        <f>(Table4[[#This Row],[Product Amount]]+Table4[[#This Row],[Delivery Charges]])-AA1076</f>
        <v>421</v>
      </c>
      <c r="AC1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08298611111162E-2</v>
      </c>
    </row>
    <row r="1077" spans="1:29" x14ac:dyDescent="0.3">
      <c r="A1077" s="3" t="s">
        <v>5714</v>
      </c>
      <c r="B1077" s="6">
        <f t="shared" si="48"/>
        <v>44450</v>
      </c>
      <c r="C1077" s="3" t="str">
        <f t="shared" si="49"/>
        <v>Saturday</v>
      </c>
      <c r="D1077" s="3" t="str">
        <f>IF(OR(Table4[[#This Row],[Weekday]]="Saturday",C1077="Sunday"),"Weekend","Weekday")</f>
        <v>Weekend</v>
      </c>
      <c r="E1077" s="3">
        <v>10</v>
      </c>
      <c r="F1077" s="3" t="str">
        <f t="shared" si="50"/>
        <v>Morning</v>
      </c>
      <c r="G1077" s="3" t="str">
        <f>RIGHT(Table4[[#This Row],[Order Timestamp]],LEN(Table4[[#This Row],[Order Timestamp]])-FIND("T",Table4[[#This Row],[Order Timestamp]],1))</f>
        <v>10:09:23.312</v>
      </c>
      <c r="H1077" s="3" t="s">
        <v>5699</v>
      </c>
      <c r="I1077" s="3" t="str">
        <f>VLOOKUP(H1077,Excel_Capstone_SourceData[#All],2,FALSE)</f>
        <v>Facebook</v>
      </c>
      <c r="J1077" s="3" t="str">
        <f>VLOOKUP(Table4[[#This Row],[User ID]],Calculations!$C$1:$E$3751,3,FALSE)</f>
        <v>August</v>
      </c>
      <c r="K1077" s="3" t="s">
        <v>16</v>
      </c>
      <c r="L1077" s="3" t="s">
        <v>17</v>
      </c>
      <c r="M1077" s="3">
        <v>345315</v>
      </c>
      <c r="N1077" t="s">
        <v>5715</v>
      </c>
      <c r="O1077">
        <f>LEN(Table4[[#This Row],[Products]]) - LEN(SUBSTITUTE(Table4[[#This Row],[Products]], ",", "")) + 1</f>
        <v>9</v>
      </c>
      <c r="P1077" s="3" t="s">
        <v>5716</v>
      </c>
      <c r="Q1077" s="3" t="s">
        <v>5717</v>
      </c>
      <c r="R1077" s="3" t="s">
        <v>5718</v>
      </c>
      <c r="S1077" s="3" t="str">
        <f>RIGHT(Table4[[#This Row],[Completed/Cancelled Timestamp]],LEN(Table4[[#This Row],[Completed/Cancelled Timestamp]])-FIND("T",Table4[[#This Row],[Completed/Cancelled Timestamp]],1))</f>
        <v>10:46:33.780</v>
      </c>
      <c r="T1077" s="3" t="s">
        <v>22</v>
      </c>
      <c r="U1077" s="3">
        <f>IF(Table4[[#This Row],[Completion Flag]]="YES",1,0)</f>
        <v>1</v>
      </c>
      <c r="V1077" s="3">
        <v>1</v>
      </c>
      <c r="W1077" s="3"/>
      <c r="X1077" s="3">
        <v>530</v>
      </c>
      <c r="Y1077" s="3">
        <v>0</v>
      </c>
      <c r="Z1077" s="3">
        <f>(Table4[[#This Row],[Product Amount]]+Table4[[#This Row],[Delivery Charges]])/1</f>
        <v>530</v>
      </c>
      <c r="AA1077" s="3">
        <v>49</v>
      </c>
      <c r="AB1077" s="3">
        <f>(Table4[[#This Row],[Product Amount]]+Table4[[#This Row],[Delivery Charges]])-AA1077</f>
        <v>481</v>
      </c>
      <c r="AC1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15601851851833E-2</v>
      </c>
    </row>
    <row r="1078" spans="1:29" x14ac:dyDescent="0.3">
      <c r="A1078" s="3" t="s">
        <v>5719</v>
      </c>
      <c r="B1078" s="6">
        <f t="shared" si="48"/>
        <v>44458</v>
      </c>
      <c r="C1078" s="3" t="str">
        <f t="shared" si="49"/>
        <v>Sunday</v>
      </c>
      <c r="D1078" s="3" t="str">
        <f>IF(OR(Table4[[#This Row],[Weekday]]="Saturday",C1078="Sunday"),"Weekend","Weekday")</f>
        <v>Weekend</v>
      </c>
      <c r="E1078" s="3">
        <v>10</v>
      </c>
      <c r="F1078" s="3" t="str">
        <f t="shared" si="50"/>
        <v>Morning</v>
      </c>
      <c r="G1078" s="3" t="str">
        <f>RIGHT(Table4[[#This Row],[Order Timestamp]],LEN(Table4[[#This Row],[Order Timestamp]])-FIND("T",Table4[[#This Row],[Order Timestamp]],1))</f>
        <v>10:29:55.502</v>
      </c>
      <c r="H1078" s="3" t="s">
        <v>5699</v>
      </c>
      <c r="I1078" s="3" t="str">
        <f>VLOOKUP(H1078,Excel_Capstone_SourceData[#All],2,FALSE)</f>
        <v>Facebook</v>
      </c>
      <c r="J1078" s="3" t="str">
        <f>VLOOKUP(Table4[[#This Row],[User ID]],Calculations!$C$1:$E$3751,3,FALSE)</f>
        <v>August</v>
      </c>
      <c r="K1078" s="3" t="s">
        <v>16</v>
      </c>
      <c r="L1078" s="3" t="s">
        <v>17</v>
      </c>
      <c r="M1078" s="3">
        <v>355642</v>
      </c>
      <c r="N1078" t="s">
        <v>5720</v>
      </c>
      <c r="O1078">
        <f>LEN(Table4[[#This Row],[Products]]) - LEN(SUBSTITUTE(Table4[[#This Row],[Products]], ",", "")) + 1</f>
        <v>8</v>
      </c>
      <c r="P1078" s="3" t="s">
        <v>5721</v>
      </c>
      <c r="Q1078" s="3" t="s">
        <v>5722</v>
      </c>
      <c r="R1078" s="3" t="s">
        <v>5723</v>
      </c>
      <c r="S1078" s="3" t="str">
        <f>RIGHT(Table4[[#This Row],[Completed/Cancelled Timestamp]],LEN(Table4[[#This Row],[Completed/Cancelled Timestamp]])-FIND("T",Table4[[#This Row],[Completed/Cancelled Timestamp]],1))</f>
        <v>10:56:03.847</v>
      </c>
      <c r="T1078" s="3" t="s">
        <v>22</v>
      </c>
      <c r="U1078" s="3">
        <f>IF(Table4[[#This Row],[Completion Flag]]="YES",1,0)</f>
        <v>1</v>
      </c>
      <c r="V1078" s="3">
        <v>1</v>
      </c>
      <c r="W1078" s="3"/>
      <c r="X1078" s="3">
        <v>931</v>
      </c>
      <c r="Y1078" s="3">
        <v>0</v>
      </c>
      <c r="Z1078" s="3">
        <f>(Table4[[#This Row],[Product Amount]]+Table4[[#This Row],[Delivery Charges]])/1</f>
        <v>931</v>
      </c>
      <c r="AA1078" s="3">
        <v>77</v>
      </c>
      <c r="AB1078" s="3">
        <f>(Table4[[#This Row],[Product Amount]]+Table4[[#This Row],[Delivery Charges]])-AA1078</f>
        <v>854</v>
      </c>
      <c r="AC1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52141203703676E-2</v>
      </c>
    </row>
    <row r="1079" spans="1:29" x14ac:dyDescent="0.3">
      <c r="A1079" s="3" t="s">
        <v>5724</v>
      </c>
      <c r="B1079" s="6">
        <f t="shared" si="48"/>
        <v>44463</v>
      </c>
      <c r="C1079" s="3" t="str">
        <f t="shared" si="49"/>
        <v>Friday</v>
      </c>
      <c r="D1079" s="3" t="str">
        <f>IF(OR(Table4[[#This Row],[Weekday]]="Saturday",C1079="Sunday"),"Weekend","Weekday")</f>
        <v>Weekday</v>
      </c>
      <c r="E1079" s="3">
        <v>18</v>
      </c>
      <c r="F1079" s="3" t="str">
        <f t="shared" si="50"/>
        <v>Evening</v>
      </c>
      <c r="G1079" s="3" t="str">
        <f>RIGHT(Table4[[#This Row],[Order Timestamp]],LEN(Table4[[#This Row],[Order Timestamp]])-FIND("T",Table4[[#This Row],[Order Timestamp]],1))</f>
        <v>18:09:59.218</v>
      </c>
      <c r="H1079" s="3" t="s">
        <v>5699</v>
      </c>
      <c r="I1079" s="3" t="str">
        <f>VLOOKUP(H1079,Excel_Capstone_SourceData[#All],2,FALSE)</f>
        <v>Facebook</v>
      </c>
      <c r="J1079" s="3" t="str">
        <f>VLOOKUP(Table4[[#This Row],[User ID]],Calculations!$C$1:$E$3751,3,FALSE)</f>
        <v>August</v>
      </c>
      <c r="K1079" s="3" t="s">
        <v>16</v>
      </c>
      <c r="L1079" s="3" t="s">
        <v>17</v>
      </c>
      <c r="M1079" s="3">
        <v>362825</v>
      </c>
      <c r="N1079" t="s">
        <v>5725</v>
      </c>
      <c r="O1079">
        <f>LEN(Table4[[#This Row],[Products]]) - LEN(SUBSTITUTE(Table4[[#This Row],[Products]], ",", "")) + 1</f>
        <v>1</v>
      </c>
      <c r="P1079" s="3" t="s">
        <v>5726</v>
      </c>
      <c r="Q1079" s="3" t="s">
        <v>5727</v>
      </c>
      <c r="R1079" s="3" t="s">
        <v>5728</v>
      </c>
      <c r="S1079" s="3" t="str">
        <f>RIGHT(Table4[[#This Row],[Completed/Cancelled Timestamp]],LEN(Table4[[#This Row],[Completed/Cancelled Timestamp]])-FIND("T",Table4[[#This Row],[Completed/Cancelled Timestamp]],1))</f>
        <v>18:45:32.239</v>
      </c>
      <c r="T1079" s="3" t="s">
        <v>22</v>
      </c>
      <c r="U1079" s="3">
        <f>IF(Table4[[#This Row],[Completion Flag]]="YES",1,0)</f>
        <v>1</v>
      </c>
      <c r="V1079" s="3">
        <v>1</v>
      </c>
      <c r="W1079" s="3"/>
      <c r="X1079" s="3">
        <v>700</v>
      </c>
      <c r="Y1079" s="3">
        <v>0</v>
      </c>
      <c r="Z1079" s="3">
        <f>(Table4[[#This Row],[Product Amount]]+Table4[[#This Row],[Delivery Charges]])/1</f>
        <v>700</v>
      </c>
      <c r="AA1079" s="3">
        <v>100</v>
      </c>
      <c r="AB1079" s="3">
        <f>(Table4[[#This Row],[Product Amount]]+Table4[[#This Row],[Delivery Charges]])-AA1079</f>
        <v>600</v>
      </c>
      <c r="AC1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87743055555544E-2</v>
      </c>
    </row>
    <row r="1080" spans="1:29" x14ac:dyDescent="0.3">
      <c r="A1080" s="3" t="s">
        <v>5729</v>
      </c>
      <c r="B1080" s="6">
        <f t="shared" si="48"/>
        <v>44437</v>
      </c>
      <c r="C1080" s="3" t="str">
        <f t="shared" si="49"/>
        <v>Sunday</v>
      </c>
      <c r="D1080" s="3" t="str">
        <f>IF(OR(Table4[[#This Row],[Weekday]]="Saturday",C1080="Sunday"),"Weekend","Weekday")</f>
        <v>Weekend</v>
      </c>
      <c r="E1080" s="3">
        <v>19</v>
      </c>
      <c r="F1080" s="3" t="str">
        <f t="shared" si="50"/>
        <v>Evening</v>
      </c>
      <c r="G1080" s="3" t="str">
        <f>RIGHT(Table4[[#This Row],[Order Timestamp]],LEN(Table4[[#This Row],[Order Timestamp]])-FIND("T",Table4[[#This Row],[Order Timestamp]],1))</f>
        <v>19:30:41.973</v>
      </c>
      <c r="H1080" s="3" t="s">
        <v>5730</v>
      </c>
      <c r="I1080" s="3" t="str">
        <f>VLOOKUP(H1080,Excel_Capstone_SourceData[#All],2,FALSE)</f>
        <v>Google</v>
      </c>
      <c r="J1080" s="3" t="str">
        <f>VLOOKUP(Table4[[#This Row],[User ID]],Calculations!$C$1:$E$3751,3,FALSE)</f>
        <v>August</v>
      </c>
      <c r="K1080" s="3" t="s">
        <v>16</v>
      </c>
      <c r="L1080" s="3" t="s">
        <v>16</v>
      </c>
      <c r="M1080" s="3">
        <v>331732</v>
      </c>
      <c r="N1080" t="s">
        <v>5731</v>
      </c>
      <c r="O1080">
        <f>LEN(Table4[[#This Row],[Products]]) - LEN(SUBSTITUTE(Table4[[#This Row],[Products]], ",", "")) + 1</f>
        <v>9</v>
      </c>
      <c r="P1080" s="3" t="s">
        <v>5732</v>
      </c>
      <c r="Q1080" s="3" t="s">
        <v>5733</v>
      </c>
      <c r="R1080" s="3" t="s">
        <v>5734</v>
      </c>
      <c r="S1080" s="3" t="str">
        <f>RIGHT(Table4[[#This Row],[Completed/Cancelled Timestamp]],LEN(Table4[[#This Row],[Completed/Cancelled Timestamp]])-FIND("T",Table4[[#This Row],[Completed/Cancelled Timestamp]],1))</f>
        <v>19:50:22.419</v>
      </c>
      <c r="T1080" s="3" t="s">
        <v>22</v>
      </c>
      <c r="U1080" s="3">
        <f>IF(Table4[[#This Row],[Completion Flag]]="YES",1,0)</f>
        <v>1</v>
      </c>
      <c r="V1080" s="3">
        <v>1</v>
      </c>
      <c r="W1080" s="3">
        <v>5</v>
      </c>
      <c r="X1080" s="3">
        <v>354</v>
      </c>
      <c r="Y1080" s="3">
        <v>0</v>
      </c>
      <c r="Z1080" s="3">
        <f>(Table4[[#This Row],[Product Amount]]+Table4[[#This Row],[Delivery Charges]])/1</f>
        <v>354</v>
      </c>
      <c r="AA1080" s="3">
        <v>57</v>
      </c>
      <c r="AB1080" s="3">
        <f>(Table4[[#This Row],[Product Amount]]+Table4[[#This Row],[Delivery Charges]])-AA1080</f>
        <v>297</v>
      </c>
      <c r="AC1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62569444444439E-2</v>
      </c>
    </row>
    <row r="1081" spans="1:29" x14ac:dyDescent="0.3">
      <c r="A1081" s="3" t="s">
        <v>5735</v>
      </c>
      <c r="B1081" s="6">
        <f t="shared" si="48"/>
        <v>44439</v>
      </c>
      <c r="C1081" s="3" t="str">
        <f t="shared" si="49"/>
        <v>Tuesday</v>
      </c>
      <c r="D1081" s="3" t="str">
        <f>IF(OR(Table4[[#This Row],[Weekday]]="Saturday",C1081="Sunday"),"Weekend","Weekday")</f>
        <v>Weekday</v>
      </c>
      <c r="E1081" s="3">
        <v>9</v>
      </c>
      <c r="F1081" s="3" t="str">
        <f t="shared" si="50"/>
        <v>Morning</v>
      </c>
      <c r="G1081" s="3" t="str">
        <f>RIGHT(Table4[[#This Row],[Order Timestamp]],LEN(Table4[[#This Row],[Order Timestamp]])-FIND("T",Table4[[#This Row],[Order Timestamp]],1))</f>
        <v>09:42:59.382</v>
      </c>
      <c r="H1081" s="3" t="s">
        <v>5730</v>
      </c>
      <c r="I1081" s="3" t="str">
        <f>VLOOKUP(H1081,Excel_Capstone_SourceData[#All],2,FALSE)</f>
        <v>Google</v>
      </c>
      <c r="J1081" s="3" t="str">
        <f>VLOOKUP(Table4[[#This Row],[User ID]],Calculations!$C$1:$E$3751,3,FALSE)</f>
        <v>August</v>
      </c>
      <c r="K1081" s="3" t="s">
        <v>16</v>
      </c>
      <c r="L1081" s="3" t="s">
        <v>16</v>
      </c>
      <c r="M1081" s="3">
        <v>333307</v>
      </c>
      <c r="N1081" t="s">
        <v>5736</v>
      </c>
      <c r="O1081">
        <f>LEN(Table4[[#This Row],[Products]]) - LEN(SUBSTITUTE(Table4[[#This Row],[Products]], ",", "")) + 1</f>
        <v>13</v>
      </c>
      <c r="P1081" s="3" t="s">
        <v>5737</v>
      </c>
      <c r="Q1081" s="3" t="s">
        <v>5738</v>
      </c>
      <c r="R1081" s="3" t="s">
        <v>5739</v>
      </c>
      <c r="S1081" s="3" t="str">
        <f>RIGHT(Table4[[#This Row],[Completed/Cancelled Timestamp]],LEN(Table4[[#This Row],[Completed/Cancelled Timestamp]])-FIND("T",Table4[[#This Row],[Completed/Cancelled Timestamp]],1))</f>
        <v>10:34:44.940</v>
      </c>
      <c r="T1081" s="3" t="s">
        <v>22</v>
      </c>
      <c r="U1081" s="3">
        <f>IF(Table4[[#This Row],[Completion Flag]]="YES",1,0)</f>
        <v>1</v>
      </c>
      <c r="V1081" s="3">
        <v>1</v>
      </c>
      <c r="W1081" s="3">
        <v>5</v>
      </c>
      <c r="X1081" s="3">
        <v>1405</v>
      </c>
      <c r="Y1081" s="3">
        <v>0</v>
      </c>
      <c r="Z1081" s="3">
        <f>(Table4[[#This Row],[Product Amount]]+Table4[[#This Row],[Delivery Charges]])/1</f>
        <v>1405</v>
      </c>
      <c r="AA1081" s="3">
        <v>176</v>
      </c>
      <c r="AB1081" s="3">
        <f>(Table4[[#This Row],[Product Amount]]+Table4[[#This Row],[Delivery Charges]])-AA1081</f>
        <v>1229</v>
      </c>
      <c r="AC1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943958333333359E-2</v>
      </c>
    </row>
    <row r="1082" spans="1:29" x14ac:dyDescent="0.3">
      <c r="A1082" s="3" t="s">
        <v>5740</v>
      </c>
      <c r="B1082" s="6">
        <f t="shared" si="48"/>
        <v>44444</v>
      </c>
      <c r="C1082" s="3" t="str">
        <f t="shared" si="49"/>
        <v>Sunday</v>
      </c>
      <c r="D1082" s="3" t="str">
        <f>IF(OR(Table4[[#This Row],[Weekday]]="Saturday",C1082="Sunday"),"Weekend","Weekday")</f>
        <v>Weekend</v>
      </c>
      <c r="E1082" s="3">
        <v>10</v>
      </c>
      <c r="F1082" s="3" t="str">
        <f t="shared" si="50"/>
        <v>Morning</v>
      </c>
      <c r="G1082" s="3" t="str">
        <f>RIGHT(Table4[[#This Row],[Order Timestamp]],LEN(Table4[[#This Row],[Order Timestamp]])-FIND("T",Table4[[#This Row],[Order Timestamp]],1))</f>
        <v>10:59:11.880</v>
      </c>
      <c r="H1082" s="3" t="s">
        <v>5730</v>
      </c>
      <c r="I1082" s="3" t="str">
        <f>VLOOKUP(H1082,Excel_Capstone_SourceData[#All],2,FALSE)</f>
        <v>Google</v>
      </c>
      <c r="J1082" s="3" t="str">
        <f>VLOOKUP(Table4[[#This Row],[User ID]],Calculations!$C$1:$E$3751,3,FALSE)</f>
        <v>August</v>
      </c>
      <c r="K1082" s="3" t="s">
        <v>16</v>
      </c>
      <c r="L1082" s="3" t="s">
        <v>16</v>
      </c>
      <c r="M1082" s="3">
        <v>338656</v>
      </c>
      <c r="N1082" t="s">
        <v>5741</v>
      </c>
      <c r="O1082">
        <f>LEN(Table4[[#This Row],[Products]]) - LEN(SUBSTITUTE(Table4[[#This Row],[Products]], ",", "")) + 1</f>
        <v>3</v>
      </c>
      <c r="P1082" s="3" t="s">
        <v>5742</v>
      </c>
      <c r="Q1082" s="3" t="s">
        <v>5743</v>
      </c>
      <c r="R1082" s="3" t="s">
        <v>5744</v>
      </c>
      <c r="S1082" s="3" t="str">
        <f>RIGHT(Table4[[#This Row],[Completed/Cancelled Timestamp]],LEN(Table4[[#This Row],[Completed/Cancelled Timestamp]])-FIND("T",Table4[[#This Row],[Completed/Cancelled Timestamp]],1))</f>
        <v>11:17:25.059</v>
      </c>
      <c r="T1082" s="3" t="s">
        <v>22</v>
      </c>
      <c r="U1082" s="3">
        <f>IF(Table4[[#This Row],[Completion Flag]]="YES",1,0)</f>
        <v>1</v>
      </c>
      <c r="V1082" s="3">
        <v>1</v>
      </c>
      <c r="W1082" s="3">
        <v>5</v>
      </c>
      <c r="X1082" s="3">
        <v>163</v>
      </c>
      <c r="Y1082" s="3">
        <v>0</v>
      </c>
      <c r="Z1082" s="3">
        <f>(Table4[[#This Row],[Product Amount]]+Table4[[#This Row],[Delivery Charges]])/1</f>
        <v>163</v>
      </c>
      <c r="AA1082" s="3">
        <v>26</v>
      </c>
      <c r="AB1082" s="3">
        <f>(Table4[[#This Row],[Product Amount]]+Table4[[#This Row],[Delivery Charges]])-AA1082</f>
        <v>137</v>
      </c>
      <c r="AC1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5253472222222E-2</v>
      </c>
    </row>
    <row r="1083" spans="1:29" x14ac:dyDescent="0.3">
      <c r="A1083" s="3" t="s">
        <v>5745</v>
      </c>
      <c r="B1083" s="6">
        <f t="shared" si="48"/>
        <v>44450</v>
      </c>
      <c r="C1083" s="3" t="str">
        <f t="shared" si="49"/>
        <v>Saturday</v>
      </c>
      <c r="D1083" s="3" t="str">
        <f>IF(OR(Table4[[#This Row],[Weekday]]="Saturday",C1083="Sunday"),"Weekend","Weekday")</f>
        <v>Weekend</v>
      </c>
      <c r="E1083" s="3">
        <v>8</v>
      </c>
      <c r="F1083" s="3" t="str">
        <f t="shared" si="50"/>
        <v>Morning</v>
      </c>
      <c r="G1083" s="3" t="str">
        <f>RIGHT(Table4[[#This Row],[Order Timestamp]],LEN(Table4[[#This Row],[Order Timestamp]])-FIND("T",Table4[[#This Row],[Order Timestamp]],1))</f>
        <v>08:46:30.009</v>
      </c>
      <c r="H1083" s="3" t="s">
        <v>5730</v>
      </c>
      <c r="I1083" s="3" t="str">
        <f>VLOOKUP(H1083,Excel_Capstone_SourceData[#All],2,FALSE)</f>
        <v>Google</v>
      </c>
      <c r="J1083" s="3" t="str">
        <f>VLOOKUP(Table4[[#This Row],[User ID]],Calculations!$C$1:$E$3751,3,FALSE)</f>
        <v>August</v>
      </c>
      <c r="K1083" s="3" t="s">
        <v>16</v>
      </c>
      <c r="L1083" s="3" t="s">
        <v>16</v>
      </c>
      <c r="M1083" s="3">
        <v>345217</v>
      </c>
      <c r="N1083" t="s">
        <v>5746</v>
      </c>
      <c r="O1083">
        <f>LEN(Table4[[#This Row],[Products]]) - LEN(SUBSTITUTE(Table4[[#This Row],[Products]], ",", "")) + 1</f>
        <v>2</v>
      </c>
      <c r="P1083" s="3" t="s">
        <v>5747</v>
      </c>
      <c r="Q1083" s="3" t="s">
        <v>5748</v>
      </c>
      <c r="R1083" s="3" t="s">
        <v>5749</v>
      </c>
      <c r="S1083" s="3" t="str">
        <f>RIGHT(Table4[[#This Row],[Completed/Cancelled Timestamp]],LEN(Table4[[#This Row],[Completed/Cancelled Timestamp]])-FIND("T",Table4[[#This Row],[Completed/Cancelled Timestamp]],1))</f>
        <v>08:55:36.333</v>
      </c>
      <c r="T1083" s="3" t="s">
        <v>22</v>
      </c>
      <c r="U1083" s="3">
        <f>IF(Table4[[#This Row],[Completion Flag]]="YES",1,0)</f>
        <v>1</v>
      </c>
      <c r="V1083" s="3">
        <v>1</v>
      </c>
      <c r="W1083" s="3">
        <v>5</v>
      </c>
      <c r="X1083" s="3">
        <v>214</v>
      </c>
      <c r="Y1083" s="3">
        <v>25</v>
      </c>
      <c r="Z1083" s="3">
        <f>(Table4[[#This Row],[Product Amount]]+Table4[[#This Row],[Delivery Charges]])/1</f>
        <v>239</v>
      </c>
      <c r="AA1083" s="3">
        <v>16</v>
      </c>
      <c r="AB1083" s="3">
        <f>(Table4[[#This Row],[Product Amount]]+Table4[[#This Row],[Delivery Charges]])-AA1083</f>
        <v>223</v>
      </c>
      <c r="AC1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231944444444577E-3</v>
      </c>
    </row>
    <row r="1084" spans="1:29" x14ac:dyDescent="0.3">
      <c r="A1084" s="3" t="s">
        <v>5750</v>
      </c>
      <c r="B1084" s="6">
        <f t="shared" si="48"/>
        <v>44459</v>
      </c>
      <c r="C1084" s="3" t="str">
        <f t="shared" si="49"/>
        <v>Monday</v>
      </c>
      <c r="D1084" s="3" t="str">
        <f>IF(OR(Table4[[#This Row],[Weekday]]="Saturday",C1084="Sunday"),"Weekend","Weekday")</f>
        <v>Weekday</v>
      </c>
      <c r="E1084" s="3">
        <v>22</v>
      </c>
      <c r="F1084" s="3" t="str">
        <f t="shared" si="50"/>
        <v>Night</v>
      </c>
      <c r="G1084" s="3" t="str">
        <f>RIGHT(Table4[[#This Row],[Order Timestamp]],LEN(Table4[[#This Row],[Order Timestamp]])-FIND("T",Table4[[#This Row],[Order Timestamp]],1))</f>
        <v>22:50:56.684</v>
      </c>
      <c r="H1084" s="3" t="s">
        <v>5730</v>
      </c>
      <c r="I1084" s="3" t="str">
        <f>VLOOKUP(H1084,Excel_Capstone_SourceData[#All],2,FALSE)</f>
        <v>Google</v>
      </c>
      <c r="J1084" s="3" t="str">
        <f>VLOOKUP(Table4[[#This Row],[User ID]],Calculations!$C$1:$E$3751,3,FALSE)</f>
        <v>August</v>
      </c>
      <c r="K1084" s="3" t="s">
        <v>16</v>
      </c>
      <c r="L1084" s="3" t="s">
        <v>16</v>
      </c>
      <c r="M1084" s="3">
        <v>358218</v>
      </c>
      <c r="N1084" t="s">
        <v>5751</v>
      </c>
      <c r="O1084">
        <f>LEN(Table4[[#This Row],[Products]]) - LEN(SUBSTITUTE(Table4[[#This Row],[Products]], ",", "")) + 1</f>
        <v>10</v>
      </c>
      <c r="P1084" s="3" t="s">
        <v>5752</v>
      </c>
      <c r="Q1084" s="3" t="s">
        <v>5753</v>
      </c>
      <c r="R1084" s="3" t="s">
        <v>5754</v>
      </c>
      <c r="S1084" s="3" t="str">
        <f>RIGHT(Table4[[#This Row],[Completed/Cancelled Timestamp]],LEN(Table4[[#This Row],[Completed/Cancelled Timestamp]])-FIND("T",Table4[[#This Row],[Completed/Cancelled Timestamp]],1))</f>
        <v>23:02:09.758</v>
      </c>
      <c r="T1084" s="3" t="s">
        <v>22</v>
      </c>
      <c r="U1084" s="3">
        <f>IF(Table4[[#This Row],[Completion Flag]]="YES",1,0)</f>
        <v>1</v>
      </c>
      <c r="V1084" s="3">
        <v>1</v>
      </c>
      <c r="W1084" s="3">
        <v>5</v>
      </c>
      <c r="X1084" s="3">
        <v>284</v>
      </c>
      <c r="Y1084" s="3">
        <v>0</v>
      </c>
      <c r="Z1084" s="3">
        <f>(Table4[[#This Row],[Product Amount]]+Table4[[#This Row],[Delivery Charges]])/1</f>
        <v>284</v>
      </c>
      <c r="AA1084" s="3">
        <v>9</v>
      </c>
      <c r="AB1084" s="3">
        <f>(Table4[[#This Row],[Product Amount]]+Table4[[#This Row],[Delivery Charges]])-AA1084</f>
        <v>275</v>
      </c>
      <c r="AC1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902083333333261E-3</v>
      </c>
    </row>
    <row r="1085" spans="1:29" x14ac:dyDescent="0.3">
      <c r="A1085" s="3" t="s">
        <v>5755</v>
      </c>
      <c r="B1085" s="6">
        <f t="shared" si="48"/>
        <v>44461</v>
      </c>
      <c r="C1085" s="3" t="str">
        <f t="shared" si="49"/>
        <v>Wednesday</v>
      </c>
      <c r="D1085" s="3" t="str">
        <f>IF(OR(Table4[[#This Row],[Weekday]]="Saturday",C1085="Sunday"),"Weekend","Weekday")</f>
        <v>Weekday</v>
      </c>
      <c r="E1085" s="3">
        <v>9</v>
      </c>
      <c r="F1085" s="3" t="str">
        <f t="shared" si="50"/>
        <v>Morning</v>
      </c>
      <c r="G1085" s="3" t="str">
        <f>RIGHT(Table4[[#This Row],[Order Timestamp]],LEN(Table4[[#This Row],[Order Timestamp]])-FIND("T",Table4[[#This Row],[Order Timestamp]],1))</f>
        <v>09:39:57.276</v>
      </c>
      <c r="H1085" s="3" t="s">
        <v>5730</v>
      </c>
      <c r="I1085" s="3" t="str">
        <f>VLOOKUP(H1085,Excel_Capstone_SourceData[#All],2,FALSE)</f>
        <v>Google</v>
      </c>
      <c r="J1085" s="3" t="str">
        <f>VLOOKUP(Table4[[#This Row],[User ID]],Calculations!$C$1:$E$3751,3,FALSE)</f>
        <v>August</v>
      </c>
      <c r="K1085" s="3" t="s">
        <v>16</v>
      </c>
      <c r="L1085" s="3" t="s">
        <v>16</v>
      </c>
      <c r="M1085" s="3">
        <v>359816</v>
      </c>
      <c r="N1085" t="s">
        <v>5756</v>
      </c>
      <c r="O1085">
        <f>LEN(Table4[[#This Row],[Products]]) - LEN(SUBSTITUTE(Table4[[#This Row],[Products]], ",", "")) + 1</f>
        <v>9</v>
      </c>
      <c r="P1085" s="3" t="s">
        <v>5757</v>
      </c>
      <c r="Q1085" s="3" t="s">
        <v>5758</v>
      </c>
      <c r="R1085" s="3" t="s">
        <v>5759</v>
      </c>
      <c r="S1085" s="3" t="str">
        <f>RIGHT(Table4[[#This Row],[Completed/Cancelled Timestamp]],LEN(Table4[[#This Row],[Completed/Cancelled Timestamp]])-FIND("T",Table4[[#This Row],[Completed/Cancelled Timestamp]],1))</f>
        <v>10:00:32.426</v>
      </c>
      <c r="T1085" s="3" t="s">
        <v>22</v>
      </c>
      <c r="U1085" s="3">
        <f>IF(Table4[[#This Row],[Completion Flag]]="YES",1,0)</f>
        <v>1</v>
      </c>
      <c r="V1085" s="3">
        <v>1</v>
      </c>
      <c r="W1085" s="3">
        <v>5</v>
      </c>
      <c r="X1085" s="3">
        <v>556</v>
      </c>
      <c r="Y1085" s="3">
        <v>0</v>
      </c>
      <c r="Z1085" s="3">
        <f>(Table4[[#This Row],[Product Amount]]+Table4[[#This Row],[Delivery Charges]])/1</f>
        <v>556</v>
      </c>
      <c r="AA1085" s="3">
        <v>33</v>
      </c>
      <c r="AB1085" s="3">
        <f>(Table4[[#This Row],[Product Amount]]+Table4[[#This Row],[Delivery Charges]])-AA1085</f>
        <v>523</v>
      </c>
      <c r="AC1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5717592592627E-2</v>
      </c>
    </row>
    <row r="1086" spans="1:29" x14ac:dyDescent="0.3">
      <c r="A1086" s="3" t="s">
        <v>5760</v>
      </c>
      <c r="B1086" s="6">
        <f t="shared" si="48"/>
        <v>44461</v>
      </c>
      <c r="C1086" s="3" t="str">
        <f t="shared" si="49"/>
        <v>Wednesday</v>
      </c>
      <c r="D1086" s="3" t="str">
        <f>IF(OR(Table4[[#This Row],[Weekday]]="Saturday",C1086="Sunday"),"Weekend","Weekday")</f>
        <v>Weekday</v>
      </c>
      <c r="E1086" s="3">
        <v>21</v>
      </c>
      <c r="F1086" s="3" t="str">
        <f t="shared" si="50"/>
        <v>Night</v>
      </c>
      <c r="G1086" s="3" t="str">
        <f>RIGHT(Table4[[#This Row],[Order Timestamp]],LEN(Table4[[#This Row],[Order Timestamp]])-FIND("T",Table4[[#This Row],[Order Timestamp]],1))</f>
        <v>21:18:43.773</v>
      </c>
      <c r="H1086" s="3" t="s">
        <v>5730</v>
      </c>
      <c r="I1086" s="3" t="str">
        <f>VLOOKUP(H1086,Excel_Capstone_SourceData[#All],2,FALSE)</f>
        <v>Google</v>
      </c>
      <c r="J1086" s="3" t="str">
        <f>VLOOKUP(Table4[[#This Row],[User ID]],Calculations!$C$1:$E$3751,3,FALSE)</f>
        <v>August</v>
      </c>
      <c r="K1086" s="3" t="s">
        <v>16</v>
      </c>
      <c r="L1086" s="3" t="s">
        <v>16</v>
      </c>
      <c r="M1086" s="3">
        <v>360647</v>
      </c>
      <c r="N1086" t="s">
        <v>5761</v>
      </c>
      <c r="O1086">
        <f>LEN(Table4[[#This Row],[Products]]) - LEN(SUBSTITUTE(Table4[[#This Row],[Products]], ",", "")) + 1</f>
        <v>7</v>
      </c>
      <c r="P1086" s="3" t="s">
        <v>5762</v>
      </c>
      <c r="Q1086" s="3" t="s">
        <v>5763</v>
      </c>
      <c r="R1086" s="3" t="s">
        <v>5764</v>
      </c>
      <c r="S1086" s="3" t="str">
        <f>RIGHT(Table4[[#This Row],[Completed/Cancelled Timestamp]],LEN(Table4[[#This Row],[Completed/Cancelled Timestamp]])-FIND("T",Table4[[#This Row],[Completed/Cancelled Timestamp]],1))</f>
        <v>21:34:54.288</v>
      </c>
      <c r="T1086" s="3" t="s">
        <v>22</v>
      </c>
      <c r="U1086" s="3">
        <f>IF(Table4[[#This Row],[Completion Flag]]="YES",1,0)</f>
        <v>1</v>
      </c>
      <c r="V1086" s="3">
        <v>1</v>
      </c>
      <c r="W1086" s="3">
        <v>5</v>
      </c>
      <c r="X1086" s="3">
        <v>219</v>
      </c>
      <c r="Y1086" s="3">
        <v>0</v>
      </c>
      <c r="Z1086" s="3">
        <f>(Table4[[#This Row],[Product Amount]]+Table4[[#This Row],[Delivery Charges]])/1</f>
        <v>219</v>
      </c>
      <c r="AA1086" s="3">
        <v>17</v>
      </c>
      <c r="AB1086" s="3">
        <f>(Table4[[#This Row],[Product Amount]]+Table4[[#This Row],[Delivery Charges]])-AA1086</f>
        <v>202</v>
      </c>
      <c r="AC1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32812500000078E-2</v>
      </c>
    </row>
    <row r="1087" spans="1:29" x14ac:dyDescent="0.3">
      <c r="A1087" s="3" t="s">
        <v>5765</v>
      </c>
      <c r="B1087" s="6">
        <f t="shared" si="48"/>
        <v>44462</v>
      </c>
      <c r="C1087" s="3" t="str">
        <f t="shared" si="49"/>
        <v>Thursday</v>
      </c>
      <c r="D1087" s="3" t="str">
        <f>IF(OR(Table4[[#This Row],[Weekday]]="Saturday",C1087="Sunday"),"Weekend","Weekday")</f>
        <v>Weekday</v>
      </c>
      <c r="E1087" s="3">
        <v>16</v>
      </c>
      <c r="F1087" s="3" t="str">
        <f t="shared" si="50"/>
        <v>Afternoon</v>
      </c>
      <c r="G1087" s="3" t="str">
        <f>RIGHT(Table4[[#This Row],[Order Timestamp]],LEN(Table4[[#This Row],[Order Timestamp]])-FIND("T",Table4[[#This Row],[Order Timestamp]],1))</f>
        <v>16:29:38.797</v>
      </c>
      <c r="H1087" s="3" t="s">
        <v>5730</v>
      </c>
      <c r="I1087" s="3" t="str">
        <f>VLOOKUP(H1087,Excel_Capstone_SourceData[#All],2,FALSE)</f>
        <v>Google</v>
      </c>
      <c r="J1087" s="3" t="str">
        <f>VLOOKUP(Table4[[#This Row],[User ID]],Calculations!$C$1:$E$3751,3,FALSE)</f>
        <v>August</v>
      </c>
      <c r="K1087" s="3" t="s">
        <v>16</v>
      </c>
      <c r="L1087" s="3" t="s">
        <v>16</v>
      </c>
      <c r="M1087" s="3">
        <v>361435</v>
      </c>
      <c r="N1087" t="s">
        <v>5766</v>
      </c>
      <c r="O1087">
        <f>LEN(Table4[[#This Row],[Products]]) - LEN(SUBSTITUTE(Table4[[#This Row],[Products]], ",", "")) + 1</f>
        <v>2</v>
      </c>
      <c r="P1087" s="3" t="s">
        <v>5767</v>
      </c>
      <c r="Q1087" s="3" t="s">
        <v>5768</v>
      </c>
      <c r="R1087" s="3" t="s">
        <v>5769</v>
      </c>
      <c r="S1087" s="3" t="str">
        <f>RIGHT(Table4[[#This Row],[Completed/Cancelled Timestamp]],LEN(Table4[[#This Row],[Completed/Cancelled Timestamp]])-FIND("T",Table4[[#This Row],[Completed/Cancelled Timestamp]],1))</f>
        <v>16:47:19.096</v>
      </c>
      <c r="T1087" s="3" t="s">
        <v>22</v>
      </c>
      <c r="U1087" s="3">
        <f>IF(Table4[[#This Row],[Completion Flag]]="YES",1,0)</f>
        <v>1</v>
      </c>
      <c r="V1087" s="3">
        <v>1</v>
      </c>
      <c r="W1087" s="3">
        <v>5</v>
      </c>
      <c r="X1087" s="3">
        <v>375</v>
      </c>
      <c r="Y1087" s="3">
        <v>0</v>
      </c>
      <c r="Z1087" s="3">
        <f>(Table4[[#This Row],[Product Amount]]+Table4[[#This Row],[Delivery Charges]])/1</f>
        <v>375</v>
      </c>
      <c r="AA1087" s="3">
        <v>39</v>
      </c>
      <c r="AB1087" s="3">
        <f>(Table4[[#This Row],[Product Amount]]+Table4[[#This Row],[Delivery Charges]])-AA1087</f>
        <v>336</v>
      </c>
      <c r="AC1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71979166666669E-2</v>
      </c>
    </row>
    <row r="1088" spans="1:29" x14ac:dyDescent="0.3">
      <c r="A1088" s="3" t="s">
        <v>5770</v>
      </c>
      <c r="B1088" s="6">
        <f t="shared" si="48"/>
        <v>44464</v>
      </c>
      <c r="C1088" s="3" t="str">
        <f t="shared" si="49"/>
        <v>Saturday</v>
      </c>
      <c r="D1088" s="3" t="str">
        <f>IF(OR(Table4[[#This Row],[Weekday]]="Saturday",C1088="Sunday"),"Weekend","Weekday")</f>
        <v>Weekend</v>
      </c>
      <c r="E1088" s="3">
        <v>15</v>
      </c>
      <c r="F1088" s="3" t="str">
        <f t="shared" si="50"/>
        <v>Afternoon</v>
      </c>
      <c r="G1088" s="3" t="str">
        <f>RIGHT(Table4[[#This Row],[Order Timestamp]],LEN(Table4[[#This Row],[Order Timestamp]])-FIND("T",Table4[[#This Row],[Order Timestamp]],1))</f>
        <v>15:47:25.031</v>
      </c>
      <c r="H1088" s="3" t="s">
        <v>5730</v>
      </c>
      <c r="I1088" s="3" t="str">
        <f>VLOOKUP(H1088,Excel_Capstone_SourceData[#All],2,FALSE)</f>
        <v>Google</v>
      </c>
      <c r="J1088" s="3" t="str">
        <f>VLOOKUP(Table4[[#This Row],[User ID]],Calculations!$C$1:$E$3751,3,FALSE)</f>
        <v>August</v>
      </c>
      <c r="K1088" s="3" t="s">
        <v>16</v>
      </c>
      <c r="L1088" s="3" t="s">
        <v>16</v>
      </c>
      <c r="M1088" s="3">
        <v>364133</v>
      </c>
      <c r="N1088" t="s">
        <v>5771</v>
      </c>
      <c r="O1088">
        <f>LEN(Table4[[#This Row],[Products]]) - LEN(SUBSTITUTE(Table4[[#This Row],[Products]], ",", "")) + 1</f>
        <v>19</v>
      </c>
      <c r="P1088" s="3" t="s">
        <v>5772</v>
      </c>
      <c r="Q1088" s="3" t="s">
        <v>5773</v>
      </c>
      <c r="R1088" s="3" t="s">
        <v>5774</v>
      </c>
      <c r="S1088" s="3" t="str">
        <f>RIGHT(Table4[[#This Row],[Completed/Cancelled Timestamp]],LEN(Table4[[#This Row],[Completed/Cancelled Timestamp]])-FIND("T",Table4[[#This Row],[Completed/Cancelled Timestamp]],1))</f>
        <v>16:14:42.205</v>
      </c>
      <c r="T1088" s="3" t="s">
        <v>22</v>
      </c>
      <c r="U1088" s="3">
        <f>IF(Table4[[#This Row],[Completion Flag]]="YES",1,0)</f>
        <v>1</v>
      </c>
      <c r="V1088" s="3">
        <v>1</v>
      </c>
      <c r="W1088" s="3">
        <v>5</v>
      </c>
      <c r="X1088" s="3">
        <v>1307</v>
      </c>
      <c r="Y1088" s="3">
        <v>0</v>
      </c>
      <c r="Z1088" s="3">
        <f>(Table4[[#This Row],[Product Amount]]+Table4[[#This Row],[Delivery Charges]])/1</f>
        <v>1307</v>
      </c>
      <c r="AA1088" s="3">
        <v>77</v>
      </c>
      <c r="AB1088" s="3">
        <f>(Table4[[#This Row],[Product Amount]]+Table4[[#This Row],[Delivery Charges]])-AA1088</f>
        <v>1230</v>
      </c>
      <c r="AC1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48773148148135E-2</v>
      </c>
    </row>
    <row r="1089" spans="1:29" x14ac:dyDescent="0.3">
      <c r="A1089" s="3" t="s">
        <v>5775</v>
      </c>
      <c r="B1089" s="6">
        <f t="shared" si="48"/>
        <v>44464</v>
      </c>
      <c r="C1089" s="3" t="str">
        <f t="shared" si="49"/>
        <v>Saturday</v>
      </c>
      <c r="D1089" s="3" t="str">
        <f>IF(OR(Table4[[#This Row],[Weekday]]="Saturday",C1089="Sunday"),"Weekend","Weekday")</f>
        <v>Weekend</v>
      </c>
      <c r="E1089" s="3">
        <v>18</v>
      </c>
      <c r="F1089" s="3" t="str">
        <f t="shared" si="50"/>
        <v>Evening</v>
      </c>
      <c r="G1089" s="3" t="str">
        <f>RIGHT(Table4[[#This Row],[Order Timestamp]],LEN(Table4[[#This Row],[Order Timestamp]])-FIND("T",Table4[[#This Row],[Order Timestamp]],1))</f>
        <v>18:35:29.406</v>
      </c>
      <c r="H1089" s="3" t="s">
        <v>5730</v>
      </c>
      <c r="I1089" s="3" t="str">
        <f>VLOOKUP(H1089,Excel_Capstone_SourceData[#All],2,FALSE)</f>
        <v>Google</v>
      </c>
      <c r="J1089" s="3" t="str">
        <f>VLOOKUP(Table4[[#This Row],[User ID]],Calculations!$C$1:$E$3751,3,FALSE)</f>
        <v>August</v>
      </c>
      <c r="K1089" s="3" t="s">
        <v>16</v>
      </c>
      <c r="L1089" s="3" t="s">
        <v>16</v>
      </c>
      <c r="M1089" s="3">
        <v>364352</v>
      </c>
      <c r="N1089" t="s">
        <v>5776</v>
      </c>
      <c r="O1089">
        <f>LEN(Table4[[#This Row],[Products]]) - LEN(SUBSTITUTE(Table4[[#This Row],[Products]], ",", "")) + 1</f>
        <v>4</v>
      </c>
      <c r="P1089" s="3" t="s">
        <v>5777</v>
      </c>
      <c r="Q1089" s="3" t="s">
        <v>5778</v>
      </c>
      <c r="R1089" s="3" t="s">
        <v>5779</v>
      </c>
      <c r="S1089" s="3" t="str">
        <f>RIGHT(Table4[[#This Row],[Completed/Cancelled Timestamp]],LEN(Table4[[#This Row],[Completed/Cancelled Timestamp]])-FIND("T",Table4[[#This Row],[Completed/Cancelled Timestamp]],1))</f>
        <v>18:47:15.988</v>
      </c>
      <c r="T1089" s="3" t="s">
        <v>22</v>
      </c>
      <c r="U1089" s="3">
        <f>IF(Table4[[#This Row],[Completion Flag]]="YES",1,0)</f>
        <v>1</v>
      </c>
      <c r="V1089" s="3">
        <v>1</v>
      </c>
      <c r="W1089" s="3">
        <v>5</v>
      </c>
      <c r="X1089" s="3">
        <v>90</v>
      </c>
      <c r="Y1089" s="3">
        <v>25</v>
      </c>
      <c r="Z1089" s="3">
        <f>(Table4[[#This Row],[Product Amount]]+Table4[[#This Row],[Delivery Charges]])/1</f>
        <v>115</v>
      </c>
      <c r="AA1089" s="3">
        <v>5</v>
      </c>
      <c r="AB1089" s="3">
        <f>(Table4[[#This Row],[Product Amount]]+Table4[[#This Row],[Delivery Charges]])-AA1089</f>
        <v>110</v>
      </c>
      <c r="AC1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780324074073318E-3</v>
      </c>
    </row>
    <row r="1090" spans="1:29" x14ac:dyDescent="0.3">
      <c r="A1090" s="3" t="s">
        <v>5780</v>
      </c>
      <c r="B1090" s="6">
        <f t="shared" si="48"/>
        <v>44437</v>
      </c>
      <c r="C1090" s="3" t="str">
        <f t="shared" si="49"/>
        <v>Sunday</v>
      </c>
      <c r="D1090" s="3" t="str">
        <f>IF(OR(Table4[[#This Row],[Weekday]]="Saturday",C1090="Sunday"),"Weekend","Weekday")</f>
        <v>Weekend</v>
      </c>
      <c r="E1090" s="3">
        <v>19</v>
      </c>
      <c r="F1090" s="3" t="str">
        <f t="shared" si="50"/>
        <v>Evening</v>
      </c>
      <c r="G1090" s="3" t="str">
        <f>RIGHT(Table4[[#This Row],[Order Timestamp]],LEN(Table4[[#This Row],[Order Timestamp]])-FIND("T",Table4[[#This Row],[Order Timestamp]],1))</f>
        <v>19:07:48.779</v>
      </c>
      <c r="H1090" s="3" t="s">
        <v>5781</v>
      </c>
      <c r="I1090" s="3" t="str">
        <f>VLOOKUP(H1090,Excel_Capstone_SourceData[#All],2,FALSE)</f>
        <v>Facebook</v>
      </c>
      <c r="J1090" s="3" t="str">
        <f>VLOOKUP(Table4[[#This Row],[User ID]],Calculations!$C$1:$E$3751,3,FALSE)</f>
        <v>August</v>
      </c>
      <c r="K1090" s="3" t="s">
        <v>16</v>
      </c>
      <c r="L1090" s="3" t="s">
        <v>17</v>
      </c>
      <c r="M1090" s="3">
        <v>331698</v>
      </c>
      <c r="N1090" t="s">
        <v>5782</v>
      </c>
      <c r="O1090">
        <f>LEN(Table4[[#This Row],[Products]]) - LEN(SUBSTITUTE(Table4[[#This Row],[Products]], ",", "")) + 1</f>
        <v>9</v>
      </c>
      <c r="P1090" s="3" t="s">
        <v>5783</v>
      </c>
      <c r="Q1090" s="3" t="s">
        <v>5784</v>
      </c>
      <c r="R1090" s="3" t="s">
        <v>5785</v>
      </c>
      <c r="S1090" s="3" t="str">
        <f>RIGHT(Table4[[#This Row],[Completed/Cancelled Timestamp]],LEN(Table4[[#This Row],[Completed/Cancelled Timestamp]])-FIND("T",Table4[[#This Row],[Completed/Cancelled Timestamp]],1))</f>
        <v>19:35:40.080</v>
      </c>
      <c r="T1090" s="3" t="s">
        <v>22</v>
      </c>
      <c r="U1090" s="3">
        <f>IF(Table4[[#This Row],[Completion Flag]]="YES",1,0)</f>
        <v>1</v>
      </c>
      <c r="V1090" s="3">
        <v>1</v>
      </c>
      <c r="W1090" s="3">
        <v>5</v>
      </c>
      <c r="X1090" s="3">
        <v>475</v>
      </c>
      <c r="Y1090" s="3">
        <v>0</v>
      </c>
      <c r="Z1090" s="3">
        <f>(Table4[[#This Row],[Product Amount]]+Table4[[#This Row],[Delivery Charges]])/1</f>
        <v>475</v>
      </c>
      <c r="AA1090" s="3">
        <v>191</v>
      </c>
      <c r="AB1090" s="3">
        <f>(Table4[[#This Row],[Product Amount]]+Table4[[#This Row],[Delivery Charges]])-AA1090</f>
        <v>284</v>
      </c>
      <c r="AC1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43761574074136E-2</v>
      </c>
    </row>
    <row r="1091" spans="1:29" x14ac:dyDescent="0.3">
      <c r="A1091" s="3" t="s">
        <v>5786</v>
      </c>
      <c r="B1091" s="6">
        <f t="shared" ref="B1091:B1154" si="51">TEXT(LEFT(A1091,FIND("T",A1091,1)-1),"0000"-0-0)+0</f>
        <v>44444</v>
      </c>
      <c r="C1091" s="3" t="str">
        <f t="shared" ref="C1091:C1154" si="52">TEXT(B1091,"dddd")</f>
        <v>Sunday</v>
      </c>
      <c r="D1091" s="3" t="str">
        <f>IF(OR(Table4[[#This Row],[Weekday]]="Saturday",C1091="Sunday"),"Weekend","Weekday")</f>
        <v>Weekend</v>
      </c>
      <c r="E1091" s="3">
        <v>19</v>
      </c>
      <c r="F1091" s="3" t="str">
        <f t="shared" ref="F1091:F1154" si="53">IF(AND(E1091&gt;=5,E1091&lt;12),"Morning",IF(AND(E1091&gt;=12,E1091&lt;17),"Afternoon",IF(AND(E1091&gt;=17,E1091&lt;20),"Evening",IF(AND(E1091&gt;=20,E1091&lt;23),"Night","Late Night"))))</f>
        <v>Evening</v>
      </c>
      <c r="G1091" s="3" t="str">
        <f>RIGHT(Table4[[#This Row],[Order Timestamp]],LEN(Table4[[#This Row],[Order Timestamp]])-FIND("T",Table4[[#This Row],[Order Timestamp]],1))</f>
        <v>19:26:31.287</v>
      </c>
      <c r="H1091" s="3" t="s">
        <v>5781</v>
      </c>
      <c r="I1091" s="3" t="str">
        <f>VLOOKUP(H1091,Excel_Capstone_SourceData[#All],2,FALSE)</f>
        <v>Facebook</v>
      </c>
      <c r="J1091" s="3" t="str">
        <f>VLOOKUP(Table4[[#This Row],[User ID]],Calculations!$C$1:$E$3751,3,FALSE)</f>
        <v>August</v>
      </c>
      <c r="K1091" s="3" t="s">
        <v>16</v>
      </c>
      <c r="L1091" s="3" t="s">
        <v>17</v>
      </c>
      <c r="M1091" s="3">
        <v>339264</v>
      </c>
      <c r="N1091" t="s">
        <v>5787</v>
      </c>
      <c r="O1091">
        <f>LEN(Table4[[#This Row],[Products]]) - LEN(SUBSTITUTE(Table4[[#This Row],[Products]], ",", "")) + 1</f>
        <v>11</v>
      </c>
      <c r="P1091" s="3" t="s">
        <v>5788</v>
      </c>
      <c r="Q1091" s="3" t="s">
        <v>5789</v>
      </c>
      <c r="R1091" s="3" t="s">
        <v>5790</v>
      </c>
      <c r="S1091" s="3" t="str">
        <f>RIGHT(Table4[[#This Row],[Completed/Cancelled Timestamp]],LEN(Table4[[#This Row],[Completed/Cancelled Timestamp]])-FIND("T",Table4[[#This Row],[Completed/Cancelled Timestamp]],1))</f>
        <v>20:01:53.441</v>
      </c>
      <c r="T1091" s="3" t="s">
        <v>22</v>
      </c>
      <c r="U1091" s="3">
        <f>IF(Table4[[#This Row],[Completion Flag]]="YES",1,0)</f>
        <v>1</v>
      </c>
      <c r="V1091" s="3">
        <v>1</v>
      </c>
      <c r="W1091" s="3">
        <v>4</v>
      </c>
      <c r="X1091" s="3">
        <v>284</v>
      </c>
      <c r="Y1091" s="3">
        <v>0</v>
      </c>
      <c r="Z1091" s="3">
        <f>(Table4[[#This Row],[Product Amount]]+Table4[[#This Row],[Delivery Charges]])/1</f>
        <v>284</v>
      </c>
      <c r="AA1091" s="3">
        <v>55</v>
      </c>
      <c r="AB1091" s="3">
        <f>(Table4[[#This Row],[Product Amount]]+Table4[[#This Row],[Delivery Charges]])-AA1091</f>
        <v>229</v>
      </c>
      <c r="AC1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61967592592659E-2</v>
      </c>
    </row>
    <row r="1092" spans="1:29" x14ac:dyDescent="0.3">
      <c r="A1092" s="3" t="s">
        <v>5791</v>
      </c>
      <c r="B1092" s="6">
        <f t="shared" si="51"/>
        <v>44456</v>
      </c>
      <c r="C1092" s="3" t="str">
        <f t="shared" si="52"/>
        <v>Friday</v>
      </c>
      <c r="D1092" s="3" t="str">
        <f>IF(OR(Table4[[#This Row],[Weekday]]="Saturday",C1092="Sunday"),"Weekend","Weekday")</f>
        <v>Weekday</v>
      </c>
      <c r="E1092" s="3">
        <v>11</v>
      </c>
      <c r="F1092" s="3" t="str">
        <f t="shared" si="53"/>
        <v>Morning</v>
      </c>
      <c r="G1092" s="3" t="str">
        <f>RIGHT(Table4[[#This Row],[Order Timestamp]],LEN(Table4[[#This Row],[Order Timestamp]])-FIND("T",Table4[[#This Row],[Order Timestamp]],1))</f>
        <v>11:44:54.107</v>
      </c>
      <c r="H1092" s="3" t="s">
        <v>5781</v>
      </c>
      <c r="I1092" s="3" t="str">
        <f>VLOOKUP(H1092,Excel_Capstone_SourceData[#All],2,FALSE)</f>
        <v>Facebook</v>
      </c>
      <c r="J1092" s="3" t="str">
        <f>VLOOKUP(Table4[[#This Row],[User ID]],Calculations!$C$1:$E$3751,3,FALSE)</f>
        <v>August</v>
      </c>
      <c r="K1092" s="3" t="s">
        <v>16</v>
      </c>
      <c r="L1092" s="3" t="s">
        <v>17</v>
      </c>
      <c r="M1092" s="3">
        <v>352890</v>
      </c>
      <c r="N1092" t="s">
        <v>5792</v>
      </c>
      <c r="O1092">
        <f>LEN(Table4[[#This Row],[Products]]) - LEN(SUBSTITUTE(Table4[[#This Row],[Products]], ",", "")) + 1</f>
        <v>13</v>
      </c>
      <c r="P1092" s="3" t="s">
        <v>5793</v>
      </c>
      <c r="Q1092" s="3" t="s">
        <v>5794</v>
      </c>
      <c r="R1092" s="3" t="s">
        <v>5795</v>
      </c>
      <c r="S1092" s="3" t="str">
        <f>RIGHT(Table4[[#This Row],[Completed/Cancelled Timestamp]],LEN(Table4[[#This Row],[Completed/Cancelled Timestamp]])-FIND("T",Table4[[#This Row],[Completed/Cancelled Timestamp]],1))</f>
        <v>12:12:50.462</v>
      </c>
      <c r="T1092" s="3" t="s">
        <v>22</v>
      </c>
      <c r="U1092" s="3">
        <f>IF(Table4[[#This Row],[Completion Flag]]="YES",1,0)</f>
        <v>1</v>
      </c>
      <c r="V1092" s="3">
        <v>1</v>
      </c>
      <c r="W1092" s="3">
        <v>4</v>
      </c>
      <c r="X1092" s="3">
        <v>360</v>
      </c>
      <c r="Y1092" s="3">
        <v>0</v>
      </c>
      <c r="Z1092" s="3">
        <f>(Table4[[#This Row],[Product Amount]]+Table4[[#This Row],[Delivery Charges]])/1</f>
        <v>360</v>
      </c>
      <c r="AA1092" s="3">
        <v>67</v>
      </c>
      <c r="AB1092" s="3">
        <f>(Table4[[#This Row],[Product Amount]]+Table4[[#This Row],[Delivery Charges]])-AA1092</f>
        <v>293</v>
      </c>
      <c r="AC1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02256944444418E-2</v>
      </c>
    </row>
    <row r="1093" spans="1:29" x14ac:dyDescent="0.3">
      <c r="A1093" s="3" t="s">
        <v>5796</v>
      </c>
      <c r="B1093" s="6">
        <f t="shared" si="51"/>
        <v>44437</v>
      </c>
      <c r="C1093" s="3" t="str">
        <f t="shared" si="52"/>
        <v>Sunday</v>
      </c>
      <c r="D1093" s="3" t="str">
        <f>IF(OR(Table4[[#This Row],[Weekday]]="Saturday",C1093="Sunday"),"Weekend","Weekday")</f>
        <v>Weekend</v>
      </c>
      <c r="E1093" s="3">
        <v>18</v>
      </c>
      <c r="F1093" s="3" t="str">
        <f t="shared" si="53"/>
        <v>Evening</v>
      </c>
      <c r="G1093" s="3" t="str">
        <f>RIGHT(Table4[[#This Row],[Order Timestamp]],LEN(Table4[[#This Row],[Order Timestamp]])-FIND("T",Table4[[#This Row],[Order Timestamp]],1))</f>
        <v>18:54:57.057</v>
      </c>
      <c r="H1093" s="3" t="s">
        <v>5797</v>
      </c>
      <c r="I1093" s="3" t="str">
        <f>VLOOKUP(H1093,Excel_Capstone_SourceData[#All],2,FALSE)</f>
        <v>Facebook</v>
      </c>
      <c r="J1093" s="3" t="str">
        <f>VLOOKUP(Table4[[#This Row],[User ID]],Calculations!$C$1:$E$3751,3,FALSE)</f>
        <v>August</v>
      </c>
      <c r="K1093" s="3" t="s">
        <v>16</v>
      </c>
      <c r="L1093" s="3" t="s">
        <v>16</v>
      </c>
      <c r="M1093" s="3">
        <v>331683</v>
      </c>
      <c r="N1093" t="s">
        <v>5798</v>
      </c>
      <c r="O1093">
        <f>LEN(Table4[[#This Row],[Products]]) - LEN(SUBSTITUTE(Table4[[#This Row],[Products]], ",", "")) + 1</f>
        <v>10</v>
      </c>
      <c r="P1093" s="3" t="s">
        <v>5799</v>
      </c>
      <c r="Q1093" s="3" t="s">
        <v>5800</v>
      </c>
      <c r="R1093" s="3" t="s">
        <v>5801</v>
      </c>
      <c r="S1093" s="3" t="str">
        <f>RIGHT(Table4[[#This Row],[Completed/Cancelled Timestamp]],LEN(Table4[[#This Row],[Completed/Cancelled Timestamp]])-FIND("T",Table4[[#This Row],[Completed/Cancelled Timestamp]],1))</f>
        <v>19:10:11.868</v>
      </c>
      <c r="T1093" s="3" t="s">
        <v>22</v>
      </c>
      <c r="U1093" s="3">
        <f>IF(Table4[[#This Row],[Completion Flag]]="YES",1,0)</f>
        <v>1</v>
      </c>
      <c r="V1093" s="3">
        <v>1</v>
      </c>
      <c r="W1093" s="3">
        <v>5</v>
      </c>
      <c r="X1093" s="3">
        <v>375</v>
      </c>
      <c r="Y1093" s="3">
        <v>0</v>
      </c>
      <c r="Z1093" s="3">
        <f>(Table4[[#This Row],[Product Amount]]+Table4[[#This Row],[Delivery Charges]])/1</f>
        <v>375</v>
      </c>
      <c r="AA1093" s="3">
        <v>166</v>
      </c>
      <c r="AB1093" s="3">
        <f>(Table4[[#This Row],[Product Amount]]+Table4[[#This Row],[Delivery Charges]])-AA1093</f>
        <v>209</v>
      </c>
      <c r="AC1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8809027777774E-2</v>
      </c>
    </row>
    <row r="1094" spans="1:29" x14ac:dyDescent="0.3">
      <c r="A1094" s="3" t="s">
        <v>5802</v>
      </c>
      <c r="B1094" s="6">
        <f t="shared" si="51"/>
        <v>44438</v>
      </c>
      <c r="C1094" s="3" t="str">
        <f t="shared" si="52"/>
        <v>Monday</v>
      </c>
      <c r="D1094" s="3" t="str">
        <f>IF(OR(Table4[[#This Row],[Weekday]]="Saturday",C1094="Sunday"),"Weekend","Weekday")</f>
        <v>Weekday</v>
      </c>
      <c r="E1094" s="3">
        <v>12</v>
      </c>
      <c r="F1094" s="3" t="str">
        <f t="shared" si="53"/>
        <v>Afternoon</v>
      </c>
      <c r="G1094" s="3" t="str">
        <f>RIGHT(Table4[[#This Row],[Order Timestamp]],LEN(Table4[[#This Row],[Order Timestamp]])-FIND("T",Table4[[#This Row],[Order Timestamp]],1))</f>
        <v>12:30:08.553</v>
      </c>
      <c r="H1094" s="3" t="s">
        <v>5797</v>
      </c>
      <c r="I1094" s="3" t="str">
        <f>VLOOKUP(H1094,Excel_Capstone_SourceData[#All],2,FALSE)</f>
        <v>Facebook</v>
      </c>
      <c r="J1094" s="3" t="str">
        <f>VLOOKUP(Table4[[#This Row],[User ID]],Calculations!$C$1:$E$3751,3,FALSE)</f>
        <v>August</v>
      </c>
      <c r="K1094" s="3" t="s">
        <v>16</v>
      </c>
      <c r="L1094" s="3" t="s">
        <v>16</v>
      </c>
      <c r="M1094" s="3">
        <v>332411</v>
      </c>
      <c r="N1094" t="s">
        <v>5803</v>
      </c>
      <c r="O1094">
        <f>LEN(Table4[[#This Row],[Products]]) - LEN(SUBSTITUTE(Table4[[#This Row],[Products]], ",", "")) + 1</f>
        <v>4</v>
      </c>
      <c r="P1094" s="3" t="s">
        <v>5804</v>
      </c>
      <c r="Q1094" s="3" t="s">
        <v>5805</v>
      </c>
      <c r="R1094" s="3" t="s">
        <v>5806</v>
      </c>
      <c r="S1094" s="3" t="str">
        <f>RIGHT(Table4[[#This Row],[Completed/Cancelled Timestamp]],LEN(Table4[[#This Row],[Completed/Cancelled Timestamp]])-FIND("T",Table4[[#This Row],[Completed/Cancelled Timestamp]],1))</f>
        <v>12:43:45.209</v>
      </c>
      <c r="T1094" s="3" t="s">
        <v>22</v>
      </c>
      <c r="U1094" s="3">
        <f>IF(Table4[[#This Row],[Completion Flag]]="YES",1,0)</f>
        <v>1</v>
      </c>
      <c r="V1094" s="3">
        <v>1</v>
      </c>
      <c r="W1094" s="3"/>
      <c r="X1094" s="3">
        <v>258</v>
      </c>
      <c r="Y1094" s="3">
        <v>0</v>
      </c>
      <c r="Z1094" s="3">
        <f>(Table4[[#This Row],[Product Amount]]+Table4[[#This Row],[Delivery Charges]])/1</f>
        <v>258</v>
      </c>
      <c r="AA1094" s="3">
        <v>143</v>
      </c>
      <c r="AB1094" s="3">
        <f>(Table4[[#This Row],[Product Amount]]+Table4[[#This Row],[Delivery Charges]])-AA1094</f>
        <v>115</v>
      </c>
      <c r="AC1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20370370371198E-3</v>
      </c>
    </row>
    <row r="1095" spans="1:29" x14ac:dyDescent="0.3">
      <c r="A1095" s="3" t="s">
        <v>5807</v>
      </c>
      <c r="B1095" s="6">
        <f t="shared" si="51"/>
        <v>44444</v>
      </c>
      <c r="C1095" s="3" t="str">
        <f t="shared" si="52"/>
        <v>Sunday</v>
      </c>
      <c r="D1095" s="3" t="str">
        <f>IF(OR(Table4[[#This Row],[Weekday]]="Saturday",C1095="Sunday"),"Weekend","Weekday")</f>
        <v>Weekend</v>
      </c>
      <c r="E1095" s="3">
        <v>12</v>
      </c>
      <c r="F1095" s="3" t="str">
        <f t="shared" si="53"/>
        <v>Afternoon</v>
      </c>
      <c r="G1095" s="3" t="str">
        <f>RIGHT(Table4[[#This Row],[Order Timestamp]],LEN(Table4[[#This Row],[Order Timestamp]])-FIND("T",Table4[[#This Row],[Order Timestamp]],1))</f>
        <v>12:04:49.362</v>
      </c>
      <c r="H1095" s="3" t="s">
        <v>5797</v>
      </c>
      <c r="I1095" s="3" t="str">
        <f>VLOOKUP(H1095,Excel_Capstone_SourceData[#All],2,FALSE)</f>
        <v>Facebook</v>
      </c>
      <c r="J1095" s="3" t="str">
        <f>VLOOKUP(Table4[[#This Row],[User ID]],Calculations!$C$1:$E$3751,3,FALSE)</f>
        <v>August</v>
      </c>
      <c r="K1095" s="3" t="s">
        <v>16</v>
      </c>
      <c r="L1095" s="3" t="s">
        <v>16</v>
      </c>
      <c r="M1095" s="3">
        <v>338742</v>
      </c>
      <c r="N1095" t="s">
        <v>5808</v>
      </c>
      <c r="O1095">
        <f>LEN(Table4[[#This Row],[Products]]) - LEN(SUBSTITUTE(Table4[[#This Row],[Products]], ",", "")) + 1</f>
        <v>6</v>
      </c>
      <c r="P1095" s="3" t="s">
        <v>5809</v>
      </c>
      <c r="Q1095" s="3" t="s">
        <v>5810</v>
      </c>
      <c r="R1095" s="3" t="s">
        <v>5811</v>
      </c>
      <c r="S1095" s="3" t="str">
        <f>RIGHT(Table4[[#This Row],[Completed/Cancelled Timestamp]],LEN(Table4[[#This Row],[Completed/Cancelled Timestamp]])-FIND("T",Table4[[#This Row],[Completed/Cancelled Timestamp]],1))</f>
        <v>12:18:57.451</v>
      </c>
      <c r="T1095" s="3" t="s">
        <v>22</v>
      </c>
      <c r="U1095" s="3">
        <f>IF(Table4[[#This Row],[Completion Flag]]="YES",1,0)</f>
        <v>1</v>
      </c>
      <c r="V1095" s="3">
        <v>1</v>
      </c>
      <c r="W1095" s="3">
        <v>5</v>
      </c>
      <c r="X1095" s="3">
        <v>143</v>
      </c>
      <c r="Y1095" s="3">
        <v>0</v>
      </c>
      <c r="Z1095" s="3">
        <f>(Table4[[#This Row],[Product Amount]]+Table4[[#This Row],[Delivery Charges]])/1</f>
        <v>143</v>
      </c>
      <c r="AA1095" s="3">
        <v>45</v>
      </c>
      <c r="AB1095" s="3">
        <f>(Table4[[#This Row],[Product Amount]]+Table4[[#This Row],[Delivery Charges]])-AA1095</f>
        <v>98</v>
      </c>
      <c r="AC1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158449074073895E-3</v>
      </c>
    </row>
    <row r="1096" spans="1:29" x14ac:dyDescent="0.3">
      <c r="A1096" s="3" t="s">
        <v>5812</v>
      </c>
      <c r="B1096" s="6">
        <f t="shared" si="51"/>
        <v>44445</v>
      </c>
      <c r="C1096" s="3" t="str">
        <f t="shared" si="52"/>
        <v>Monday</v>
      </c>
      <c r="D1096" s="3" t="str">
        <f>IF(OR(Table4[[#This Row],[Weekday]]="Saturday",C1096="Sunday"),"Weekend","Weekday")</f>
        <v>Weekday</v>
      </c>
      <c r="E1096" s="3">
        <v>11</v>
      </c>
      <c r="F1096" s="3" t="str">
        <f t="shared" si="53"/>
        <v>Morning</v>
      </c>
      <c r="G1096" s="3" t="str">
        <f>RIGHT(Table4[[#This Row],[Order Timestamp]],LEN(Table4[[#This Row],[Order Timestamp]])-FIND("T",Table4[[#This Row],[Order Timestamp]],1))</f>
        <v>11:18:05.174</v>
      </c>
      <c r="H1096" s="3" t="s">
        <v>5797</v>
      </c>
      <c r="I1096" s="3" t="str">
        <f>VLOOKUP(H1096,Excel_Capstone_SourceData[#All],2,FALSE)</f>
        <v>Facebook</v>
      </c>
      <c r="J1096" s="3" t="str">
        <f>VLOOKUP(Table4[[#This Row],[User ID]],Calculations!$C$1:$E$3751,3,FALSE)</f>
        <v>August</v>
      </c>
      <c r="K1096" s="3" t="s">
        <v>16</v>
      </c>
      <c r="L1096" s="3" t="s">
        <v>16</v>
      </c>
      <c r="M1096" s="3">
        <v>339898</v>
      </c>
      <c r="N1096" t="s">
        <v>5813</v>
      </c>
      <c r="O1096">
        <f>LEN(Table4[[#This Row],[Products]]) - LEN(SUBSTITUTE(Table4[[#This Row],[Products]], ",", "")) + 1</f>
        <v>2</v>
      </c>
      <c r="P1096" s="3" t="s">
        <v>5814</v>
      </c>
      <c r="Q1096" s="3" t="s">
        <v>5815</v>
      </c>
      <c r="R1096" s="3" t="s">
        <v>5816</v>
      </c>
      <c r="S1096" s="3" t="str">
        <f>RIGHT(Table4[[#This Row],[Completed/Cancelled Timestamp]],LEN(Table4[[#This Row],[Completed/Cancelled Timestamp]])-FIND("T",Table4[[#This Row],[Completed/Cancelled Timestamp]],1))</f>
        <v>11:30:41.987</v>
      </c>
      <c r="T1096" s="3" t="s">
        <v>22</v>
      </c>
      <c r="U1096" s="3">
        <f>IF(Table4[[#This Row],[Completion Flag]]="YES",1,0)</f>
        <v>1</v>
      </c>
      <c r="V1096" s="3">
        <v>1</v>
      </c>
      <c r="W1096" s="3"/>
      <c r="X1096" s="3">
        <v>170</v>
      </c>
      <c r="Y1096" s="3">
        <v>0</v>
      </c>
      <c r="Z1096" s="3">
        <f>(Table4[[#This Row],[Product Amount]]+Table4[[#This Row],[Delivery Charges]])/1</f>
        <v>170</v>
      </c>
      <c r="AA1096" s="3">
        <v>39</v>
      </c>
      <c r="AB1096" s="3">
        <f>(Table4[[#This Row],[Product Amount]]+Table4[[#This Row],[Delivery Charges]])-AA1096</f>
        <v>131</v>
      </c>
      <c r="AC1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594097222222778E-3</v>
      </c>
    </row>
    <row r="1097" spans="1:29" x14ac:dyDescent="0.3">
      <c r="A1097" s="3" t="s">
        <v>5817</v>
      </c>
      <c r="B1097" s="6">
        <f t="shared" si="51"/>
        <v>44437</v>
      </c>
      <c r="C1097" s="3" t="str">
        <f t="shared" si="52"/>
        <v>Sunday</v>
      </c>
      <c r="D1097" s="3" t="str">
        <f>IF(OR(Table4[[#This Row],[Weekday]]="Saturday",C1097="Sunday"),"Weekend","Weekday")</f>
        <v>Weekend</v>
      </c>
      <c r="E1097" s="3">
        <v>16</v>
      </c>
      <c r="F1097" s="3" t="str">
        <f t="shared" si="53"/>
        <v>Afternoon</v>
      </c>
      <c r="G1097" s="3" t="str">
        <f>RIGHT(Table4[[#This Row],[Order Timestamp]],LEN(Table4[[#This Row],[Order Timestamp]])-FIND("T",Table4[[#This Row],[Order Timestamp]],1))</f>
        <v>16:56:57.581</v>
      </c>
      <c r="H1097" s="3" t="s">
        <v>5818</v>
      </c>
      <c r="I1097" s="3" t="str">
        <f>VLOOKUP(H1097,Excel_Capstone_SourceData[#All],2,FALSE)</f>
        <v>Google</v>
      </c>
      <c r="J1097" s="3" t="str">
        <f>VLOOKUP(Table4[[#This Row],[User ID]],Calculations!$C$1:$E$3751,3,FALSE)</f>
        <v>August</v>
      </c>
      <c r="K1097" s="3" t="s">
        <v>16</v>
      </c>
      <c r="L1097" s="3" t="s">
        <v>16</v>
      </c>
      <c r="M1097" s="3">
        <v>331566</v>
      </c>
      <c r="N1097" t="s">
        <v>5819</v>
      </c>
      <c r="O1097">
        <f>LEN(Table4[[#This Row],[Products]]) - LEN(SUBSTITUTE(Table4[[#This Row],[Products]], ",", "")) + 1</f>
        <v>9</v>
      </c>
      <c r="P1097" s="3" t="s">
        <v>5820</v>
      </c>
      <c r="Q1097" s="3" t="s">
        <v>5821</v>
      </c>
      <c r="R1097" s="3" t="s">
        <v>5822</v>
      </c>
      <c r="S1097" s="3" t="str">
        <f>RIGHT(Table4[[#This Row],[Completed/Cancelled Timestamp]],LEN(Table4[[#This Row],[Completed/Cancelled Timestamp]])-FIND("T",Table4[[#This Row],[Completed/Cancelled Timestamp]],1))</f>
        <v>17:23:41.488</v>
      </c>
      <c r="T1097" s="3" t="s">
        <v>22</v>
      </c>
      <c r="U1097" s="3">
        <f>IF(Table4[[#This Row],[Completion Flag]]="YES",1,0)</f>
        <v>1</v>
      </c>
      <c r="V1097" s="3">
        <v>1</v>
      </c>
      <c r="W1097" s="3">
        <v>4</v>
      </c>
      <c r="X1097" s="3">
        <v>548</v>
      </c>
      <c r="Y1097" s="3">
        <v>0</v>
      </c>
      <c r="Z1097" s="3">
        <f>(Table4[[#This Row],[Product Amount]]+Table4[[#This Row],[Delivery Charges]])/1</f>
        <v>548</v>
      </c>
      <c r="AA1097" s="3">
        <v>197</v>
      </c>
      <c r="AB1097" s="3">
        <f>(Table4[[#This Row],[Product Amount]]+Table4[[#This Row],[Delivery Charges]])-AA1097</f>
        <v>351</v>
      </c>
      <c r="AC1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63738425925957E-2</v>
      </c>
    </row>
    <row r="1098" spans="1:29" x14ac:dyDescent="0.3">
      <c r="A1098" s="3" t="s">
        <v>5823</v>
      </c>
      <c r="B1098" s="6">
        <f t="shared" si="51"/>
        <v>44449</v>
      </c>
      <c r="C1098" s="3" t="str">
        <f t="shared" si="52"/>
        <v>Friday</v>
      </c>
      <c r="D1098" s="3" t="str">
        <f>IF(OR(Table4[[#This Row],[Weekday]]="Saturday",C1098="Sunday"),"Weekend","Weekday")</f>
        <v>Weekday</v>
      </c>
      <c r="E1098" s="3">
        <v>16</v>
      </c>
      <c r="F1098" s="3" t="str">
        <f t="shared" si="53"/>
        <v>Afternoon</v>
      </c>
      <c r="G1098" s="3" t="str">
        <f>RIGHT(Table4[[#This Row],[Order Timestamp]],LEN(Table4[[#This Row],[Order Timestamp]])-FIND("T",Table4[[#This Row],[Order Timestamp]],1))</f>
        <v>16:27:18.491</v>
      </c>
      <c r="H1098" s="3" t="s">
        <v>5818</v>
      </c>
      <c r="I1098" s="3" t="str">
        <f>VLOOKUP(H1098,Excel_Capstone_SourceData[#All],2,FALSE)</f>
        <v>Google</v>
      </c>
      <c r="J1098" s="3" t="str">
        <f>VLOOKUP(Table4[[#This Row],[User ID]],Calculations!$C$1:$E$3751,3,FALSE)</f>
        <v>August</v>
      </c>
      <c r="K1098" s="3" t="s">
        <v>16</v>
      </c>
      <c r="L1098" s="3" t="s">
        <v>16</v>
      </c>
      <c r="M1098" s="3">
        <v>344503</v>
      </c>
      <c r="N1098" t="s">
        <v>5824</v>
      </c>
      <c r="O1098">
        <f>LEN(Table4[[#This Row],[Products]]) - LEN(SUBSTITUTE(Table4[[#This Row],[Products]], ",", "")) + 1</f>
        <v>2</v>
      </c>
      <c r="P1098" s="3" t="s">
        <v>5825</v>
      </c>
      <c r="Q1098" s="3" t="s">
        <v>5826</v>
      </c>
      <c r="R1098" s="3" t="s">
        <v>5827</v>
      </c>
      <c r="S1098" s="3" t="str">
        <f>RIGHT(Table4[[#This Row],[Completed/Cancelled Timestamp]],LEN(Table4[[#This Row],[Completed/Cancelled Timestamp]])-FIND("T",Table4[[#This Row],[Completed/Cancelled Timestamp]],1))</f>
        <v>16:49:42.569</v>
      </c>
      <c r="T1098" s="3" t="s">
        <v>22</v>
      </c>
      <c r="U1098" s="3">
        <f>IF(Table4[[#This Row],[Completion Flag]]="YES",1,0)</f>
        <v>1</v>
      </c>
      <c r="V1098" s="3">
        <v>1</v>
      </c>
      <c r="W1098" s="3">
        <v>5</v>
      </c>
      <c r="X1098" s="3">
        <v>230</v>
      </c>
      <c r="Y1098" s="3">
        <v>0</v>
      </c>
      <c r="Z1098" s="3">
        <f>(Table4[[#This Row],[Product Amount]]+Table4[[#This Row],[Delivery Charges]])/1</f>
        <v>230</v>
      </c>
      <c r="AA1098" s="3">
        <v>65</v>
      </c>
      <c r="AB1098" s="3">
        <f>(Table4[[#This Row],[Product Amount]]+Table4[[#This Row],[Delivery Charges]])-AA1098</f>
        <v>165</v>
      </c>
      <c r="AC1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56458333333301E-2</v>
      </c>
    </row>
    <row r="1099" spans="1:29" x14ac:dyDescent="0.3">
      <c r="A1099" s="3" t="s">
        <v>5828</v>
      </c>
      <c r="B1099" s="6">
        <f t="shared" si="51"/>
        <v>44437</v>
      </c>
      <c r="C1099" s="3" t="str">
        <f t="shared" si="52"/>
        <v>Sunday</v>
      </c>
      <c r="D1099" s="3" t="str">
        <f>IF(OR(Table4[[#This Row],[Weekday]]="Saturday",C1099="Sunday"),"Weekend","Weekday")</f>
        <v>Weekend</v>
      </c>
      <c r="E1099" s="3">
        <v>16</v>
      </c>
      <c r="F1099" s="3" t="str">
        <f t="shared" si="53"/>
        <v>Afternoon</v>
      </c>
      <c r="G1099" s="3" t="str">
        <f>RIGHT(Table4[[#This Row],[Order Timestamp]],LEN(Table4[[#This Row],[Order Timestamp]])-FIND("T",Table4[[#This Row],[Order Timestamp]],1))</f>
        <v>16:06:37.586</v>
      </c>
      <c r="H1099" s="3" t="s">
        <v>5829</v>
      </c>
      <c r="I1099" s="3" t="str">
        <f>VLOOKUP(H1099,Excel_Capstone_SourceData[#All],2,FALSE)</f>
        <v>Facebook</v>
      </c>
      <c r="J1099" s="3" t="str">
        <f>VLOOKUP(Table4[[#This Row],[User ID]],Calculations!$C$1:$E$3751,3,FALSE)</f>
        <v>August</v>
      </c>
      <c r="K1099" s="3" t="s">
        <v>16</v>
      </c>
      <c r="L1099" s="3" t="s">
        <v>1034</v>
      </c>
      <c r="M1099" s="3">
        <v>331518</v>
      </c>
      <c r="N1099" t="s">
        <v>4857</v>
      </c>
      <c r="O1099">
        <f>LEN(Table4[[#This Row],[Products]]) - LEN(SUBSTITUTE(Table4[[#This Row],[Products]], ",", "")) + 1</f>
        <v>2</v>
      </c>
      <c r="P1099" s="3" t="s">
        <v>5830</v>
      </c>
      <c r="Q1099" s="3" t="s">
        <v>5831</v>
      </c>
      <c r="R1099" s="3" t="s">
        <v>5832</v>
      </c>
      <c r="S1099" s="3" t="str">
        <f>RIGHT(Table4[[#This Row],[Completed/Cancelled Timestamp]],LEN(Table4[[#This Row],[Completed/Cancelled Timestamp]])-FIND("T",Table4[[#This Row],[Completed/Cancelled Timestamp]],1))</f>
        <v>16:39:41.271</v>
      </c>
      <c r="T1099" s="3" t="s">
        <v>22</v>
      </c>
      <c r="U1099" s="3">
        <f>IF(Table4[[#This Row],[Completion Flag]]="YES",1,0)</f>
        <v>1</v>
      </c>
      <c r="V1099" s="3">
        <v>1</v>
      </c>
      <c r="W1099" s="3">
        <v>5</v>
      </c>
      <c r="X1099" s="3">
        <v>1089</v>
      </c>
      <c r="Y1099" s="3">
        <v>30</v>
      </c>
      <c r="Z1099" s="3">
        <f>(Table4[[#This Row],[Product Amount]]+Table4[[#This Row],[Delivery Charges]])/1</f>
        <v>1119</v>
      </c>
      <c r="AA1099" s="3">
        <v>99</v>
      </c>
      <c r="AB1099" s="3">
        <f>(Table4[[#This Row],[Product Amount]]+Table4[[#This Row],[Delivery Charges]])-AA1099</f>
        <v>1020</v>
      </c>
      <c r="AC1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59317129629619E-2</v>
      </c>
    </row>
    <row r="1100" spans="1:29" x14ac:dyDescent="0.3">
      <c r="A1100" s="3" t="s">
        <v>5833</v>
      </c>
      <c r="B1100" s="6">
        <f t="shared" si="51"/>
        <v>44437</v>
      </c>
      <c r="C1100" s="3" t="str">
        <f t="shared" si="52"/>
        <v>Sunday</v>
      </c>
      <c r="D1100" s="3" t="str">
        <f>IF(OR(Table4[[#This Row],[Weekday]]="Saturday",C1100="Sunday"),"Weekend","Weekday")</f>
        <v>Weekend</v>
      </c>
      <c r="E1100" s="3">
        <v>15</v>
      </c>
      <c r="F1100" s="3" t="str">
        <f t="shared" si="53"/>
        <v>Afternoon</v>
      </c>
      <c r="G1100" s="3" t="str">
        <f>RIGHT(Table4[[#This Row],[Order Timestamp]],LEN(Table4[[#This Row],[Order Timestamp]])-FIND("T",Table4[[#This Row],[Order Timestamp]],1))</f>
        <v>15:39:48.045</v>
      </c>
      <c r="H1100" s="3" t="s">
        <v>5834</v>
      </c>
      <c r="I1100" s="3" t="str">
        <f>VLOOKUP(H1100,Excel_Capstone_SourceData[#All],2,FALSE)</f>
        <v>Snapchat</v>
      </c>
      <c r="J1100" s="3" t="str">
        <f>VLOOKUP(Table4[[#This Row],[User ID]],Calculations!$C$1:$E$3751,3,FALSE)</f>
        <v>August</v>
      </c>
      <c r="K1100" s="3" t="s">
        <v>16</v>
      </c>
      <c r="L1100" s="3" t="s">
        <v>16</v>
      </c>
      <c r="M1100" s="3">
        <v>331493</v>
      </c>
      <c r="N1100" t="s">
        <v>5640</v>
      </c>
      <c r="O1100">
        <f>LEN(Table4[[#This Row],[Products]]) - LEN(SUBSTITUTE(Table4[[#This Row],[Products]], ",", "")) + 1</f>
        <v>2</v>
      </c>
      <c r="P1100" s="3" t="s">
        <v>5835</v>
      </c>
      <c r="Q1100" s="3" t="s">
        <v>5836</v>
      </c>
      <c r="R1100" s="3" t="s">
        <v>5837</v>
      </c>
      <c r="S1100" s="3" t="str">
        <f>RIGHT(Table4[[#This Row],[Completed/Cancelled Timestamp]],LEN(Table4[[#This Row],[Completed/Cancelled Timestamp]])-FIND("T",Table4[[#This Row],[Completed/Cancelled Timestamp]],1))</f>
        <v>15:59:39.454</v>
      </c>
      <c r="T1100" s="3" t="s">
        <v>22</v>
      </c>
      <c r="U1100" s="3">
        <f>IF(Table4[[#This Row],[Completion Flag]]="YES",1,0)</f>
        <v>1</v>
      </c>
      <c r="V1100" s="3">
        <v>1</v>
      </c>
      <c r="W1100" s="3">
        <v>5</v>
      </c>
      <c r="X1100" s="3">
        <v>429</v>
      </c>
      <c r="Y1100" s="3">
        <v>0</v>
      </c>
      <c r="Z1100" s="3">
        <f>(Table4[[#This Row],[Product Amount]]+Table4[[#This Row],[Delivery Charges]])/1</f>
        <v>429</v>
      </c>
      <c r="AA1100" s="3">
        <v>99</v>
      </c>
      <c r="AB1100" s="3">
        <f>(Table4[[#This Row],[Product Amount]]+Table4[[#This Row],[Delivery Charges]])-AA1100</f>
        <v>330</v>
      </c>
      <c r="AC1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89456018518442E-2</v>
      </c>
    </row>
    <row r="1101" spans="1:29" x14ac:dyDescent="0.3">
      <c r="A1101" s="3" t="s">
        <v>5838</v>
      </c>
      <c r="B1101" s="6">
        <f t="shared" si="51"/>
        <v>44440</v>
      </c>
      <c r="C1101" s="3" t="str">
        <f t="shared" si="52"/>
        <v>Wednesday</v>
      </c>
      <c r="D1101" s="3" t="str">
        <f>IF(OR(Table4[[#This Row],[Weekday]]="Saturday",C1101="Sunday"),"Weekend","Weekday")</f>
        <v>Weekday</v>
      </c>
      <c r="E1101" s="3">
        <v>20</v>
      </c>
      <c r="F1101" s="3" t="str">
        <f t="shared" si="53"/>
        <v>Night</v>
      </c>
      <c r="G1101" s="3" t="str">
        <f>RIGHT(Table4[[#This Row],[Order Timestamp]],LEN(Table4[[#This Row],[Order Timestamp]])-FIND("T",Table4[[#This Row],[Order Timestamp]],1))</f>
        <v>20:59:05.579</v>
      </c>
      <c r="H1101" s="3" t="s">
        <v>5834</v>
      </c>
      <c r="I1101" s="3" t="str">
        <f>VLOOKUP(H1101,Excel_Capstone_SourceData[#All],2,FALSE)</f>
        <v>Snapchat</v>
      </c>
      <c r="J1101" s="3" t="str">
        <f>VLOOKUP(Table4[[#This Row],[User ID]],Calculations!$C$1:$E$3751,3,FALSE)</f>
        <v>August</v>
      </c>
      <c r="K1101" s="3" t="s">
        <v>16</v>
      </c>
      <c r="L1101" s="3" t="s">
        <v>16</v>
      </c>
      <c r="M1101" s="3">
        <v>335031</v>
      </c>
      <c r="N1101" t="s">
        <v>5839</v>
      </c>
      <c r="O1101">
        <f>LEN(Table4[[#This Row],[Products]]) - LEN(SUBSTITUTE(Table4[[#This Row],[Products]], ",", "")) + 1</f>
        <v>2</v>
      </c>
      <c r="P1101" s="3" t="s">
        <v>5840</v>
      </c>
      <c r="Q1101" s="3" t="s">
        <v>5841</v>
      </c>
      <c r="R1101" s="3" t="s">
        <v>5842</v>
      </c>
      <c r="S1101" s="3" t="str">
        <f>RIGHT(Table4[[#This Row],[Completed/Cancelled Timestamp]],LEN(Table4[[#This Row],[Completed/Cancelled Timestamp]])-FIND("T",Table4[[#This Row],[Completed/Cancelled Timestamp]],1))</f>
        <v>21:12:40.870</v>
      </c>
      <c r="T1101" s="3" t="s">
        <v>22</v>
      </c>
      <c r="U1101" s="3">
        <f>IF(Table4[[#This Row],[Completion Flag]]="YES",1,0)</f>
        <v>1</v>
      </c>
      <c r="V1101" s="3">
        <v>1</v>
      </c>
      <c r="W1101" s="3">
        <v>5</v>
      </c>
      <c r="X1101" s="3">
        <v>149</v>
      </c>
      <c r="Y1101" s="3">
        <v>0</v>
      </c>
      <c r="Z1101" s="3">
        <f>(Table4[[#This Row],[Product Amount]]+Table4[[#This Row],[Delivery Charges]])/1</f>
        <v>149</v>
      </c>
      <c r="AA1101" s="3">
        <v>99</v>
      </c>
      <c r="AB1101" s="3">
        <f>(Table4[[#This Row],[Product Amount]]+Table4[[#This Row],[Delivery Charges]])-AA1101</f>
        <v>50</v>
      </c>
      <c r="AC1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362384259258913E-3</v>
      </c>
    </row>
    <row r="1102" spans="1:29" x14ac:dyDescent="0.3">
      <c r="A1102" s="3" t="s">
        <v>5843</v>
      </c>
      <c r="B1102" s="6">
        <f t="shared" si="51"/>
        <v>44449</v>
      </c>
      <c r="C1102" s="3" t="str">
        <f t="shared" si="52"/>
        <v>Friday</v>
      </c>
      <c r="D1102" s="3" t="str">
        <f>IF(OR(Table4[[#This Row],[Weekday]]="Saturday",C1102="Sunday"),"Weekend","Weekday")</f>
        <v>Weekday</v>
      </c>
      <c r="E1102" s="3">
        <v>20</v>
      </c>
      <c r="F1102" s="3" t="str">
        <f t="shared" si="53"/>
        <v>Night</v>
      </c>
      <c r="G1102" s="3" t="str">
        <f>RIGHT(Table4[[#This Row],[Order Timestamp]],LEN(Table4[[#This Row],[Order Timestamp]])-FIND("T",Table4[[#This Row],[Order Timestamp]],1))</f>
        <v>20:38:37.459</v>
      </c>
      <c r="H1102" s="3" t="s">
        <v>5834</v>
      </c>
      <c r="I1102" s="3" t="str">
        <f>VLOOKUP(H1102,Excel_Capstone_SourceData[#All],2,FALSE)</f>
        <v>Snapchat</v>
      </c>
      <c r="J1102" s="3" t="str">
        <f>VLOOKUP(Table4[[#This Row],[User ID]],Calculations!$C$1:$E$3751,3,FALSE)</f>
        <v>August</v>
      </c>
      <c r="K1102" s="3" t="s">
        <v>16</v>
      </c>
      <c r="L1102" s="3" t="s">
        <v>16</v>
      </c>
      <c r="M1102" s="3">
        <v>344854</v>
      </c>
      <c r="N1102" t="s">
        <v>5844</v>
      </c>
      <c r="O1102">
        <f>LEN(Table4[[#This Row],[Products]]) - LEN(SUBSTITUTE(Table4[[#This Row],[Products]], ",", "")) + 1</f>
        <v>2</v>
      </c>
      <c r="P1102" s="3" t="s">
        <v>5845</v>
      </c>
      <c r="Q1102" s="3" t="s">
        <v>5846</v>
      </c>
      <c r="R1102" s="3" t="s">
        <v>5847</v>
      </c>
      <c r="S1102" s="3" t="str">
        <f>RIGHT(Table4[[#This Row],[Completed/Cancelled Timestamp]],LEN(Table4[[#This Row],[Completed/Cancelled Timestamp]])-FIND("T",Table4[[#This Row],[Completed/Cancelled Timestamp]],1))</f>
        <v>20:47:10.870</v>
      </c>
      <c r="T1102" s="3" t="s">
        <v>22</v>
      </c>
      <c r="U1102" s="3">
        <f>IF(Table4[[#This Row],[Completion Flag]]="YES",1,0)</f>
        <v>1</v>
      </c>
      <c r="V1102" s="3">
        <v>1</v>
      </c>
      <c r="W1102" s="3"/>
      <c r="X1102" s="3">
        <v>380</v>
      </c>
      <c r="Y1102" s="3">
        <v>0</v>
      </c>
      <c r="Z1102" s="3">
        <f>(Table4[[#This Row],[Product Amount]]+Table4[[#This Row],[Delivery Charges]])/1</f>
        <v>380</v>
      </c>
      <c r="AA1102" s="3">
        <v>0</v>
      </c>
      <c r="AB1102" s="3">
        <f>(Table4[[#This Row],[Product Amount]]+Table4[[#This Row],[Delivery Charges]])-AA1102</f>
        <v>380</v>
      </c>
      <c r="AC1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422569444443907E-3</v>
      </c>
    </row>
    <row r="1103" spans="1:29" x14ac:dyDescent="0.3">
      <c r="A1103" s="3" t="s">
        <v>5848</v>
      </c>
      <c r="B1103" s="6">
        <f t="shared" si="51"/>
        <v>44437</v>
      </c>
      <c r="C1103" s="3" t="str">
        <f t="shared" si="52"/>
        <v>Sunday</v>
      </c>
      <c r="D1103" s="3" t="str">
        <f>IF(OR(Table4[[#This Row],[Weekday]]="Saturday",C1103="Sunday"),"Weekend","Weekday")</f>
        <v>Weekend</v>
      </c>
      <c r="E1103" s="3">
        <v>13</v>
      </c>
      <c r="F1103" s="3" t="str">
        <f t="shared" si="53"/>
        <v>Afternoon</v>
      </c>
      <c r="G1103" s="3" t="str">
        <f>RIGHT(Table4[[#This Row],[Order Timestamp]],LEN(Table4[[#This Row],[Order Timestamp]])-FIND("T",Table4[[#This Row],[Order Timestamp]],1))</f>
        <v>13:51:09.329</v>
      </c>
      <c r="H1103" s="3" t="s">
        <v>5849</v>
      </c>
      <c r="I1103" s="3" t="str">
        <f>VLOOKUP(H1103,Excel_Capstone_SourceData[#All],2,FALSE)</f>
        <v>Organic</v>
      </c>
      <c r="J1103" s="3" t="str">
        <f>VLOOKUP(Table4[[#This Row],[User ID]],Calculations!$C$1:$E$3751,3,FALSE)</f>
        <v>August</v>
      </c>
      <c r="K1103" s="3" t="s">
        <v>16</v>
      </c>
      <c r="L1103" s="3" t="s">
        <v>16</v>
      </c>
      <c r="M1103" s="3">
        <v>331380</v>
      </c>
      <c r="N1103" t="s">
        <v>5850</v>
      </c>
      <c r="O1103">
        <f>LEN(Table4[[#This Row],[Products]]) - LEN(SUBSTITUTE(Table4[[#This Row],[Products]], ",", "")) + 1</f>
        <v>5</v>
      </c>
      <c r="P1103" s="3" t="s">
        <v>5851</v>
      </c>
      <c r="Q1103" s="3" t="s">
        <v>5852</v>
      </c>
      <c r="R1103" s="3" t="s">
        <v>5853</v>
      </c>
      <c r="S1103" s="3" t="str">
        <f>RIGHT(Table4[[#This Row],[Completed/Cancelled Timestamp]],LEN(Table4[[#This Row],[Completed/Cancelled Timestamp]])-FIND("T",Table4[[#This Row],[Completed/Cancelled Timestamp]],1))</f>
        <v>14:04:15.333</v>
      </c>
      <c r="T1103" s="3" t="s">
        <v>22</v>
      </c>
      <c r="U1103" s="3">
        <f>IF(Table4[[#This Row],[Completion Flag]]="YES",1,0)</f>
        <v>1</v>
      </c>
      <c r="V1103" s="3">
        <v>1</v>
      </c>
      <c r="W1103" s="3">
        <v>5</v>
      </c>
      <c r="X1103" s="3">
        <v>407</v>
      </c>
      <c r="Y1103" s="3">
        <v>0</v>
      </c>
      <c r="Z1103" s="3">
        <f>(Table4[[#This Row],[Product Amount]]+Table4[[#This Row],[Delivery Charges]])/1</f>
        <v>407</v>
      </c>
      <c r="AA1103" s="3">
        <v>147</v>
      </c>
      <c r="AB1103" s="3">
        <f>(Table4[[#This Row],[Product Amount]]+Table4[[#This Row],[Delivery Charges]])-AA1103</f>
        <v>260</v>
      </c>
      <c r="AC1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972685185185531E-3</v>
      </c>
    </row>
    <row r="1104" spans="1:29" x14ac:dyDescent="0.3">
      <c r="A1104" s="3" t="s">
        <v>5854</v>
      </c>
      <c r="B1104" s="6">
        <f t="shared" si="51"/>
        <v>44453</v>
      </c>
      <c r="C1104" s="3" t="str">
        <f t="shared" si="52"/>
        <v>Tuesday</v>
      </c>
      <c r="D1104" s="3" t="str">
        <f>IF(OR(Table4[[#This Row],[Weekday]]="Saturday",C1104="Sunday"),"Weekend","Weekday")</f>
        <v>Weekday</v>
      </c>
      <c r="E1104" s="3">
        <v>20</v>
      </c>
      <c r="F1104" s="3" t="str">
        <f t="shared" si="53"/>
        <v>Night</v>
      </c>
      <c r="G1104" s="3" t="str">
        <f>RIGHT(Table4[[#This Row],[Order Timestamp]],LEN(Table4[[#This Row],[Order Timestamp]])-FIND("T",Table4[[#This Row],[Order Timestamp]],1))</f>
        <v>20:46:14.443</v>
      </c>
      <c r="H1104" s="3" t="s">
        <v>5849</v>
      </c>
      <c r="I1104" s="3" t="str">
        <f>VLOOKUP(H1104,Excel_Capstone_SourceData[#All],2,FALSE)</f>
        <v>Organic</v>
      </c>
      <c r="J1104" s="3" t="str">
        <f>VLOOKUP(Table4[[#This Row],[User ID]],Calculations!$C$1:$E$3751,3,FALSE)</f>
        <v>August</v>
      </c>
      <c r="K1104" s="3" t="s">
        <v>16</v>
      </c>
      <c r="L1104" s="3" t="s">
        <v>16</v>
      </c>
      <c r="M1104" s="3">
        <v>349823</v>
      </c>
      <c r="N1104" t="s">
        <v>5855</v>
      </c>
      <c r="O1104">
        <f>LEN(Table4[[#This Row],[Products]]) - LEN(SUBSTITUTE(Table4[[#This Row],[Products]], ",", "")) + 1</f>
        <v>2</v>
      </c>
      <c r="P1104" s="3" t="s">
        <v>5856</v>
      </c>
      <c r="Q1104" s="3" t="s">
        <v>5857</v>
      </c>
      <c r="R1104" s="3" t="s">
        <v>5858</v>
      </c>
      <c r="S1104" s="3" t="str">
        <f>RIGHT(Table4[[#This Row],[Completed/Cancelled Timestamp]],LEN(Table4[[#This Row],[Completed/Cancelled Timestamp]])-FIND("T",Table4[[#This Row],[Completed/Cancelled Timestamp]],1))</f>
        <v>21:00:06.222</v>
      </c>
      <c r="T1104" s="3" t="s">
        <v>22</v>
      </c>
      <c r="U1104" s="3">
        <f>IF(Table4[[#This Row],[Completion Flag]]="YES",1,0)</f>
        <v>1</v>
      </c>
      <c r="V1104" s="3">
        <v>1</v>
      </c>
      <c r="W1104" s="3">
        <v>5</v>
      </c>
      <c r="X1104" s="3">
        <v>112</v>
      </c>
      <c r="Y1104" s="3">
        <v>0</v>
      </c>
      <c r="Z1104" s="3">
        <f>(Table4[[#This Row],[Product Amount]]+Table4[[#This Row],[Delivery Charges]])/1</f>
        <v>112</v>
      </c>
      <c r="AA1104" s="3">
        <v>14</v>
      </c>
      <c r="AB1104" s="3">
        <f>(Table4[[#This Row],[Product Amount]]+Table4[[#This Row],[Delivery Charges]])-AA1104</f>
        <v>98</v>
      </c>
      <c r="AC1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70717592591426E-3</v>
      </c>
    </row>
    <row r="1105" spans="1:29" x14ac:dyDescent="0.3">
      <c r="A1105" s="3" t="s">
        <v>5859</v>
      </c>
      <c r="B1105" s="6">
        <f t="shared" si="51"/>
        <v>44457</v>
      </c>
      <c r="C1105" s="3" t="str">
        <f t="shared" si="52"/>
        <v>Saturday</v>
      </c>
      <c r="D1105" s="3" t="str">
        <f>IF(OR(Table4[[#This Row],[Weekday]]="Saturday",C1105="Sunday"),"Weekend","Weekday")</f>
        <v>Weekend</v>
      </c>
      <c r="E1105" s="3">
        <v>19</v>
      </c>
      <c r="F1105" s="3" t="str">
        <f t="shared" si="53"/>
        <v>Evening</v>
      </c>
      <c r="G1105" s="3" t="str">
        <f>RIGHT(Table4[[#This Row],[Order Timestamp]],LEN(Table4[[#This Row],[Order Timestamp]])-FIND("T",Table4[[#This Row],[Order Timestamp]],1))</f>
        <v>19:50:57.727</v>
      </c>
      <c r="H1105" s="3" t="s">
        <v>5849</v>
      </c>
      <c r="I1105" s="3" t="str">
        <f>VLOOKUP(H1105,Excel_Capstone_SourceData[#All],2,FALSE)</f>
        <v>Organic</v>
      </c>
      <c r="J1105" s="3" t="str">
        <f>VLOOKUP(Table4[[#This Row],[User ID]],Calculations!$C$1:$E$3751,3,FALSE)</f>
        <v>August</v>
      </c>
      <c r="K1105" s="3" t="s">
        <v>16</v>
      </c>
      <c r="L1105" s="3" t="s">
        <v>16</v>
      </c>
      <c r="M1105" s="3">
        <v>354921</v>
      </c>
      <c r="N1105" t="s">
        <v>5860</v>
      </c>
      <c r="O1105">
        <f>LEN(Table4[[#This Row],[Products]]) - LEN(SUBSTITUTE(Table4[[#This Row],[Products]], ",", "")) + 1</f>
        <v>3</v>
      </c>
      <c r="P1105" s="3" t="s">
        <v>5861</v>
      </c>
      <c r="Q1105" s="3" t="s">
        <v>5862</v>
      </c>
      <c r="R1105" s="3" t="s">
        <v>5863</v>
      </c>
      <c r="S1105" s="3" t="str">
        <f>RIGHT(Table4[[#This Row],[Completed/Cancelled Timestamp]],LEN(Table4[[#This Row],[Completed/Cancelled Timestamp]])-FIND("T",Table4[[#This Row],[Completed/Cancelled Timestamp]],1))</f>
        <v>20:11:22.393</v>
      </c>
      <c r="T1105" s="3" t="s">
        <v>22</v>
      </c>
      <c r="U1105" s="3">
        <f>IF(Table4[[#This Row],[Completion Flag]]="YES",1,0)</f>
        <v>1</v>
      </c>
      <c r="V1105" s="3">
        <v>1</v>
      </c>
      <c r="W1105" s="3">
        <v>5</v>
      </c>
      <c r="X1105" s="3">
        <v>152</v>
      </c>
      <c r="Y1105" s="3">
        <v>0</v>
      </c>
      <c r="Z1105" s="3">
        <f>(Table4[[#This Row],[Product Amount]]+Table4[[#This Row],[Delivery Charges]])/1</f>
        <v>152</v>
      </c>
      <c r="AA1105" s="3">
        <v>26</v>
      </c>
      <c r="AB1105" s="3">
        <f>(Table4[[#This Row],[Product Amount]]+Table4[[#This Row],[Delivery Charges]])-AA1105</f>
        <v>126</v>
      </c>
      <c r="AC1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74374999999961E-2</v>
      </c>
    </row>
    <row r="1106" spans="1:29" x14ac:dyDescent="0.3">
      <c r="A1106" s="3" t="s">
        <v>5864</v>
      </c>
      <c r="B1106" s="6">
        <f t="shared" si="51"/>
        <v>44462</v>
      </c>
      <c r="C1106" s="3" t="str">
        <f t="shared" si="52"/>
        <v>Thursday</v>
      </c>
      <c r="D1106" s="3" t="str">
        <f>IF(OR(Table4[[#This Row],[Weekday]]="Saturday",C1106="Sunday"),"Weekend","Weekday")</f>
        <v>Weekday</v>
      </c>
      <c r="E1106" s="3">
        <v>20</v>
      </c>
      <c r="F1106" s="3" t="str">
        <f t="shared" si="53"/>
        <v>Night</v>
      </c>
      <c r="G1106" s="3" t="str">
        <f>RIGHT(Table4[[#This Row],[Order Timestamp]],LEN(Table4[[#This Row],[Order Timestamp]])-FIND("T",Table4[[#This Row],[Order Timestamp]],1))</f>
        <v>20:47:05.186</v>
      </c>
      <c r="H1106" s="3" t="s">
        <v>5849</v>
      </c>
      <c r="I1106" s="3" t="str">
        <f>VLOOKUP(H1106,Excel_Capstone_SourceData[#All],2,FALSE)</f>
        <v>Organic</v>
      </c>
      <c r="J1106" s="3" t="str">
        <f>VLOOKUP(Table4[[#This Row],[User ID]],Calculations!$C$1:$E$3751,3,FALSE)</f>
        <v>August</v>
      </c>
      <c r="K1106" s="3" t="s">
        <v>16</v>
      </c>
      <c r="L1106" s="3" t="s">
        <v>16</v>
      </c>
      <c r="M1106" s="3">
        <v>361772</v>
      </c>
      <c r="N1106" t="s">
        <v>5865</v>
      </c>
      <c r="O1106">
        <f>LEN(Table4[[#This Row],[Products]]) - LEN(SUBSTITUTE(Table4[[#This Row],[Products]], ",", "")) + 1</f>
        <v>2</v>
      </c>
      <c r="P1106" s="3" t="s">
        <v>5866</v>
      </c>
      <c r="Q1106" s="3" t="s">
        <v>5867</v>
      </c>
      <c r="R1106" s="3" t="s">
        <v>5868</v>
      </c>
      <c r="S1106" s="3" t="str">
        <f>RIGHT(Table4[[#This Row],[Completed/Cancelled Timestamp]],LEN(Table4[[#This Row],[Completed/Cancelled Timestamp]])-FIND("T",Table4[[#This Row],[Completed/Cancelled Timestamp]],1))</f>
        <v>20:59:43.742</v>
      </c>
      <c r="T1106" s="3" t="s">
        <v>22</v>
      </c>
      <c r="U1106" s="3">
        <f>IF(Table4[[#This Row],[Completion Flag]]="YES",1,0)</f>
        <v>1</v>
      </c>
      <c r="V1106" s="3">
        <v>1</v>
      </c>
      <c r="W1106" s="3">
        <v>5</v>
      </c>
      <c r="X1106" s="3">
        <v>65</v>
      </c>
      <c r="Y1106" s="3">
        <v>0</v>
      </c>
      <c r="Z1106" s="3">
        <f>(Table4[[#This Row],[Product Amount]]+Table4[[#This Row],[Delivery Charges]])/1</f>
        <v>65</v>
      </c>
      <c r="AA1106" s="3">
        <v>1</v>
      </c>
      <c r="AB1106" s="3">
        <f>(Table4[[#This Row],[Product Amount]]+Table4[[#This Row],[Delivery Charges]])-AA1106</f>
        <v>64</v>
      </c>
      <c r="AC1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795833333332851E-3</v>
      </c>
    </row>
    <row r="1107" spans="1:29" x14ac:dyDescent="0.3">
      <c r="A1107" s="3" t="s">
        <v>5869</v>
      </c>
      <c r="B1107" s="6">
        <f t="shared" si="51"/>
        <v>44464</v>
      </c>
      <c r="C1107" s="3" t="str">
        <f t="shared" si="52"/>
        <v>Saturday</v>
      </c>
      <c r="D1107" s="3" t="str">
        <f>IF(OR(Table4[[#This Row],[Weekday]]="Saturday",C1107="Sunday"),"Weekend","Weekday")</f>
        <v>Weekend</v>
      </c>
      <c r="E1107" s="3">
        <v>9</v>
      </c>
      <c r="F1107" s="3" t="str">
        <f t="shared" si="53"/>
        <v>Morning</v>
      </c>
      <c r="G1107" s="3" t="str">
        <f>RIGHT(Table4[[#This Row],[Order Timestamp]],LEN(Table4[[#This Row],[Order Timestamp]])-FIND("T",Table4[[#This Row],[Order Timestamp]],1))</f>
        <v>09:47:53.401</v>
      </c>
      <c r="H1107" s="3" t="s">
        <v>5849</v>
      </c>
      <c r="I1107" s="3" t="str">
        <f>VLOOKUP(H1107,Excel_Capstone_SourceData[#All],2,FALSE)</f>
        <v>Organic</v>
      </c>
      <c r="J1107" s="3" t="str">
        <f>VLOOKUP(Table4[[#This Row],[User ID]],Calculations!$C$1:$E$3751,3,FALSE)</f>
        <v>August</v>
      </c>
      <c r="K1107" s="3" t="s">
        <v>16</v>
      </c>
      <c r="L1107" s="3" t="s">
        <v>16</v>
      </c>
      <c r="M1107" s="3">
        <v>363649</v>
      </c>
      <c r="N1107" t="s">
        <v>5870</v>
      </c>
      <c r="O1107">
        <f>LEN(Table4[[#This Row],[Products]]) - LEN(SUBSTITUTE(Table4[[#This Row],[Products]], ",", "")) + 1</f>
        <v>2</v>
      </c>
      <c r="P1107" s="3" t="s">
        <v>5871</v>
      </c>
      <c r="Q1107" s="3" t="s">
        <v>5872</v>
      </c>
      <c r="R1107" s="3" t="s">
        <v>5873</v>
      </c>
      <c r="S1107" s="3" t="str">
        <f>RIGHT(Table4[[#This Row],[Completed/Cancelled Timestamp]],LEN(Table4[[#This Row],[Completed/Cancelled Timestamp]])-FIND("T",Table4[[#This Row],[Completed/Cancelled Timestamp]],1))</f>
        <v>10:00:06.838</v>
      </c>
      <c r="T1107" s="3" t="s">
        <v>22</v>
      </c>
      <c r="U1107" s="3">
        <f>IF(Table4[[#This Row],[Completion Flag]]="YES",1,0)</f>
        <v>1</v>
      </c>
      <c r="V1107" s="3">
        <v>1</v>
      </c>
      <c r="W1107" s="3">
        <v>5</v>
      </c>
      <c r="X1107" s="3">
        <v>43</v>
      </c>
      <c r="Y1107" s="3">
        <v>0</v>
      </c>
      <c r="Z1107" s="3">
        <f>(Table4[[#This Row],[Product Amount]]+Table4[[#This Row],[Delivery Charges]])/1</f>
        <v>43</v>
      </c>
      <c r="AA1107" s="3">
        <v>15</v>
      </c>
      <c r="AB1107" s="3">
        <f>(Table4[[#This Row],[Product Amount]]+Table4[[#This Row],[Delivery Charges]])-AA1107</f>
        <v>28</v>
      </c>
      <c r="AC1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888541666667816E-3</v>
      </c>
    </row>
    <row r="1108" spans="1:29" x14ac:dyDescent="0.3">
      <c r="A1108" s="3" t="s">
        <v>5874</v>
      </c>
      <c r="B1108" s="6">
        <f t="shared" si="51"/>
        <v>44466</v>
      </c>
      <c r="C1108" s="3" t="str">
        <f t="shared" si="52"/>
        <v>Monday</v>
      </c>
      <c r="D1108" s="3" t="str">
        <f>IF(OR(Table4[[#This Row],[Weekday]]="Saturday",C1108="Sunday"),"Weekend","Weekday")</f>
        <v>Weekday</v>
      </c>
      <c r="E1108" s="3">
        <v>19</v>
      </c>
      <c r="F1108" s="3" t="str">
        <f t="shared" si="53"/>
        <v>Evening</v>
      </c>
      <c r="G1108" s="3" t="str">
        <f>RIGHT(Table4[[#This Row],[Order Timestamp]],LEN(Table4[[#This Row],[Order Timestamp]])-FIND("T",Table4[[#This Row],[Order Timestamp]],1))</f>
        <v>19:28:41.366</v>
      </c>
      <c r="H1108" s="3" t="s">
        <v>5849</v>
      </c>
      <c r="I1108" s="3" t="str">
        <f>VLOOKUP(H1108,Excel_Capstone_SourceData[#All],2,FALSE)</f>
        <v>Organic</v>
      </c>
      <c r="J1108" s="3" t="str">
        <f>VLOOKUP(Table4[[#This Row],[User ID]],Calculations!$C$1:$E$3751,3,FALSE)</f>
        <v>August</v>
      </c>
      <c r="K1108" s="3" t="s">
        <v>16</v>
      </c>
      <c r="L1108" s="3" t="s">
        <v>16</v>
      </c>
      <c r="M1108" s="3">
        <v>367280</v>
      </c>
      <c r="N1108" t="s">
        <v>5875</v>
      </c>
      <c r="O1108">
        <f>LEN(Table4[[#This Row],[Products]]) - LEN(SUBSTITUTE(Table4[[#This Row],[Products]], ",", "")) + 1</f>
        <v>4</v>
      </c>
      <c r="P1108" s="3" t="s">
        <v>5876</v>
      </c>
      <c r="Q1108" s="3" t="s">
        <v>5877</v>
      </c>
      <c r="R1108" s="3" t="s">
        <v>5878</v>
      </c>
      <c r="S1108" s="3" t="str">
        <f>RIGHT(Table4[[#This Row],[Completed/Cancelled Timestamp]],LEN(Table4[[#This Row],[Completed/Cancelled Timestamp]])-FIND("T",Table4[[#This Row],[Completed/Cancelled Timestamp]],1))</f>
        <v>19:40:34.601</v>
      </c>
      <c r="T1108" s="3" t="s">
        <v>22</v>
      </c>
      <c r="U1108" s="3">
        <f>IF(Table4[[#This Row],[Completion Flag]]="YES",1,0)</f>
        <v>1</v>
      </c>
      <c r="V1108" s="3">
        <v>1</v>
      </c>
      <c r="W1108" s="3">
        <v>5</v>
      </c>
      <c r="X1108" s="3">
        <v>141</v>
      </c>
      <c r="Y1108" s="3">
        <v>0</v>
      </c>
      <c r="Z1108" s="3">
        <f>(Table4[[#This Row],[Product Amount]]+Table4[[#This Row],[Delivery Charges]])/1</f>
        <v>141</v>
      </c>
      <c r="AA1108" s="3">
        <v>10</v>
      </c>
      <c r="AB1108" s="3">
        <f>(Table4[[#This Row],[Product Amount]]+Table4[[#This Row],[Delivery Charges]])-AA1108</f>
        <v>131</v>
      </c>
      <c r="AC1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550347222222209E-3</v>
      </c>
    </row>
    <row r="1109" spans="1:29" x14ac:dyDescent="0.3">
      <c r="A1109" s="3" t="s">
        <v>5879</v>
      </c>
      <c r="B1109" s="6">
        <f t="shared" si="51"/>
        <v>44469</v>
      </c>
      <c r="C1109" s="3" t="str">
        <f t="shared" si="52"/>
        <v>Thursday</v>
      </c>
      <c r="D1109" s="3" t="str">
        <f>IF(OR(Table4[[#This Row],[Weekday]]="Saturday",C1109="Sunday"),"Weekend","Weekday")</f>
        <v>Weekday</v>
      </c>
      <c r="E1109" s="3">
        <v>8</v>
      </c>
      <c r="F1109" s="3" t="str">
        <f t="shared" si="53"/>
        <v>Morning</v>
      </c>
      <c r="G1109" s="3" t="str">
        <f>RIGHT(Table4[[#This Row],[Order Timestamp]],LEN(Table4[[#This Row],[Order Timestamp]])-FIND("T",Table4[[#This Row],[Order Timestamp]],1))</f>
        <v>08:53:04.372</v>
      </c>
      <c r="H1109" s="3" t="s">
        <v>5849</v>
      </c>
      <c r="I1109" s="3" t="str">
        <f>VLOOKUP(H1109,Excel_Capstone_SourceData[#All],2,FALSE)</f>
        <v>Organic</v>
      </c>
      <c r="J1109" s="3" t="str">
        <f>VLOOKUP(Table4[[#This Row],[User ID]],Calculations!$C$1:$E$3751,3,FALSE)</f>
        <v>August</v>
      </c>
      <c r="K1109" s="3" t="s">
        <v>16</v>
      </c>
      <c r="L1109" s="3" t="s">
        <v>16</v>
      </c>
      <c r="M1109" s="3">
        <v>370526</v>
      </c>
      <c r="N1109" t="s">
        <v>5880</v>
      </c>
      <c r="O1109">
        <f>LEN(Table4[[#This Row],[Products]]) - LEN(SUBSTITUTE(Table4[[#This Row],[Products]], ",", "")) + 1</f>
        <v>1</v>
      </c>
      <c r="P1109" s="3" t="s">
        <v>5881</v>
      </c>
      <c r="Q1109" s="3" t="s">
        <v>5882</v>
      </c>
      <c r="R1109" s="3" t="s">
        <v>5883</v>
      </c>
      <c r="S1109" s="3" t="str">
        <f>RIGHT(Table4[[#This Row],[Completed/Cancelled Timestamp]],LEN(Table4[[#This Row],[Completed/Cancelled Timestamp]])-FIND("T",Table4[[#This Row],[Completed/Cancelled Timestamp]],1))</f>
        <v>09:01:59.777</v>
      </c>
      <c r="T1109" s="3" t="s">
        <v>22</v>
      </c>
      <c r="U1109" s="3">
        <f>IF(Table4[[#This Row],[Completion Flag]]="YES",1,0)</f>
        <v>1</v>
      </c>
      <c r="V1109" s="3">
        <v>1</v>
      </c>
      <c r="W1109" s="3">
        <v>5</v>
      </c>
      <c r="X1109" s="3">
        <v>100</v>
      </c>
      <c r="Y1109" s="3">
        <v>0</v>
      </c>
      <c r="Z1109" s="3">
        <f>(Table4[[#This Row],[Product Amount]]+Table4[[#This Row],[Delivery Charges]])/1</f>
        <v>100</v>
      </c>
      <c r="AA1109" s="3">
        <v>0</v>
      </c>
      <c r="AB1109" s="3">
        <f>(Table4[[#This Row],[Product Amount]]+Table4[[#This Row],[Delivery Charges]])-AA1109</f>
        <v>100</v>
      </c>
      <c r="AC1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96817129629606E-3</v>
      </c>
    </row>
    <row r="1110" spans="1:29" x14ac:dyDescent="0.3">
      <c r="A1110" s="3" t="s">
        <v>5884</v>
      </c>
      <c r="B1110" s="6">
        <f t="shared" si="51"/>
        <v>44469</v>
      </c>
      <c r="C1110" s="3" t="str">
        <f t="shared" si="52"/>
        <v>Thursday</v>
      </c>
      <c r="D1110" s="3" t="str">
        <f>IF(OR(Table4[[#This Row],[Weekday]]="Saturday",C1110="Sunday"),"Weekend","Weekday")</f>
        <v>Weekday</v>
      </c>
      <c r="E1110" s="3">
        <v>16</v>
      </c>
      <c r="F1110" s="3" t="str">
        <f t="shared" si="53"/>
        <v>Afternoon</v>
      </c>
      <c r="G1110" s="3" t="str">
        <f>RIGHT(Table4[[#This Row],[Order Timestamp]],LEN(Table4[[#This Row],[Order Timestamp]])-FIND("T",Table4[[#This Row],[Order Timestamp]],1))</f>
        <v>16:30:25.138</v>
      </c>
      <c r="H1110" s="3" t="s">
        <v>5849</v>
      </c>
      <c r="I1110" s="3" t="str">
        <f>VLOOKUP(H1110,Excel_Capstone_SourceData[#All],2,FALSE)</f>
        <v>Organic</v>
      </c>
      <c r="J1110" s="3" t="str">
        <f>VLOOKUP(Table4[[#This Row],[User ID]],Calculations!$C$1:$E$3751,3,FALSE)</f>
        <v>August</v>
      </c>
      <c r="K1110" s="3" t="s">
        <v>16</v>
      </c>
      <c r="L1110" s="3" t="s">
        <v>16</v>
      </c>
      <c r="M1110" s="3">
        <v>371080</v>
      </c>
      <c r="N1110" t="s">
        <v>5885</v>
      </c>
      <c r="O1110">
        <f>LEN(Table4[[#This Row],[Products]]) - LEN(SUBSTITUTE(Table4[[#This Row],[Products]], ",", "")) + 1</f>
        <v>3</v>
      </c>
      <c r="P1110" s="3" t="s">
        <v>5886</v>
      </c>
      <c r="Q1110" s="3" t="s">
        <v>5887</v>
      </c>
      <c r="R1110" s="3" t="s">
        <v>5888</v>
      </c>
      <c r="S1110" s="3" t="str">
        <f>RIGHT(Table4[[#This Row],[Completed/Cancelled Timestamp]],LEN(Table4[[#This Row],[Completed/Cancelled Timestamp]])-FIND("T",Table4[[#This Row],[Completed/Cancelled Timestamp]],1))</f>
        <v>16:40:55.824</v>
      </c>
      <c r="T1110" s="3" t="s">
        <v>22</v>
      </c>
      <c r="U1110" s="3">
        <f>IF(Table4[[#This Row],[Completion Flag]]="YES",1,0)</f>
        <v>1</v>
      </c>
      <c r="V1110" s="3">
        <v>1</v>
      </c>
      <c r="W1110" s="3"/>
      <c r="X1110" s="3">
        <v>205</v>
      </c>
      <c r="Y1110" s="3">
        <v>0</v>
      </c>
      <c r="Z1110" s="3">
        <f>(Table4[[#This Row],[Product Amount]]+Table4[[#This Row],[Delivery Charges]])/1</f>
        <v>205</v>
      </c>
      <c r="AA1110" s="3">
        <v>1</v>
      </c>
      <c r="AB1110" s="3">
        <f>(Table4[[#This Row],[Product Amount]]+Table4[[#This Row],[Delivery Charges]])-AA1110</f>
        <v>204</v>
      </c>
      <c r="AC1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996064814815353E-3</v>
      </c>
    </row>
    <row r="1111" spans="1:29" x14ac:dyDescent="0.3">
      <c r="A1111" s="3" t="s">
        <v>5889</v>
      </c>
      <c r="B1111" s="6">
        <f t="shared" si="51"/>
        <v>44437</v>
      </c>
      <c r="C1111" s="3" t="str">
        <f t="shared" si="52"/>
        <v>Sunday</v>
      </c>
      <c r="D1111" s="3" t="str">
        <f>IF(OR(Table4[[#This Row],[Weekday]]="Saturday",C1111="Sunday"),"Weekend","Weekday")</f>
        <v>Weekend</v>
      </c>
      <c r="E1111" s="3">
        <v>13</v>
      </c>
      <c r="F1111" s="3" t="str">
        <f t="shared" si="53"/>
        <v>Afternoon</v>
      </c>
      <c r="G1111" s="3" t="str">
        <f>RIGHT(Table4[[#This Row],[Order Timestamp]],LEN(Table4[[#This Row],[Order Timestamp]])-FIND("T",Table4[[#This Row],[Order Timestamp]],1))</f>
        <v>13:22:09.926</v>
      </c>
      <c r="H1111" s="3" t="s">
        <v>5890</v>
      </c>
      <c r="I1111" s="3" t="str">
        <f>VLOOKUP(H1111,Excel_Capstone_SourceData[#All],2,FALSE)</f>
        <v>Instagram</v>
      </c>
      <c r="J1111" s="3" t="str">
        <f>VLOOKUP(Table4[[#This Row],[User ID]],Calculations!$C$1:$E$3751,3,FALSE)</f>
        <v>August</v>
      </c>
      <c r="K1111" s="3" t="s">
        <v>16</v>
      </c>
      <c r="L1111" s="3" t="s">
        <v>16</v>
      </c>
      <c r="M1111" s="3">
        <v>331356</v>
      </c>
      <c r="N1111" t="s">
        <v>5891</v>
      </c>
      <c r="O1111">
        <f>LEN(Table4[[#This Row],[Products]]) - LEN(SUBSTITUTE(Table4[[#This Row],[Products]], ",", "")) + 1</f>
        <v>2</v>
      </c>
      <c r="P1111" s="3" t="s">
        <v>5892</v>
      </c>
      <c r="Q1111" s="3" t="s">
        <v>5893</v>
      </c>
      <c r="R1111" s="3" t="s">
        <v>5894</v>
      </c>
      <c r="S1111" s="3" t="str">
        <f>RIGHT(Table4[[#This Row],[Completed/Cancelled Timestamp]],LEN(Table4[[#This Row],[Completed/Cancelled Timestamp]])-FIND("T",Table4[[#This Row],[Completed/Cancelled Timestamp]],1))</f>
        <v>13:55:53.177</v>
      </c>
      <c r="T1111" s="3" t="s">
        <v>22</v>
      </c>
      <c r="U1111" s="3">
        <f>IF(Table4[[#This Row],[Completion Flag]]="YES",1,0)</f>
        <v>1</v>
      </c>
      <c r="V1111" s="3">
        <v>1</v>
      </c>
      <c r="W1111" s="3">
        <v>4</v>
      </c>
      <c r="X1111" s="3">
        <v>127</v>
      </c>
      <c r="Y1111" s="3">
        <v>0</v>
      </c>
      <c r="Z1111" s="3">
        <f>(Table4[[#This Row],[Product Amount]]+Table4[[#This Row],[Delivery Charges]])/1</f>
        <v>127</v>
      </c>
      <c r="AA1111" s="3">
        <v>106</v>
      </c>
      <c r="AB1111" s="3">
        <f>(Table4[[#This Row],[Product Amount]]+Table4[[#This Row],[Delivery Charges]])-AA1111</f>
        <v>21</v>
      </c>
      <c r="AC1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1725694444452E-2</v>
      </c>
    </row>
    <row r="1112" spans="1:29" x14ac:dyDescent="0.3">
      <c r="A1112" s="3" t="s">
        <v>5895</v>
      </c>
      <c r="B1112" s="6">
        <f t="shared" si="51"/>
        <v>44450</v>
      </c>
      <c r="C1112" s="3" t="str">
        <f t="shared" si="52"/>
        <v>Saturday</v>
      </c>
      <c r="D1112" s="3" t="str">
        <f>IF(OR(Table4[[#This Row],[Weekday]]="Saturday",C1112="Sunday"),"Weekend","Weekday")</f>
        <v>Weekend</v>
      </c>
      <c r="E1112" s="3">
        <v>11</v>
      </c>
      <c r="F1112" s="3" t="str">
        <f t="shared" si="53"/>
        <v>Morning</v>
      </c>
      <c r="G1112" s="3" t="str">
        <f>RIGHT(Table4[[#This Row],[Order Timestamp]],LEN(Table4[[#This Row],[Order Timestamp]])-FIND("T",Table4[[#This Row],[Order Timestamp]],1))</f>
        <v>11:11:47.241</v>
      </c>
      <c r="H1112" s="3" t="s">
        <v>5890</v>
      </c>
      <c r="I1112" s="3" t="str">
        <f>VLOOKUP(H1112,Excel_Capstone_SourceData[#All],2,FALSE)</f>
        <v>Instagram</v>
      </c>
      <c r="J1112" s="3" t="str">
        <f>VLOOKUP(Table4[[#This Row],[User ID]],Calculations!$C$1:$E$3751,3,FALSE)</f>
        <v>August</v>
      </c>
      <c r="K1112" s="3" t="s">
        <v>16</v>
      </c>
      <c r="L1112" s="3" t="s">
        <v>16</v>
      </c>
      <c r="M1112" s="3">
        <v>345402</v>
      </c>
      <c r="N1112" t="s">
        <v>5896</v>
      </c>
      <c r="O1112">
        <f>LEN(Table4[[#This Row],[Products]]) - LEN(SUBSTITUTE(Table4[[#This Row],[Products]], ",", "")) + 1</f>
        <v>2</v>
      </c>
      <c r="P1112" s="3" t="s">
        <v>5897</v>
      </c>
      <c r="Q1112" s="3" t="s">
        <v>5898</v>
      </c>
      <c r="R1112" s="3" t="s">
        <v>5899</v>
      </c>
      <c r="S1112" s="3" t="str">
        <f>RIGHT(Table4[[#This Row],[Completed/Cancelled Timestamp]],LEN(Table4[[#This Row],[Completed/Cancelled Timestamp]])-FIND("T",Table4[[#This Row],[Completed/Cancelled Timestamp]],1))</f>
        <v>11:24:14.713</v>
      </c>
      <c r="T1112" s="3" t="s">
        <v>22</v>
      </c>
      <c r="U1112" s="3">
        <f>IF(Table4[[#This Row],[Completion Flag]]="YES",1,0)</f>
        <v>1</v>
      </c>
      <c r="V1112" s="3">
        <v>1</v>
      </c>
      <c r="W1112" s="3"/>
      <c r="X1112" s="3">
        <v>326</v>
      </c>
      <c r="Y1112" s="3">
        <v>0</v>
      </c>
      <c r="Z1112" s="3">
        <f>(Table4[[#This Row],[Product Amount]]+Table4[[#This Row],[Delivery Charges]])/1</f>
        <v>326</v>
      </c>
      <c r="AA1112" s="3">
        <v>90</v>
      </c>
      <c r="AB1112" s="3">
        <f>(Table4[[#This Row],[Product Amount]]+Table4[[#This Row],[Delivery Charges]])-AA1112</f>
        <v>236</v>
      </c>
      <c r="AC1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512962962963513E-3</v>
      </c>
    </row>
    <row r="1113" spans="1:29" x14ac:dyDescent="0.3">
      <c r="A1113" s="3" t="s">
        <v>5900</v>
      </c>
      <c r="B1113" s="6">
        <f t="shared" si="51"/>
        <v>44465</v>
      </c>
      <c r="C1113" s="3" t="str">
        <f t="shared" si="52"/>
        <v>Sunday</v>
      </c>
      <c r="D1113" s="3" t="str">
        <f>IF(OR(Table4[[#This Row],[Weekday]]="Saturday",C1113="Sunday"),"Weekend","Weekday")</f>
        <v>Weekend</v>
      </c>
      <c r="E1113" s="3">
        <v>11</v>
      </c>
      <c r="F1113" s="3" t="str">
        <f t="shared" si="53"/>
        <v>Morning</v>
      </c>
      <c r="G1113" s="3" t="str">
        <f>RIGHT(Table4[[#This Row],[Order Timestamp]],LEN(Table4[[#This Row],[Order Timestamp]])-FIND("T",Table4[[#This Row],[Order Timestamp]],1))</f>
        <v>11:00:57.860</v>
      </c>
      <c r="H1113" s="3" t="s">
        <v>5890</v>
      </c>
      <c r="I1113" s="3" t="str">
        <f>VLOOKUP(H1113,Excel_Capstone_SourceData[#All],2,FALSE)</f>
        <v>Instagram</v>
      </c>
      <c r="J1113" s="3" t="str">
        <f>VLOOKUP(Table4[[#This Row],[User ID]],Calculations!$C$1:$E$3751,3,FALSE)</f>
        <v>August</v>
      </c>
      <c r="K1113" s="3" t="s">
        <v>16</v>
      </c>
      <c r="L1113" s="3" t="s">
        <v>16</v>
      </c>
      <c r="M1113" s="3">
        <v>365220</v>
      </c>
      <c r="N1113" t="s">
        <v>5901</v>
      </c>
      <c r="O1113">
        <f>LEN(Table4[[#This Row],[Products]]) - LEN(SUBSTITUTE(Table4[[#This Row],[Products]], ",", "")) + 1</f>
        <v>6</v>
      </c>
      <c r="P1113" s="3" t="s">
        <v>5902</v>
      </c>
      <c r="Q1113" s="3" t="s">
        <v>5903</v>
      </c>
      <c r="R1113" s="3" t="s">
        <v>5904</v>
      </c>
      <c r="S1113" s="3" t="str">
        <f>RIGHT(Table4[[#This Row],[Completed/Cancelled Timestamp]],LEN(Table4[[#This Row],[Completed/Cancelled Timestamp]])-FIND("T",Table4[[#This Row],[Completed/Cancelled Timestamp]],1))</f>
        <v>11:34:38.222</v>
      </c>
      <c r="T1113" s="3" t="s">
        <v>22</v>
      </c>
      <c r="U1113" s="3">
        <f>IF(Table4[[#This Row],[Completion Flag]]="YES",1,0)</f>
        <v>1</v>
      </c>
      <c r="V1113" s="3">
        <v>1</v>
      </c>
      <c r="W1113" s="3"/>
      <c r="X1113" s="3">
        <v>293</v>
      </c>
      <c r="Y1113" s="3">
        <v>0</v>
      </c>
      <c r="Z1113" s="3">
        <f>(Table4[[#This Row],[Product Amount]]+Table4[[#This Row],[Delivery Charges]])/1</f>
        <v>293</v>
      </c>
      <c r="AA1113" s="3">
        <v>92</v>
      </c>
      <c r="AB1113" s="3">
        <f>(Table4[[#This Row],[Product Amount]]+Table4[[#This Row],[Delivery Charges]])-AA1113</f>
        <v>201</v>
      </c>
      <c r="AC1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83819444444454E-2</v>
      </c>
    </row>
    <row r="1114" spans="1:29" x14ac:dyDescent="0.3">
      <c r="A1114" s="3" t="s">
        <v>5905</v>
      </c>
      <c r="B1114" s="6">
        <f t="shared" si="51"/>
        <v>44437</v>
      </c>
      <c r="C1114" s="3" t="str">
        <f t="shared" si="52"/>
        <v>Sunday</v>
      </c>
      <c r="D1114" s="3" t="str">
        <f>IF(OR(Table4[[#This Row],[Weekday]]="Saturday",C1114="Sunday"),"Weekend","Weekday")</f>
        <v>Weekend</v>
      </c>
      <c r="E1114" s="3">
        <v>11</v>
      </c>
      <c r="F1114" s="3" t="str">
        <f t="shared" si="53"/>
        <v>Morning</v>
      </c>
      <c r="G1114" s="3" t="str">
        <f>RIGHT(Table4[[#This Row],[Order Timestamp]],LEN(Table4[[#This Row],[Order Timestamp]])-FIND("T",Table4[[#This Row],[Order Timestamp]],1))</f>
        <v>11:47:00.752</v>
      </c>
      <c r="H1114" s="3" t="s">
        <v>5906</v>
      </c>
      <c r="I1114" s="3" t="str">
        <f>VLOOKUP(H1114,Excel_Capstone_SourceData[#All],2,FALSE)</f>
        <v>Offline Campaign</v>
      </c>
      <c r="J1114" s="3" t="str">
        <f>VLOOKUP(Table4[[#This Row],[User ID]],Calculations!$C$1:$E$3751,3,FALSE)</f>
        <v>August</v>
      </c>
      <c r="K1114" s="3" t="s">
        <v>16</v>
      </c>
      <c r="L1114" s="3" t="s">
        <v>17</v>
      </c>
      <c r="M1114" s="3">
        <v>331239</v>
      </c>
      <c r="N1114" t="s">
        <v>5907</v>
      </c>
      <c r="O1114">
        <f>LEN(Table4[[#This Row],[Products]]) - LEN(SUBSTITUTE(Table4[[#This Row],[Products]], ",", "")) + 1</f>
        <v>15</v>
      </c>
      <c r="P1114" s="3" t="s">
        <v>5908</v>
      </c>
      <c r="Q1114" s="3" t="s">
        <v>5909</v>
      </c>
      <c r="R1114" s="3" t="s">
        <v>5910</v>
      </c>
      <c r="S1114" s="3" t="str">
        <f>RIGHT(Table4[[#This Row],[Completed/Cancelled Timestamp]],LEN(Table4[[#This Row],[Completed/Cancelled Timestamp]])-FIND("T",Table4[[#This Row],[Completed/Cancelled Timestamp]],1))</f>
        <v>12:23:05.200</v>
      </c>
      <c r="T1114" s="3" t="s">
        <v>22</v>
      </c>
      <c r="U1114" s="3">
        <f>IF(Table4[[#This Row],[Completion Flag]]="YES",1,0)</f>
        <v>1</v>
      </c>
      <c r="V1114" s="3">
        <v>1</v>
      </c>
      <c r="W1114" s="3">
        <v>4</v>
      </c>
      <c r="X1114" s="3">
        <v>503</v>
      </c>
      <c r="Y1114" s="3">
        <v>0</v>
      </c>
      <c r="Z1114" s="3">
        <f>(Table4[[#This Row],[Product Amount]]+Table4[[#This Row],[Delivery Charges]])/1</f>
        <v>503</v>
      </c>
      <c r="AA1114" s="3">
        <v>203</v>
      </c>
      <c r="AB1114" s="3">
        <f>(Table4[[#This Row],[Product Amount]]+Table4[[#This Row],[Delivery Charges]])-AA1114</f>
        <v>300</v>
      </c>
      <c r="AC1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51481481481508E-2</v>
      </c>
    </row>
    <row r="1115" spans="1:29" x14ac:dyDescent="0.3">
      <c r="A1115" s="3" t="s">
        <v>5911</v>
      </c>
      <c r="B1115" s="6">
        <f t="shared" si="51"/>
        <v>44438</v>
      </c>
      <c r="C1115" s="3" t="str">
        <f t="shared" si="52"/>
        <v>Monday</v>
      </c>
      <c r="D1115" s="3" t="str">
        <f>IF(OR(Table4[[#This Row],[Weekday]]="Saturday",C1115="Sunday"),"Weekend","Weekday")</f>
        <v>Weekday</v>
      </c>
      <c r="E1115" s="3">
        <v>12</v>
      </c>
      <c r="F1115" s="3" t="str">
        <f t="shared" si="53"/>
        <v>Afternoon</v>
      </c>
      <c r="G1115" s="3" t="str">
        <f>RIGHT(Table4[[#This Row],[Order Timestamp]],LEN(Table4[[#This Row],[Order Timestamp]])-FIND("T",Table4[[#This Row],[Order Timestamp]],1))</f>
        <v>12:48:31.411</v>
      </c>
      <c r="H1115" s="3" t="s">
        <v>5906</v>
      </c>
      <c r="I1115" s="3" t="str">
        <f>VLOOKUP(H1115,Excel_Capstone_SourceData[#All],2,FALSE)</f>
        <v>Offline Campaign</v>
      </c>
      <c r="J1115" s="3" t="str">
        <f>VLOOKUP(Table4[[#This Row],[User ID]],Calculations!$C$1:$E$3751,3,FALSE)</f>
        <v>August</v>
      </c>
      <c r="K1115" s="3" t="s">
        <v>16</v>
      </c>
      <c r="L1115" s="3" t="s">
        <v>17</v>
      </c>
      <c r="M1115" s="3">
        <v>332435</v>
      </c>
      <c r="N1115" t="s">
        <v>5912</v>
      </c>
      <c r="O1115">
        <f>LEN(Table4[[#This Row],[Products]]) - LEN(SUBSTITUTE(Table4[[#This Row],[Products]], ",", "")) + 1</f>
        <v>9</v>
      </c>
      <c r="P1115" s="3" t="s">
        <v>5913</v>
      </c>
      <c r="Q1115" s="3" t="s">
        <v>5914</v>
      </c>
      <c r="R1115" s="3" t="s">
        <v>5915</v>
      </c>
      <c r="S1115" s="3" t="str">
        <f>RIGHT(Table4[[#This Row],[Completed/Cancelled Timestamp]],LEN(Table4[[#This Row],[Completed/Cancelled Timestamp]])-FIND("T",Table4[[#This Row],[Completed/Cancelled Timestamp]],1))</f>
        <v>13:22:11.308</v>
      </c>
      <c r="T1115" s="3" t="s">
        <v>22</v>
      </c>
      <c r="U1115" s="3">
        <f>IF(Table4[[#This Row],[Completion Flag]]="YES",1,0)</f>
        <v>1</v>
      </c>
      <c r="V1115" s="3">
        <v>1</v>
      </c>
      <c r="W1115" s="3"/>
      <c r="X1115" s="3">
        <v>511</v>
      </c>
      <c r="Y1115" s="3">
        <v>0</v>
      </c>
      <c r="Z1115" s="3">
        <f>(Table4[[#This Row],[Product Amount]]+Table4[[#This Row],[Delivery Charges]])/1</f>
        <v>511</v>
      </c>
      <c r="AA1115" s="3">
        <v>147</v>
      </c>
      <c r="AB1115" s="3">
        <f>(Table4[[#This Row],[Product Amount]]+Table4[[#This Row],[Delivery Charges]])-AA1115</f>
        <v>364</v>
      </c>
      <c r="AC1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78437499999905E-2</v>
      </c>
    </row>
    <row r="1116" spans="1:29" x14ac:dyDescent="0.3">
      <c r="A1116" s="3" t="s">
        <v>5916</v>
      </c>
      <c r="B1116" s="6">
        <f t="shared" si="51"/>
        <v>44458</v>
      </c>
      <c r="C1116" s="3" t="str">
        <f t="shared" si="52"/>
        <v>Sunday</v>
      </c>
      <c r="D1116" s="3" t="str">
        <f>IF(OR(Table4[[#This Row],[Weekday]]="Saturday",C1116="Sunday"),"Weekend","Weekday")</f>
        <v>Weekend</v>
      </c>
      <c r="E1116" s="3">
        <v>19</v>
      </c>
      <c r="F1116" s="3" t="str">
        <f t="shared" si="53"/>
        <v>Evening</v>
      </c>
      <c r="G1116" s="3" t="str">
        <f>RIGHT(Table4[[#This Row],[Order Timestamp]],LEN(Table4[[#This Row],[Order Timestamp]])-FIND("T",Table4[[#This Row],[Order Timestamp]],1))</f>
        <v>19:26:18.328</v>
      </c>
      <c r="H1116" s="3" t="s">
        <v>5906</v>
      </c>
      <c r="I1116" s="3" t="str">
        <f>VLOOKUP(H1116,Excel_Capstone_SourceData[#All],2,FALSE)</f>
        <v>Offline Campaign</v>
      </c>
      <c r="J1116" s="3" t="str">
        <f>VLOOKUP(Table4[[#This Row],[User ID]],Calculations!$C$1:$E$3751,3,FALSE)</f>
        <v>August</v>
      </c>
      <c r="K1116" s="3" t="s">
        <v>16</v>
      </c>
      <c r="L1116" s="3" t="s">
        <v>17</v>
      </c>
      <c r="M1116" s="3">
        <v>356502</v>
      </c>
      <c r="N1116" t="s">
        <v>3073</v>
      </c>
      <c r="O1116">
        <f>LEN(Table4[[#This Row],[Products]]) - LEN(SUBSTITUTE(Table4[[#This Row],[Products]], ",", "")) + 1</f>
        <v>1</v>
      </c>
      <c r="P1116" s="3" t="s">
        <v>5917</v>
      </c>
      <c r="Q1116" s="3" t="s">
        <v>5918</v>
      </c>
      <c r="R1116" s="3" t="s">
        <v>5919</v>
      </c>
      <c r="S1116" s="3" t="str">
        <f>RIGHT(Table4[[#This Row],[Completed/Cancelled Timestamp]],LEN(Table4[[#This Row],[Completed/Cancelled Timestamp]])-FIND("T",Table4[[#This Row],[Completed/Cancelled Timestamp]],1))</f>
        <v>20:05:40.674</v>
      </c>
      <c r="T1116" s="3" t="s">
        <v>22</v>
      </c>
      <c r="U1116" s="3">
        <f>IF(Table4[[#This Row],[Completion Flag]]="YES",1,0)</f>
        <v>1</v>
      </c>
      <c r="V1116" s="3">
        <v>1</v>
      </c>
      <c r="W1116" s="3">
        <v>4</v>
      </c>
      <c r="X1116" s="3">
        <v>22</v>
      </c>
      <c r="Y1116" s="3">
        <v>0</v>
      </c>
      <c r="Z1116" s="3">
        <f>(Table4[[#This Row],[Product Amount]]+Table4[[#This Row],[Delivery Charges]])/1</f>
        <v>22</v>
      </c>
      <c r="AA1116" s="3">
        <v>2</v>
      </c>
      <c r="AB1116" s="3">
        <f>(Table4[[#This Row],[Product Amount]]+Table4[[#This Row],[Delivery Charges]])-AA1116</f>
        <v>20</v>
      </c>
      <c r="AC1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41967592592664E-2</v>
      </c>
    </row>
    <row r="1117" spans="1:29" x14ac:dyDescent="0.3">
      <c r="A1117" s="3" t="s">
        <v>5920</v>
      </c>
      <c r="B1117" s="6">
        <f t="shared" si="51"/>
        <v>44466</v>
      </c>
      <c r="C1117" s="3" t="str">
        <f t="shared" si="52"/>
        <v>Monday</v>
      </c>
      <c r="D1117" s="3" t="str">
        <f>IF(OR(Table4[[#This Row],[Weekday]]="Saturday",C1117="Sunday"),"Weekend","Weekday")</f>
        <v>Weekday</v>
      </c>
      <c r="E1117" s="3">
        <v>8</v>
      </c>
      <c r="F1117" s="3" t="str">
        <f t="shared" si="53"/>
        <v>Morning</v>
      </c>
      <c r="G1117" s="3" t="str">
        <f>RIGHT(Table4[[#This Row],[Order Timestamp]],LEN(Table4[[#This Row],[Order Timestamp]])-FIND("T",Table4[[#This Row],[Order Timestamp]],1))</f>
        <v>08:52:18.421</v>
      </c>
      <c r="H1117" s="3" t="s">
        <v>5906</v>
      </c>
      <c r="I1117" s="3" t="str">
        <f>VLOOKUP(H1117,Excel_Capstone_SourceData[#All],2,FALSE)</f>
        <v>Offline Campaign</v>
      </c>
      <c r="J1117" s="3" t="str">
        <f>VLOOKUP(Table4[[#This Row],[User ID]],Calculations!$C$1:$E$3751,3,FALSE)</f>
        <v>August</v>
      </c>
      <c r="K1117" s="3" t="s">
        <v>16</v>
      </c>
      <c r="L1117" s="3" t="s">
        <v>17</v>
      </c>
      <c r="M1117" s="3">
        <v>366471</v>
      </c>
      <c r="N1117" t="s">
        <v>5921</v>
      </c>
      <c r="O1117">
        <f>LEN(Table4[[#This Row],[Products]]) - LEN(SUBSTITUTE(Table4[[#This Row],[Products]], ",", "")) + 1</f>
        <v>5</v>
      </c>
      <c r="P1117" s="3" t="s">
        <v>5922</v>
      </c>
      <c r="Q1117" s="3" t="s">
        <v>5923</v>
      </c>
      <c r="R1117" s="3" t="s">
        <v>5924</v>
      </c>
      <c r="S1117" s="3" t="str">
        <f>RIGHT(Table4[[#This Row],[Completed/Cancelled Timestamp]],LEN(Table4[[#This Row],[Completed/Cancelled Timestamp]])-FIND("T",Table4[[#This Row],[Completed/Cancelled Timestamp]],1))</f>
        <v>09:15:09.186</v>
      </c>
      <c r="T1117" s="3" t="s">
        <v>22</v>
      </c>
      <c r="U1117" s="3">
        <f>IF(Table4[[#This Row],[Completion Flag]]="YES",1,0)</f>
        <v>1</v>
      </c>
      <c r="V1117" s="3">
        <v>1</v>
      </c>
      <c r="W1117" s="3"/>
      <c r="X1117" s="3">
        <v>109</v>
      </c>
      <c r="Y1117" s="3">
        <v>25</v>
      </c>
      <c r="Z1117" s="3">
        <f>(Table4[[#This Row],[Product Amount]]+Table4[[#This Row],[Delivery Charges]])/1</f>
        <v>134</v>
      </c>
      <c r="AA1117" s="3">
        <v>0</v>
      </c>
      <c r="AB1117" s="3">
        <f>(Table4[[#This Row],[Product Amount]]+Table4[[#This Row],[Delivery Charges]])-AA1117</f>
        <v>134</v>
      </c>
      <c r="AC1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65335648148182E-2</v>
      </c>
    </row>
    <row r="1118" spans="1:29" x14ac:dyDescent="0.3">
      <c r="A1118" s="3" t="s">
        <v>5925</v>
      </c>
      <c r="B1118" s="6">
        <f t="shared" si="51"/>
        <v>44437</v>
      </c>
      <c r="C1118" s="3" t="str">
        <f t="shared" si="52"/>
        <v>Sunday</v>
      </c>
      <c r="D1118" s="3" t="str">
        <f>IF(OR(Table4[[#This Row],[Weekday]]="Saturday",C1118="Sunday"),"Weekend","Weekday")</f>
        <v>Weekend</v>
      </c>
      <c r="E1118" s="3">
        <v>9</v>
      </c>
      <c r="F1118" s="3" t="str">
        <f t="shared" si="53"/>
        <v>Morning</v>
      </c>
      <c r="G1118" s="3" t="str">
        <f>RIGHT(Table4[[#This Row],[Order Timestamp]],LEN(Table4[[#This Row],[Order Timestamp]])-FIND("T",Table4[[#This Row],[Order Timestamp]],1))</f>
        <v>09:42:55.117</v>
      </c>
      <c r="H1118" s="3" t="s">
        <v>5926</v>
      </c>
      <c r="I1118" s="3" t="str">
        <f>VLOOKUP(H1118,Excel_Capstone_SourceData[#All],2,FALSE)</f>
        <v>Offline Campaign</v>
      </c>
      <c r="J1118" s="3" t="str">
        <f>VLOOKUP(Table4[[#This Row],[User ID]],Calculations!$C$1:$E$3751,3,FALSE)</f>
        <v>August</v>
      </c>
      <c r="K1118" s="3" t="s">
        <v>16</v>
      </c>
      <c r="L1118" s="3" t="s">
        <v>17</v>
      </c>
      <c r="M1118" s="3">
        <v>331100</v>
      </c>
      <c r="N1118" t="s">
        <v>5927</v>
      </c>
      <c r="O1118">
        <f>LEN(Table4[[#This Row],[Products]]) - LEN(SUBSTITUTE(Table4[[#This Row],[Products]], ",", "")) + 1</f>
        <v>14</v>
      </c>
      <c r="P1118" s="3" t="s">
        <v>5928</v>
      </c>
      <c r="Q1118" s="3" t="s">
        <v>5929</v>
      </c>
      <c r="R1118" s="3" t="s">
        <v>5930</v>
      </c>
      <c r="S1118" s="3" t="str">
        <f>RIGHT(Table4[[#This Row],[Completed/Cancelled Timestamp]],LEN(Table4[[#This Row],[Completed/Cancelled Timestamp]])-FIND("T",Table4[[#This Row],[Completed/Cancelled Timestamp]],1))</f>
        <v>10:44:48.505</v>
      </c>
      <c r="T1118" s="3" t="s">
        <v>22</v>
      </c>
      <c r="U1118" s="3">
        <f>IF(Table4[[#This Row],[Completion Flag]]="YES",1,0)</f>
        <v>1</v>
      </c>
      <c r="V1118" s="3">
        <v>1</v>
      </c>
      <c r="W1118" s="3">
        <v>5</v>
      </c>
      <c r="X1118" s="3">
        <v>503</v>
      </c>
      <c r="Y1118" s="3">
        <v>0</v>
      </c>
      <c r="Z1118" s="3">
        <f>(Table4[[#This Row],[Product Amount]]+Table4[[#This Row],[Delivery Charges]])/1</f>
        <v>503</v>
      </c>
      <c r="AA1118" s="3">
        <v>169</v>
      </c>
      <c r="AB1118" s="3">
        <f>(Table4[[#This Row],[Product Amount]]+Table4[[#This Row],[Delivery Charges]])-AA1118</f>
        <v>334</v>
      </c>
      <c r="AC1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97902777777779E-2</v>
      </c>
    </row>
    <row r="1119" spans="1:29" x14ac:dyDescent="0.3">
      <c r="A1119" s="3" t="s">
        <v>5931</v>
      </c>
      <c r="B1119" s="6">
        <f t="shared" si="51"/>
        <v>44437</v>
      </c>
      <c r="C1119" s="3" t="str">
        <f t="shared" si="52"/>
        <v>Sunday</v>
      </c>
      <c r="D1119" s="3" t="str">
        <f>IF(OR(Table4[[#This Row],[Weekday]]="Saturday",C1119="Sunday"),"Weekend","Weekday")</f>
        <v>Weekend</v>
      </c>
      <c r="E1119" s="3">
        <v>8</v>
      </c>
      <c r="F1119" s="3" t="str">
        <f t="shared" si="53"/>
        <v>Morning</v>
      </c>
      <c r="G1119" s="3" t="str">
        <f>RIGHT(Table4[[#This Row],[Order Timestamp]],LEN(Table4[[#This Row],[Order Timestamp]])-FIND("T",Table4[[#This Row],[Order Timestamp]],1))</f>
        <v>08:40:23.884</v>
      </c>
      <c r="H1119" s="3" t="s">
        <v>5932</v>
      </c>
      <c r="I1119" s="3" t="str">
        <f>VLOOKUP(H1119,Excel_Capstone_SourceData[#All],2,FALSE)</f>
        <v>Instagram</v>
      </c>
      <c r="J1119" s="3" t="str">
        <f>VLOOKUP(Table4[[#This Row],[User ID]],Calculations!$C$1:$E$3751,3,FALSE)</f>
        <v>August</v>
      </c>
      <c r="K1119" s="3" t="s">
        <v>16</v>
      </c>
      <c r="L1119" s="3" t="s">
        <v>32</v>
      </c>
      <c r="M1119" s="3">
        <v>331042</v>
      </c>
      <c r="N1119" t="s">
        <v>5933</v>
      </c>
      <c r="O1119">
        <f>LEN(Table4[[#This Row],[Products]]) - LEN(SUBSTITUTE(Table4[[#This Row],[Products]], ",", "")) + 1</f>
        <v>8</v>
      </c>
      <c r="P1119" s="3" t="s">
        <v>5934</v>
      </c>
      <c r="Q1119" s="3" t="s">
        <v>5935</v>
      </c>
      <c r="R1119" s="3" t="s">
        <v>5936</v>
      </c>
      <c r="S1119" s="3" t="str">
        <f>RIGHT(Table4[[#This Row],[Completed/Cancelled Timestamp]],LEN(Table4[[#This Row],[Completed/Cancelled Timestamp]])-FIND("T",Table4[[#This Row],[Completed/Cancelled Timestamp]],1))</f>
        <v>09:05:13.773</v>
      </c>
      <c r="T1119" s="3" t="s">
        <v>22</v>
      </c>
      <c r="U1119" s="3">
        <f>IF(Table4[[#This Row],[Completion Flag]]="YES",1,0)</f>
        <v>1</v>
      </c>
      <c r="V1119" s="3">
        <v>1</v>
      </c>
      <c r="W1119" s="3"/>
      <c r="X1119" s="3">
        <v>259</v>
      </c>
      <c r="Y1119" s="3">
        <v>0</v>
      </c>
      <c r="Z1119" s="3">
        <f>(Table4[[#This Row],[Product Amount]]+Table4[[#This Row],[Delivery Charges]])/1</f>
        <v>259</v>
      </c>
      <c r="AA1119" s="3">
        <v>129</v>
      </c>
      <c r="AB1119" s="3">
        <f>(Table4[[#This Row],[Product Amount]]+Table4[[#This Row],[Delivery Charges]])-AA1119</f>
        <v>130</v>
      </c>
      <c r="AC1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44085648148166E-2</v>
      </c>
    </row>
    <row r="1120" spans="1:29" x14ac:dyDescent="0.3">
      <c r="A1120" s="3" t="s">
        <v>5937</v>
      </c>
      <c r="B1120" s="6">
        <f t="shared" si="51"/>
        <v>44465</v>
      </c>
      <c r="C1120" s="3" t="str">
        <f t="shared" si="52"/>
        <v>Sunday</v>
      </c>
      <c r="D1120" s="3" t="str">
        <f>IF(OR(Table4[[#This Row],[Weekday]]="Saturday",C1120="Sunday"),"Weekend","Weekday")</f>
        <v>Weekend</v>
      </c>
      <c r="E1120" s="3">
        <v>15</v>
      </c>
      <c r="F1120" s="3" t="str">
        <f t="shared" si="53"/>
        <v>Afternoon</v>
      </c>
      <c r="G1120" s="3" t="str">
        <f>RIGHT(Table4[[#This Row],[Order Timestamp]],LEN(Table4[[#This Row],[Order Timestamp]])-FIND("T",Table4[[#This Row],[Order Timestamp]],1))</f>
        <v>15:29:56.578</v>
      </c>
      <c r="H1120" s="3" t="s">
        <v>5932</v>
      </c>
      <c r="I1120" s="3" t="str">
        <f>VLOOKUP(H1120,Excel_Capstone_SourceData[#All],2,FALSE)</f>
        <v>Instagram</v>
      </c>
      <c r="J1120" s="3" t="str">
        <f>VLOOKUP(Table4[[#This Row],[User ID]],Calculations!$C$1:$E$3751,3,FALSE)</f>
        <v>August</v>
      </c>
      <c r="K1120" s="3" t="s">
        <v>16</v>
      </c>
      <c r="L1120" s="3" t="s">
        <v>32</v>
      </c>
      <c r="M1120" s="3">
        <v>365599</v>
      </c>
      <c r="N1120" t="s">
        <v>5938</v>
      </c>
      <c r="O1120">
        <f>LEN(Table4[[#This Row],[Products]]) - LEN(SUBSTITUTE(Table4[[#This Row],[Products]], ",", "")) + 1</f>
        <v>6</v>
      </c>
      <c r="P1120" s="3" t="s">
        <v>5939</v>
      </c>
      <c r="Q1120" s="3" t="s">
        <v>5940</v>
      </c>
      <c r="R1120" s="3" t="s">
        <v>5941</v>
      </c>
      <c r="S1120" s="3" t="str">
        <f>RIGHT(Table4[[#This Row],[Completed/Cancelled Timestamp]],LEN(Table4[[#This Row],[Completed/Cancelled Timestamp]])-FIND("T",Table4[[#This Row],[Completed/Cancelled Timestamp]],1))</f>
        <v>15:44:49.822</v>
      </c>
      <c r="T1120" s="3" t="s">
        <v>22</v>
      </c>
      <c r="U1120" s="3">
        <f>IF(Table4[[#This Row],[Completion Flag]]="YES",1,0)</f>
        <v>1</v>
      </c>
      <c r="V1120" s="3">
        <v>1</v>
      </c>
      <c r="W1120" s="3"/>
      <c r="X1120" s="3">
        <v>191</v>
      </c>
      <c r="Y1120" s="3">
        <v>0</v>
      </c>
      <c r="Z1120" s="3">
        <f>(Table4[[#This Row],[Product Amount]]+Table4[[#This Row],[Delivery Charges]])/1</f>
        <v>191</v>
      </c>
      <c r="AA1120" s="3">
        <v>27</v>
      </c>
      <c r="AB1120" s="3">
        <f>(Table4[[#This Row],[Product Amount]]+Table4[[#This Row],[Delivery Charges]])-AA1120</f>
        <v>164</v>
      </c>
      <c r="AC1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8472222222173E-2</v>
      </c>
    </row>
    <row r="1121" spans="1:29" x14ac:dyDescent="0.3">
      <c r="A1121" s="3" t="s">
        <v>5942</v>
      </c>
      <c r="B1121" s="6">
        <f t="shared" si="51"/>
        <v>44437</v>
      </c>
      <c r="C1121" s="3" t="str">
        <f t="shared" si="52"/>
        <v>Sunday</v>
      </c>
      <c r="D1121" s="3" t="str">
        <f>IF(OR(Table4[[#This Row],[Weekday]]="Saturday",C1121="Sunday"),"Weekend","Weekday")</f>
        <v>Weekend</v>
      </c>
      <c r="E1121" s="3">
        <v>7</v>
      </c>
      <c r="F1121" s="3" t="str">
        <f t="shared" si="53"/>
        <v>Morning</v>
      </c>
      <c r="G1121" s="3" t="str">
        <f>RIGHT(Table4[[#This Row],[Order Timestamp]],LEN(Table4[[#This Row],[Order Timestamp]])-FIND("T",Table4[[#This Row],[Order Timestamp]],1))</f>
        <v>07:45:25.719</v>
      </c>
      <c r="H1121" s="3" t="s">
        <v>5943</v>
      </c>
      <c r="I1121" s="3" t="str">
        <f>VLOOKUP(H1121,Excel_Capstone_SourceData[#All],2,FALSE)</f>
        <v>Offline Campaign</v>
      </c>
      <c r="J1121" s="3" t="str">
        <f>VLOOKUP(Table4[[#This Row],[User ID]],Calculations!$C$1:$E$3751,3,FALSE)</f>
        <v>August</v>
      </c>
      <c r="K1121" s="3" t="s">
        <v>16</v>
      </c>
      <c r="L1121" s="3" t="s">
        <v>1568</v>
      </c>
      <c r="M1121" s="3">
        <v>331013</v>
      </c>
      <c r="N1121" t="s">
        <v>5944</v>
      </c>
      <c r="O1121">
        <f>LEN(Table4[[#This Row],[Products]]) - LEN(SUBSTITUTE(Table4[[#This Row],[Products]], ",", "")) + 1</f>
        <v>3</v>
      </c>
      <c r="P1121" s="3" t="s">
        <v>5945</v>
      </c>
      <c r="Q1121" s="3">
        <v>0</v>
      </c>
      <c r="R1121" s="3" t="s">
        <v>5946</v>
      </c>
      <c r="S1121" s="3" t="str">
        <f>RIGHT(Table4[[#This Row],[Completed/Cancelled Timestamp]],LEN(Table4[[#This Row],[Completed/Cancelled Timestamp]])-FIND("T",Table4[[#This Row],[Completed/Cancelled Timestamp]],1))</f>
        <v>07:51:37.862</v>
      </c>
      <c r="T1121" s="3" t="s">
        <v>110</v>
      </c>
      <c r="U1121" s="3">
        <f>IF(Table4[[#This Row],[Completion Flag]]="YES",1,0)</f>
        <v>0</v>
      </c>
      <c r="V1121" s="3">
        <v>1</v>
      </c>
      <c r="W1121" s="3"/>
      <c r="X1121" s="3">
        <v>0</v>
      </c>
      <c r="Y1121" s="3">
        <v>0</v>
      </c>
      <c r="Z1121" s="3">
        <f>(Table4[[#This Row],[Product Amount]]+Table4[[#This Row],[Delivery Charges]])/1</f>
        <v>0</v>
      </c>
      <c r="AA1121" s="3">
        <v>0</v>
      </c>
      <c r="AB1121" s="3">
        <f>(Table4[[#This Row],[Product Amount]]+Table4[[#This Row],[Delivery Charges]])-AA1121</f>
        <v>0</v>
      </c>
      <c r="AC1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07210648148152E-3</v>
      </c>
    </row>
    <row r="1122" spans="1:29" x14ac:dyDescent="0.3">
      <c r="A1122" s="3" t="s">
        <v>5947</v>
      </c>
      <c r="B1122" s="6">
        <f t="shared" si="51"/>
        <v>44437</v>
      </c>
      <c r="C1122" s="3" t="str">
        <f t="shared" si="52"/>
        <v>Sunday</v>
      </c>
      <c r="D1122" s="3" t="str">
        <f>IF(OR(Table4[[#This Row],[Weekday]]="Saturday",C1122="Sunday"),"Weekend","Weekday")</f>
        <v>Weekend</v>
      </c>
      <c r="E1122" s="3">
        <v>7</v>
      </c>
      <c r="F1122" s="3" t="str">
        <f t="shared" si="53"/>
        <v>Morning</v>
      </c>
      <c r="G1122" s="3" t="str">
        <f>RIGHT(Table4[[#This Row],[Order Timestamp]],LEN(Table4[[#This Row],[Order Timestamp]])-FIND("T",Table4[[#This Row],[Order Timestamp]],1))</f>
        <v>07:37:33.764</v>
      </c>
      <c r="H1122" s="3" t="s">
        <v>5948</v>
      </c>
      <c r="I1122" s="3" t="str">
        <f>VLOOKUP(H1122,Excel_Capstone_SourceData[#All],2,FALSE)</f>
        <v>Google</v>
      </c>
      <c r="J1122" s="3" t="str">
        <f>VLOOKUP(Table4[[#This Row],[User ID]],Calculations!$C$1:$E$3751,3,FALSE)</f>
        <v>August</v>
      </c>
      <c r="K1122" s="3" t="s">
        <v>16</v>
      </c>
      <c r="L1122" s="3" t="s">
        <v>17</v>
      </c>
      <c r="M1122" s="3">
        <v>331005</v>
      </c>
      <c r="N1122" t="s">
        <v>4898</v>
      </c>
      <c r="O1122">
        <f>LEN(Table4[[#This Row],[Products]]) - LEN(SUBSTITUTE(Table4[[#This Row],[Products]], ",", "")) + 1</f>
        <v>2</v>
      </c>
      <c r="P1122" s="3" t="s">
        <v>5949</v>
      </c>
      <c r="Q1122" s="3" t="s">
        <v>5950</v>
      </c>
      <c r="R1122" s="3" t="s">
        <v>5951</v>
      </c>
      <c r="S1122" s="3" t="str">
        <f>RIGHT(Table4[[#This Row],[Completed/Cancelled Timestamp]],LEN(Table4[[#This Row],[Completed/Cancelled Timestamp]])-FIND("T",Table4[[#This Row],[Completed/Cancelled Timestamp]],1))</f>
        <v>08:16:02.106</v>
      </c>
      <c r="T1122" s="3" t="s">
        <v>22</v>
      </c>
      <c r="U1122" s="3">
        <f>IF(Table4[[#This Row],[Completion Flag]]="YES",1,0)</f>
        <v>1</v>
      </c>
      <c r="V1122" s="3">
        <v>1</v>
      </c>
      <c r="W1122" s="3">
        <v>1</v>
      </c>
      <c r="X1122" s="3">
        <v>136</v>
      </c>
      <c r="Y1122" s="3">
        <v>0</v>
      </c>
      <c r="Z1122" s="3">
        <f>(Table4[[#This Row],[Product Amount]]+Table4[[#This Row],[Delivery Charges]])/1</f>
        <v>136</v>
      </c>
      <c r="AA1122" s="3">
        <v>102</v>
      </c>
      <c r="AB1122" s="3">
        <f>(Table4[[#This Row],[Product Amount]]+Table4[[#This Row],[Delivery Charges]])-AA1122</f>
        <v>34</v>
      </c>
      <c r="AC1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16921296296325E-2</v>
      </c>
    </row>
    <row r="1123" spans="1:29" x14ac:dyDescent="0.3">
      <c r="A1123" s="3" t="s">
        <v>5952</v>
      </c>
      <c r="B1123" s="6">
        <f t="shared" si="51"/>
        <v>44437</v>
      </c>
      <c r="C1123" s="3" t="str">
        <f t="shared" si="52"/>
        <v>Sunday</v>
      </c>
      <c r="D1123" s="3" t="str">
        <f>IF(OR(Table4[[#This Row],[Weekday]]="Saturday",C1123="Sunday"),"Weekend","Weekday")</f>
        <v>Weekend</v>
      </c>
      <c r="E1123" s="3">
        <v>7</v>
      </c>
      <c r="F1123" s="3" t="str">
        <f t="shared" si="53"/>
        <v>Morning</v>
      </c>
      <c r="G1123" s="3" t="str">
        <f>RIGHT(Table4[[#This Row],[Order Timestamp]],LEN(Table4[[#This Row],[Order Timestamp]])-FIND("T",Table4[[#This Row],[Order Timestamp]],1))</f>
        <v>07:50:25.432</v>
      </c>
      <c r="H1123" s="3" t="s">
        <v>5948</v>
      </c>
      <c r="I1123" s="3" t="str">
        <f>VLOOKUP(H1123,Excel_Capstone_SourceData[#All],2,FALSE)</f>
        <v>Google</v>
      </c>
      <c r="J1123" s="3" t="str">
        <f>VLOOKUP(Table4[[#This Row],[User ID]],Calculations!$C$1:$E$3751,3,FALSE)</f>
        <v>August</v>
      </c>
      <c r="K1123" s="3" t="s">
        <v>16</v>
      </c>
      <c r="L1123" s="3" t="s">
        <v>17</v>
      </c>
      <c r="M1123" s="3">
        <v>331015</v>
      </c>
      <c r="N1123" t="s">
        <v>5953</v>
      </c>
      <c r="O1123">
        <f>LEN(Table4[[#This Row],[Products]]) - LEN(SUBSTITUTE(Table4[[#This Row],[Products]], ",", "")) + 1</f>
        <v>2</v>
      </c>
      <c r="P1123" s="3" t="s">
        <v>5954</v>
      </c>
      <c r="Q1123" s="3" t="s">
        <v>5955</v>
      </c>
      <c r="R1123" s="3" t="s">
        <v>5956</v>
      </c>
      <c r="S1123" s="3" t="str">
        <f>RIGHT(Table4[[#This Row],[Completed/Cancelled Timestamp]],LEN(Table4[[#This Row],[Completed/Cancelled Timestamp]])-FIND("T",Table4[[#This Row],[Completed/Cancelled Timestamp]],1))</f>
        <v>08:16:00.283</v>
      </c>
      <c r="T1123" s="3" t="s">
        <v>22</v>
      </c>
      <c r="U1123" s="3">
        <f>IF(Table4[[#This Row],[Completion Flag]]="YES",1,0)</f>
        <v>1</v>
      </c>
      <c r="V1123" s="3">
        <v>1</v>
      </c>
      <c r="W1123" s="3">
        <v>2</v>
      </c>
      <c r="X1123" s="3">
        <v>119</v>
      </c>
      <c r="Y1123" s="3">
        <v>0</v>
      </c>
      <c r="Z1123" s="3">
        <f>(Table4[[#This Row],[Product Amount]]+Table4[[#This Row],[Delivery Charges]])/1</f>
        <v>119</v>
      </c>
      <c r="AA1123" s="3">
        <v>109</v>
      </c>
      <c r="AB1123" s="3">
        <f>(Table4[[#This Row],[Product Amount]]+Table4[[#This Row],[Delivery Charges]])-AA1123</f>
        <v>10</v>
      </c>
      <c r="AC1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6447916666668E-2</v>
      </c>
    </row>
    <row r="1124" spans="1:29" x14ac:dyDescent="0.3">
      <c r="A1124" s="3" t="s">
        <v>5957</v>
      </c>
      <c r="B1124" s="6">
        <f t="shared" si="51"/>
        <v>44449</v>
      </c>
      <c r="C1124" s="3" t="str">
        <f t="shared" si="52"/>
        <v>Friday</v>
      </c>
      <c r="D1124" s="3" t="str">
        <f>IF(OR(Table4[[#This Row],[Weekday]]="Saturday",C1124="Sunday"),"Weekend","Weekday")</f>
        <v>Weekday</v>
      </c>
      <c r="E1124" s="3">
        <v>8</v>
      </c>
      <c r="F1124" s="3" t="str">
        <f t="shared" si="53"/>
        <v>Morning</v>
      </c>
      <c r="G1124" s="3" t="str">
        <f>RIGHT(Table4[[#This Row],[Order Timestamp]],LEN(Table4[[#This Row],[Order Timestamp]])-FIND("T",Table4[[#This Row],[Order Timestamp]],1))</f>
        <v>08:27:24.196</v>
      </c>
      <c r="H1124" s="3" t="s">
        <v>5948</v>
      </c>
      <c r="I1124" s="3" t="str">
        <f>VLOOKUP(H1124,Excel_Capstone_SourceData[#All],2,FALSE)</f>
        <v>Google</v>
      </c>
      <c r="J1124" s="3" t="str">
        <f>VLOOKUP(Table4[[#This Row],[User ID]],Calculations!$C$1:$E$3751,3,FALSE)</f>
        <v>August</v>
      </c>
      <c r="K1124" s="3" t="s">
        <v>16</v>
      </c>
      <c r="L1124" s="3" t="s">
        <v>17</v>
      </c>
      <c r="M1124" s="3">
        <v>343953</v>
      </c>
      <c r="N1124" t="s">
        <v>935</v>
      </c>
      <c r="O1124">
        <f>LEN(Table4[[#This Row],[Products]]) - LEN(SUBSTITUTE(Table4[[#This Row],[Products]], ",", "")) + 1</f>
        <v>2</v>
      </c>
      <c r="P1124" s="3" t="s">
        <v>5958</v>
      </c>
      <c r="Q1124" s="3" t="s">
        <v>5959</v>
      </c>
      <c r="R1124" s="3" t="s">
        <v>5960</v>
      </c>
      <c r="S1124" s="3" t="str">
        <f>RIGHT(Table4[[#This Row],[Completed/Cancelled Timestamp]],LEN(Table4[[#This Row],[Completed/Cancelled Timestamp]])-FIND("T",Table4[[#This Row],[Completed/Cancelled Timestamp]],1))</f>
        <v>08:57:58.755</v>
      </c>
      <c r="T1124" s="3" t="s">
        <v>22</v>
      </c>
      <c r="U1124" s="3">
        <f>IF(Table4[[#This Row],[Completion Flag]]="YES",1,0)</f>
        <v>1</v>
      </c>
      <c r="V1124" s="3">
        <v>1</v>
      </c>
      <c r="W1124" s="3">
        <v>5</v>
      </c>
      <c r="X1124" s="3">
        <v>82</v>
      </c>
      <c r="Y1124" s="3">
        <v>0</v>
      </c>
      <c r="Z1124" s="3">
        <f>(Table4[[#This Row],[Product Amount]]+Table4[[#This Row],[Delivery Charges]])/1</f>
        <v>82</v>
      </c>
      <c r="AA1124" s="3">
        <v>9</v>
      </c>
      <c r="AB1124" s="3">
        <f>(Table4[[#This Row],[Product Amount]]+Table4[[#This Row],[Delivery Charges]])-AA1124</f>
        <v>73</v>
      </c>
      <c r="AC1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33321759259294E-2</v>
      </c>
    </row>
    <row r="1125" spans="1:29" x14ac:dyDescent="0.3">
      <c r="A1125" s="3" t="s">
        <v>5961</v>
      </c>
      <c r="B1125" s="6">
        <f t="shared" si="51"/>
        <v>44437</v>
      </c>
      <c r="C1125" s="3" t="str">
        <f t="shared" si="52"/>
        <v>Sunday</v>
      </c>
      <c r="D1125" s="3" t="str">
        <f>IF(OR(Table4[[#This Row],[Weekday]]="Saturday",C1125="Sunday"),"Weekend","Weekday")</f>
        <v>Weekend</v>
      </c>
      <c r="E1125" s="3">
        <v>0</v>
      </c>
      <c r="F1125" s="3" t="str">
        <f t="shared" si="53"/>
        <v>Late Night</v>
      </c>
      <c r="G1125" s="3" t="str">
        <f>RIGHT(Table4[[#This Row],[Order Timestamp]],LEN(Table4[[#This Row],[Order Timestamp]])-FIND("T",Table4[[#This Row],[Order Timestamp]],1))</f>
        <v>00:36:32.304</v>
      </c>
      <c r="H1125" s="3" t="s">
        <v>5962</v>
      </c>
      <c r="I1125" s="3" t="str">
        <f>VLOOKUP(H1125,Excel_Capstone_SourceData[#All],2,FALSE)</f>
        <v>Offline Campaign</v>
      </c>
      <c r="J1125" s="3" t="str">
        <f>VLOOKUP(Table4[[#This Row],[User ID]],Calculations!$C$1:$E$3751,3,FALSE)</f>
        <v>August</v>
      </c>
      <c r="K1125" s="3" t="s">
        <v>16</v>
      </c>
      <c r="L1125" s="3" t="s">
        <v>16</v>
      </c>
      <c r="M1125" s="3">
        <v>330976</v>
      </c>
      <c r="N1125" t="s">
        <v>5963</v>
      </c>
      <c r="O1125">
        <f>LEN(Table4[[#This Row],[Products]]) - LEN(SUBSTITUTE(Table4[[#This Row],[Products]], ",", "")) + 1</f>
        <v>2</v>
      </c>
      <c r="P1125" s="3" t="s">
        <v>5964</v>
      </c>
      <c r="Q1125" s="3" t="s">
        <v>5965</v>
      </c>
      <c r="R1125" s="3" t="s">
        <v>5966</v>
      </c>
      <c r="S1125" s="3" t="str">
        <f>RIGHT(Table4[[#This Row],[Completed/Cancelled Timestamp]],LEN(Table4[[#This Row],[Completed/Cancelled Timestamp]])-FIND("T",Table4[[#This Row],[Completed/Cancelled Timestamp]],1))</f>
        <v>00:48:19.421</v>
      </c>
      <c r="T1125" s="3" t="s">
        <v>22</v>
      </c>
      <c r="U1125" s="3">
        <f>IF(Table4[[#This Row],[Completion Flag]]="YES",1,0)</f>
        <v>1</v>
      </c>
      <c r="V1125" s="3">
        <v>1</v>
      </c>
      <c r="W1125" s="3"/>
      <c r="X1125" s="3">
        <v>149</v>
      </c>
      <c r="Y1125" s="3">
        <v>0</v>
      </c>
      <c r="Z1125" s="3">
        <f>(Table4[[#This Row],[Product Amount]]+Table4[[#This Row],[Delivery Charges]])/1</f>
        <v>149</v>
      </c>
      <c r="AA1125" s="3">
        <v>0</v>
      </c>
      <c r="AB1125" s="3">
        <f>(Table4[[#This Row],[Product Amount]]+Table4[[#This Row],[Delivery Charges]])-AA1125</f>
        <v>149</v>
      </c>
      <c r="AC1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842245370370367E-3</v>
      </c>
    </row>
    <row r="1126" spans="1:29" x14ac:dyDescent="0.3">
      <c r="A1126" s="3" t="s">
        <v>5967</v>
      </c>
      <c r="B1126" s="6">
        <f t="shared" si="51"/>
        <v>44469</v>
      </c>
      <c r="C1126" s="3" t="str">
        <f t="shared" si="52"/>
        <v>Thursday</v>
      </c>
      <c r="D1126" s="3" t="str">
        <f>IF(OR(Table4[[#This Row],[Weekday]]="Saturday",C1126="Sunday"),"Weekend","Weekday")</f>
        <v>Weekday</v>
      </c>
      <c r="E1126" s="3">
        <v>23</v>
      </c>
      <c r="F1126" s="3" t="str">
        <f t="shared" si="53"/>
        <v>Late Night</v>
      </c>
      <c r="G1126" s="3" t="str">
        <f>RIGHT(Table4[[#This Row],[Order Timestamp]],LEN(Table4[[#This Row],[Order Timestamp]])-FIND("T",Table4[[#This Row],[Order Timestamp]],1))</f>
        <v>23:07:38.890</v>
      </c>
      <c r="H1126" s="3" t="s">
        <v>5962</v>
      </c>
      <c r="I1126" s="3" t="str">
        <f>VLOOKUP(H1126,Excel_Capstone_SourceData[#All],2,FALSE)</f>
        <v>Offline Campaign</v>
      </c>
      <c r="J1126" s="3" t="str">
        <f>VLOOKUP(Table4[[#This Row],[User ID]],Calculations!$C$1:$E$3751,3,FALSE)</f>
        <v>August</v>
      </c>
      <c r="K1126" s="3" t="s">
        <v>16</v>
      </c>
      <c r="L1126" s="3" t="s">
        <v>16</v>
      </c>
      <c r="M1126" s="3">
        <v>371700</v>
      </c>
      <c r="N1126" t="s">
        <v>5968</v>
      </c>
      <c r="O1126">
        <f>LEN(Table4[[#This Row],[Products]]) - LEN(SUBSTITUTE(Table4[[#This Row],[Products]], ",", "")) + 1</f>
        <v>2</v>
      </c>
      <c r="P1126" s="3" t="s">
        <v>5969</v>
      </c>
      <c r="Q1126" s="3" t="s">
        <v>5970</v>
      </c>
      <c r="R1126" s="3" t="s">
        <v>5971</v>
      </c>
      <c r="S1126" s="3" t="str">
        <f>RIGHT(Table4[[#This Row],[Completed/Cancelled Timestamp]],LEN(Table4[[#This Row],[Completed/Cancelled Timestamp]])-FIND("T",Table4[[#This Row],[Completed/Cancelled Timestamp]],1))</f>
        <v>23:24:41.879</v>
      </c>
      <c r="T1126" s="3" t="s">
        <v>22</v>
      </c>
      <c r="U1126" s="3">
        <f>IF(Table4[[#This Row],[Completion Flag]]="YES",1,0)</f>
        <v>1</v>
      </c>
      <c r="V1126" s="3">
        <v>1</v>
      </c>
      <c r="W1126" s="3"/>
      <c r="X1126" s="3">
        <v>100</v>
      </c>
      <c r="Y1126" s="3">
        <v>0</v>
      </c>
      <c r="Z1126" s="3">
        <f>(Table4[[#This Row],[Product Amount]]+Table4[[#This Row],[Delivery Charges]])/1</f>
        <v>100</v>
      </c>
      <c r="AA1126" s="3">
        <v>12</v>
      </c>
      <c r="AB1126" s="3">
        <f>(Table4[[#This Row],[Product Amount]]+Table4[[#This Row],[Delivery Charges]])-AA1126</f>
        <v>88</v>
      </c>
      <c r="AC1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40150462962939E-2</v>
      </c>
    </row>
    <row r="1127" spans="1:29" x14ac:dyDescent="0.3">
      <c r="A1127" s="3" t="s">
        <v>5972</v>
      </c>
      <c r="B1127" s="6">
        <f t="shared" si="51"/>
        <v>44436</v>
      </c>
      <c r="C1127" s="3" t="str">
        <f t="shared" si="52"/>
        <v>Saturday</v>
      </c>
      <c r="D1127" s="3" t="str">
        <f>IF(OR(Table4[[#This Row],[Weekday]]="Saturday",C1127="Sunday"),"Weekend","Weekday")</f>
        <v>Weekend</v>
      </c>
      <c r="E1127" s="3">
        <v>22</v>
      </c>
      <c r="F1127" s="3" t="str">
        <f t="shared" si="53"/>
        <v>Night</v>
      </c>
      <c r="G1127" s="3" t="str">
        <f>RIGHT(Table4[[#This Row],[Order Timestamp]],LEN(Table4[[#This Row],[Order Timestamp]])-FIND("T",Table4[[#This Row],[Order Timestamp]],1))</f>
        <v>22:44:58.709</v>
      </c>
      <c r="H1127" s="3" t="s">
        <v>5973</v>
      </c>
      <c r="I1127" s="3" t="str">
        <f>VLOOKUP(H1127,Excel_Capstone_SourceData[#All],2,FALSE)</f>
        <v>Facebook</v>
      </c>
      <c r="J1127" s="3" t="str">
        <f>VLOOKUP(Table4[[#This Row],[User ID]],Calculations!$C$1:$E$3751,3,FALSE)</f>
        <v>August</v>
      </c>
      <c r="K1127" s="3" t="s">
        <v>16</v>
      </c>
      <c r="L1127" s="3" t="s">
        <v>16</v>
      </c>
      <c r="M1127" s="3">
        <v>330871</v>
      </c>
      <c r="N1127" t="s">
        <v>5974</v>
      </c>
      <c r="O1127">
        <f>LEN(Table4[[#This Row],[Products]]) - LEN(SUBSTITUTE(Table4[[#This Row],[Products]], ",", "")) + 1</f>
        <v>2</v>
      </c>
      <c r="P1127" s="3" t="s">
        <v>5975</v>
      </c>
      <c r="Q1127" s="3" t="s">
        <v>5976</v>
      </c>
      <c r="R1127" s="3" t="s">
        <v>5977</v>
      </c>
      <c r="S1127" s="3" t="str">
        <f>RIGHT(Table4[[#This Row],[Completed/Cancelled Timestamp]],LEN(Table4[[#This Row],[Completed/Cancelled Timestamp]])-FIND("T",Table4[[#This Row],[Completed/Cancelled Timestamp]],1))</f>
        <v>22:52:31.340</v>
      </c>
      <c r="T1127" s="3" t="s">
        <v>22</v>
      </c>
      <c r="U1127" s="3">
        <f>IF(Table4[[#This Row],[Completion Flag]]="YES",1,0)</f>
        <v>1</v>
      </c>
      <c r="V1127" s="3">
        <v>1</v>
      </c>
      <c r="W1127" s="3">
        <v>5</v>
      </c>
      <c r="X1127" s="3">
        <v>129</v>
      </c>
      <c r="Y1127" s="3">
        <v>0</v>
      </c>
      <c r="Z1127" s="3">
        <f>(Table4[[#This Row],[Product Amount]]+Table4[[#This Row],[Delivery Charges]])/1</f>
        <v>129</v>
      </c>
      <c r="AA1127" s="3">
        <v>99</v>
      </c>
      <c r="AB1127" s="3">
        <f>(Table4[[#This Row],[Product Amount]]+Table4[[#This Row],[Delivery Charges]])-AA1127</f>
        <v>30</v>
      </c>
      <c r="AC1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387847222221673E-3</v>
      </c>
    </row>
    <row r="1128" spans="1:29" x14ac:dyDescent="0.3">
      <c r="A1128" s="3" t="s">
        <v>5978</v>
      </c>
      <c r="B1128" s="6">
        <f t="shared" si="51"/>
        <v>44437</v>
      </c>
      <c r="C1128" s="3" t="str">
        <f t="shared" si="52"/>
        <v>Sunday</v>
      </c>
      <c r="D1128" s="3" t="str">
        <f>IF(OR(Table4[[#This Row],[Weekday]]="Saturday",C1128="Sunday"),"Weekend","Weekday")</f>
        <v>Weekend</v>
      </c>
      <c r="E1128" s="3">
        <v>15</v>
      </c>
      <c r="F1128" s="3" t="str">
        <f t="shared" si="53"/>
        <v>Afternoon</v>
      </c>
      <c r="G1128" s="3" t="str">
        <f>RIGHT(Table4[[#This Row],[Order Timestamp]],LEN(Table4[[#This Row],[Order Timestamp]])-FIND("T",Table4[[#This Row],[Order Timestamp]],1))</f>
        <v>15:41:03.708</v>
      </c>
      <c r="H1128" s="3" t="s">
        <v>5973</v>
      </c>
      <c r="I1128" s="3" t="str">
        <f>VLOOKUP(H1128,Excel_Capstone_SourceData[#All],2,FALSE)</f>
        <v>Facebook</v>
      </c>
      <c r="J1128" s="3" t="str">
        <f>VLOOKUP(Table4[[#This Row],[User ID]],Calculations!$C$1:$E$3751,3,FALSE)</f>
        <v>August</v>
      </c>
      <c r="K1128" s="3" t="s">
        <v>16</v>
      </c>
      <c r="L1128" s="3" t="s">
        <v>16</v>
      </c>
      <c r="M1128" s="3">
        <v>331495</v>
      </c>
      <c r="N1128" t="s">
        <v>5974</v>
      </c>
      <c r="O1128">
        <f>LEN(Table4[[#This Row],[Products]]) - LEN(SUBSTITUTE(Table4[[#This Row],[Products]], ",", "")) + 1</f>
        <v>2</v>
      </c>
      <c r="P1128" s="3" t="s">
        <v>5979</v>
      </c>
      <c r="Q1128" s="3" t="s">
        <v>5980</v>
      </c>
      <c r="R1128" s="3" t="s">
        <v>5981</v>
      </c>
      <c r="S1128" s="3" t="str">
        <f>RIGHT(Table4[[#This Row],[Completed/Cancelled Timestamp]],LEN(Table4[[#This Row],[Completed/Cancelled Timestamp]])-FIND("T",Table4[[#This Row],[Completed/Cancelled Timestamp]],1))</f>
        <v>16:00:39.260</v>
      </c>
      <c r="T1128" s="3" t="s">
        <v>22</v>
      </c>
      <c r="U1128" s="3">
        <f>IF(Table4[[#This Row],[Completion Flag]]="YES",1,0)</f>
        <v>1</v>
      </c>
      <c r="V1128" s="3">
        <v>1</v>
      </c>
      <c r="W1128" s="3"/>
      <c r="X1128" s="3">
        <v>129</v>
      </c>
      <c r="Y1128" s="3">
        <v>0</v>
      </c>
      <c r="Z1128" s="3">
        <f>(Table4[[#This Row],[Product Amount]]+Table4[[#This Row],[Delivery Charges]])/1</f>
        <v>129</v>
      </c>
      <c r="AA1128" s="3">
        <v>99</v>
      </c>
      <c r="AB1128" s="3">
        <f>(Table4[[#This Row],[Product Amount]]+Table4[[#This Row],[Delivery Charges]])-AA1128</f>
        <v>30</v>
      </c>
      <c r="AC1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592592592591E-2</v>
      </c>
    </row>
    <row r="1129" spans="1:29" x14ac:dyDescent="0.3">
      <c r="A1129" s="3" t="s">
        <v>5982</v>
      </c>
      <c r="B1129" s="6">
        <f t="shared" si="51"/>
        <v>44461</v>
      </c>
      <c r="C1129" s="3" t="str">
        <f t="shared" si="52"/>
        <v>Wednesday</v>
      </c>
      <c r="D1129" s="3" t="str">
        <f>IF(OR(Table4[[#This Row],[Weekday]]="Saturday",C1129="Sunday"),"Weekend","Weekday")</f>
        <v>Weekday</v>
      </c>
      <c r="E1129" s="3">
        <v>10</v>
      </c>
      <c r="F1129" s="3" t="str">
        <f t="shared" si="53"/>
        <v>Morning</v>
      </c>
      <c r="G1129" s="3" t="str">
        <f>RIGHT(Table4[[#This Row],[Order Timestamp]],LEN(Table4[[#This Row],[Order Timestamp]])-FIND("T",Table4[[#This Row],[Order Timestamp]],1))</f>
        <v>10:18:17.094</v>
      </c>
      <c r="H1129" s="3" t="s">
        <v>5973</v>
      </c>
      <c r="I1129" s="3" t="str">
        <f>VLOOKUP(H1129,Excel_Capstone_SourceData[#All],2,FALSE)</f>
        <v>Facebook</v>
      </c>
      <c r="J1129" s="3" t="str">
        <f>VLOOKUP(Table4[[#This Row],[User ID]],Calculations!$C$1:$E$3751,3,FALSE)</f>
        <v>August</v>
      </c>
      <c r="K1129" s="3" t="s">
        <v>16</v>
      </c>
      <c r="L1129" s="3" t="s">
        <v>16</v>
      </c>
      <c r="M1129" s="3">
        <v>359877</v>
      </c>
      <c r="N1129" t="s">
        <v>5983</v>
      </c>
      <c r="O1129">
        <f>LEN(Table4[[#This Row],[Products]]) - LEN(SUBSTITUTE(Table4[[#This Row],[Products]], ",", "")) + 1</f>
        <v>2</v>
      </c>
      <c r="P1129" s="3" t="s">
        <v>5984</v>
      </c>
      <c r="Q1129" s="3" t="s">
        <v>5985</v>
      </c>
      <c r="R1129" s="3" t="s">
        <v>5986</v>
      </c>
      <c r="S1129" s="3" t="str">
        <f>RIGHT(Table4[[#This Row],[Completed/Cancelled Timestamp]],LEN(Table4[[#This Row],[Completed/Cancelled Timestamp]])-FIND("T",Table4[[#This Row],[Completed/Cancelled Timestamp]],1))</f>
        <v>10:32:31.254</v>
      </c>
      <c r="T1129" s="3" t="s">
        <v>22</v>
      </c>
      <c r="U1129" s="3">
        <f>IF(Table4[[#This Row],[Completion Flag]]="YES",1,0)</f>
        <v>1</v>
      </c>
      <c r="V1129" s="3">
        <v>1</v>
      </c>
      <c r="W1129" s="3"/>
      <c r="X1129" s="3">
        <v>60</v>
      </c>
      <c r="Y1129" s="3">
        <v>0</v>
      </c>
      <c r="Z1129" s="3">
        <f>(Table4[[#This Row],[Product Amount]]+Table4[[#This Row],[Delivery Charges]])/1</f>
        <v>60</v>
      </c>
      <c r="AA1129" s="3">
        <v>0</v>
      </c>
      <c r="AB1129" s="3">
        <f>(Table4[[#This Row],[Product Amount]]+Table4[[#This Row],[Delivery Charges]])-AA1129</f>
        <v>60</v>
      </c>
      <c r="AC1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86111111111151E-3</v>
      </c>
    </row>
    <row r="1130" spans="1:29" x14ac:dyDescent="0.3">
      <c r="A1130" s="3" t="s">
        <v>5987</v>
      </c>
      <c r="B1130" s="6">
        <f t="shared" si="51"/>
        <v>44436</v>
      </c>
      <c r="C1130" s="3" t="str">
        <f t="shared" si="52"/>
        <v>Saturday</v>
      </c>
      <c r="D1130" s="3" t="str">
        <f>IF(OR(Table4[[#This Row],[Weekday]]="Saturday",C1130="Sunday"),"Weekend","Weekday")</f>
        <v>Weekend</v>
      </c>
      <c r="E1130" s="3">
        <v>21</v>
      </c>
      <c r="F1130" s="3" t="str">
        <f t="shared" si="53"/>
        <v>Night</v>
      </c>
      <c r="G1130" s="3" t="str">
        <f>RIGHT(Table4[[#This Row],[Order Timestamp]],LEN(Table4[[#This Row],[Order Timestamp]])-FIND("T",Table4[[#This Row],[Order Timestamp]],1))</f>
        <v>21:48:22.587</v>
      </c>
      <c r="H1130" s="3" t="s">
        <v>5988</v>
      </c>
      <c r="I1130" s="3" t="str">
        <f>VLOOKUP(H1130,Excel_Capstone_SourceData[#All],2,FALSE)</f>
        <v>Instagram</v>
      </c>
      <c r="J1130" s="3" t="str">
        <f>VLOOKUP(Table4[[#This Row],[User ID]],Calculations!$C$1:$E$3751,3,FALSE)</f>
        <v>August</v>
      </c>
      <c r="K1130" s="3" t="s">
        <v>16</v>
      </c>
      <c r="L1130" s="3" t="s">
        <v>16</v>
      </c>
      <c r="M1130" s="3">
        <v>330784</v>
      </c>
      <c r="N1130" t="s">
        <v>5989</v>
      </c>
      <c r="O1130">
        <f>LEN(Table4[[#This Row],[Products]]) - LEN(SUBSTITUTE(Table4[[#This Row],[Products]], ",", "")) + 1</f>
        <v>2</v>
      </c>
      <c r="P1130" s="3" t="s">
        <v>5990</v>
      </c>
      <c r="Q1130" s="3" t="s">
        <v>5991</v>
      </c>
      <c r="R1130" s="3" t="s">
        <v>5992</v>
      </c>
      <c r="S1130" s="3" t="str">
        <f>RIGHT(Table4[[#This Row],[Completed/Cancelled Timestamp]],LEN(Table4[[#This Row],[Completed/Cancelled Timestamp]])-FIND("T",Table4[[#This Row],[Completed/Cancelled Timestamp]],1))</f>
        <v>22:01:51.434</v>
      </c>
      <c r="T1130" s="3" t="s">
        <v>22</v>
      </c>
      <c r="U1130" s="3">
        <f>IF(Table4[[#This Row],[Completion Flag]]="YES",1,0)</f>
        <v>1</v>
      </c>
      <c r="V1130" s="3">
        <v>1</v>
      </c>
      <c r="W1130" s="3"/>
      <c r="X1130" s="3">
        <v>157</v>
      </c>
      <c r="Y1130" s="3">
        <v>25</v>
      </c>
      <c r="Z1130" s="3">
        <f>(Table4[[#This Row],[Product Amount]]+Table4[[#This Row],[Delivery Charges]])/1</f>
        <v>182</v>
      </c>
      <c r="AA1130" s="3">
        <v>113</v>
      </c>
      <c r="AB1130" s="3">
        <f>(Table4[[#This Row],[Product Amount]]+Table4[[#This Row],[Delivery Charges]])-AA1130</f>
        <v>69</v>
      </c>
      <c r="AC1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1655092592458E-3</v>
      </c>
    </row>
    <row r="1131" spans="1:29" x14ac:dyDescent="0.3">
      <c r="A1131" s="3" t="s">
        <v>5993</v>
      </c>
      <c r="B1131" s="6">
        <f t="shared" si="51"/>
        <v>44450</v>
      </c>
      <c r="C1131" s="3" t="str">
        <f t="shared" si="52"/>
        <v>Saturday</v>
      </c>
      <c r="D1131" s="3" t="str">
        <f>IF(OR(Table4[[#This Row],[Weekday]]="Saturday",C1131="Sunday"),"Weekend","Weekday")</f>
        <v>Weekend</v>
      </c>
      <c r="E1131" s="3">
        <v>21</v>
      </c>
      <c r="F1131" s="3" t="str">
        <f t="shared" si="53"/>
        <v>Night</v>
      </c>
      <c r="G1131" s="3" t="str">
        <f>RIGHT(Table4[[#This Row],[Order Timestamp]],LEN(Table4[[#This Row],[Order Timestamp]])-FIND("T",Table4[[#This Row],[Order Timestamp]],1))</f>
        <v>21:57:52.632</v>
      </c>
      <c r="H1131" s="3" t="s">
        <v>5988</v>
      </c>
      <c r="I1131" s="3" t="str">
        <f>VLOOKUP(H1131,Excel_Capstone_SourceData[#All],2,FALSE)</f>
        <v>Instagram</v>
      </c>
      <c r="J1131" s="3" t="str">
        <f>VLOOKUP(Table4[[#This Row],[User ID]],Calculations!$C$1:$E$3751,3,FALSE)</f>
        <v>August</v>
      </c>
      <c r="K1131" s="3" t="s">
        <v>16</v>
      </c>
      <c r="L1131" s="3" t="s">
        <v>16</v>
      </c>
      <c r="M1131" s="3">
        <v>346166</v>
      </c>
      <c r="N1131" t="s">
        <v>5994</v>
      </c>
      <c r="O1131">
        <f>LEN(Table4[[#This Row],[Products]]) - LEN(SUBSTITUTE(Table4[[#This Row],[Products]], ",", "")) + 1</f>
        <v>1</v>
      </c>
      <c r="P1131" s="3" t="s">
        <v>5995</v>
      </c>
      <c r="Q1131" s="3" t="s">
        <v>5996</v>
      </c>
      <c r="R1131" s="3" t="s">
        <v>5997</v>
      </c>
      <c r="S1131" s="3" t="str">
        <f>RIGHT(Table4[[#This Row],[Completed/Cancelled Timestamp]],LEN(Table4[[#This Row],[Completed/Cancelled Timestamp]])-FIND("T",Table4[[#This Row],[Completed/Cancelled Timestamp]],1))</f>
        <v>22:08:33.067</v>
      </c>
      <c r="T1131" s="3" t="s">
        <v>22</v>
      </c>
      <c r="U1131" s="3">
        <f>IF(Table4[[#This Row],[Completion Flag]]="YES",1,0)</f>
        <v>1</v>
      </c>
      <c r="V1131" s="3">
        <v>1</v>
      </c>
      <c r="W1131" s="3">
        <v>3</v>
      </c>
      <c r="X1131" s="3">
        <v>95</v>
      </c>
      <c r="Y1131" s="3">
        <v>25</v>
      </c>
      <c r="Z1131" s="3">
        <f>(Table4[[#This Row],[Product Amount]]+Table4[[#This Row],[Delivery Charges]])/1</f>
        <v>120</v>
      </c>
      <c r="AA1131" s="3">
        <v>0</v>
      </c>
      <c r="AB1131" s="3">
        <f>(Table4[[#This Row],[Product Amount]]+Table4[[#This Row],[Delivery Charges]])-AA1131</f>
        <v>120</v>
      </c>
      <c r="AC1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124421296296594E-3</v>
      </c>
    </row>
    <row r="1132" spans="1:29" x14ac:dyDescent="0.3">
      <c r="A1132" s="3" t="s">
        <v>5998</v>
      </c>
      <c r="B1132" s="6">
        <f t="shared" si="51"/>
        <v>44436</v>
      </c>
      <c r="C1132" s="3" t="str">
        <f t="shared" si="52"/>
        <v>Saturday</v>
      </c>
      <c r="D1132" s="3" t="str">
        <f>IF(OR(Table4[[#This Row],[Weekday]]="Saturday",C1132="Sunday"),"Weekend","Weekday")</f>
        <v>Weekend</v>
      </c>
      <c r="E1132" s="3">
        <v>20</v>
      </c>
      <c r="F1132" s="3" t="str">
        <f t="shared" si="53"/>
        <v>Night</v>
      </c>
      <c r="G1132" s="3" t="str">
        <f>RIGHT(Table4[[#This Row],[Order Timestamp]],LEN(Table4[[#This Row],[Order Timestamp]])-FIND("T",Table4[[#This Row],[Order Timestamp]],1))</f>
        <v>20:45:28.118</v>
      </c>
      <c r="H1132" s="3" t="s">
        <v>5999</v>
      </c>
      <c r="I1132" s="3" t="str">
        <f>VLOOKUP(H1132,Excel_Capstone_SourceData[#All],2,FALSE)</f>
        <v>Instagram</v>
      </c>
      <c r="J1132" s="3" t="str">
        <f>VLOOKUP(Table4[[#This Row],[User ID]],Calculations!$C$1:$E$3751,3,FALSE)</f>
        <v>August</v>
      </c>
      <c r="K1132" s="3" t="s">
        <v>16</v>
      </c>
      <c r="L1132" s="3" t="s">
        <v>32</v>
      </c>
      <c r="M1132" s="3">
        <v>330690</v>
      </c>
      <c r="N1132" t="s">
        <v>6000</v>
      </c>
      <c r="O1132">
        <f>LEN(Table4[[#This Row],[Products]]) - LEN(SUBSTITUTE(Table4[[#This Row],[Products]], ",", "")) + 1</f>
        <v>6</v>
      </c>
      <c r="P1132" s="3" t="s">
        <v>6001</v>
      </c>
      <c r="Q1132" s="3" t="s">
        <v>6002</v>
      </c>
      <c r="R1132" s="3" t="s">
        <v>6003</v>
      </c>
      <c r="S1132" s="3" t="str">
        <f>RIGHT(Table4[[#This Row],[Completed/Cancelled Timestamp]],LEN(Table4[[#This Row],[Completed/Cancelled Timestamp]])-FIND("T",Table4[[#This Row],[Completed/Cancelled Timestamp]],1))</f>
        <v>21:01:55.634</v>
      </c>
      <c r="T1132" s="3" t="s">
        <v>22</v>
      </c>
      <c r="U1132" s="3">
        <f>IF(Table4[[#This Row],[Completion Flag]]="YES",1,0)</f>
        <v>1</v>
      </c>
      <c r="V1132" s="3">
        <v>1</v>
      </c>
      <c r="W1132" s="3"/>
      <c r="X1132" s="3">
        <v>719</v>
      </c>
      <c r="Y1132" s="3">
        <v>0</v>
      </c>
      <c r="Z1132" s="3">
        <f>(Table4[[#This Row],[Product Amount]]+Table4[[#This Row],[Delivery Charges]])/1</f>
        <v>719</v>
      </c>
      <c r="AA1132" s="3">
        <v>284</v>
      </c>
      <c r="AB1132" s="3">
        <f>(Table4[[#This Row],[Product Amount]]+Table4[[#This Row],[Delivery Charges]])-AA1132</f>
        <v>435</v>
      </c>
      <c r="AC1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29583333333326E-2</v>
      </c>
    </row>
    <row r="1133" spans="1:29" x14ac:dyDescent="0.3">
      <c r="A1133" s="3" t="s">
        <v>6004</v>
      </c>
      <c r="B1133" s="6">
        <f t="shared" si="51"/>
        <v>44436</v>
      </c>
      <c r="C1133" s="3" t="str">
        <f t="shared" si="52"/>
        <v>Saturday</v>
      </c>
      <c r="D1133" s="3" t="str">
        <f>IF(OR(Table4[[#This Row],[Weekday]]="Saturday",C1133="Sunday"),"Weekend","Weekday")</f>
        <v>Weekend</v>
      </c>
      <c r="E1133" s="3">
        <v>19</v>
      </c>
      <c r="F1133" s="3" t="str">
        <f t="shared" si="53"/>
        <v>Evening</v>
      </c>
      <c r="G1133" s="3" t="str">
        <f>RIGHT(Table4[[#This Row],[Order Timestamp]],LEN(Table4[[#This Row],[Order Timestamp]])-FIND("T",Table4[[#This Row],[Order Timestamp]],1))</f>
        <v>19:12:44.018</v>
      </c>
      <c r="H1133" s="3" t="s">
        <v>6005</v>
      </c>
      <c r="I1133" s="3" t="str">
        <f>VLOOKUP(H1133,Excel_Capstone_SourceData[#All],2,FALSE)</f>
        <v>Instagram</v>
      </c>
      <c r="J1133" s="3" t="str">
        <f>VLOOKUP(Table4[[#This Row],[User ID]],Calculations!$C$1:$E$3751,3,FALSE)</f>
        <v>August</v>
      </c>
      <c r="K1133" s="3" t="s">
        <v>16</v>
      </c>
      <c r="L1133" s="3" t="s">
        <v>16</v>
      </c>
      <c r="M1133" s="3">
        <v>330580</v>
      </c>
      <c r="N1133" t="s">
        <v>6006</v>
      </c>
      <c r="O1133">
        <f>LEN(Table4[[#This Row],[Products]]) - LEN(SUBSTITUTE(Table4[[#This Row],[Products]], ",", "")) + 1</f>
        <v>4</v>
      </c>
      <c r="P1133" s="3" t="s">
        <v>6007</v>
      </c>
      <c r="Q1133" s="3" t="s">
        <v>6008</v>
      </c>
      <c r="R1133" s="3" t="s">
        <v>6009</v>
      </c>
      <c r="S1133" s="3" t="str">
        <f>RIGHT(Table4[[#This Row],[Completed/Cancelled Timestamp]],LEN(Table4[[#This Row],[Completed/Cancelled Timestamp]])-FIND("T",Table4[[#This Row],[Completed/Cancelled Timestamp]],1))</f>
        <v>19:21:28.554</v>
      </c>
      <c r="T1133" s="3" t="s">
        <v>22</v>
      </c>
      <c r="U1133" s="3">
        <f>IF(Table4[[#This Row],[Completion Flag]]="YES",1,0)</f>
        <v>1</v>
      </c>
      <c r="V1133" s="3">
        <v>1</v>
      </c>
      <c r="W1133" s="3"/>
      <c r="X1133" s="3">
        <v>230</v>
      </c>
      <c r="Y1133" s="3">
        <v>0</v>
      </c>
      <c r="Z1133" s="3">
        <f>(Table4[[#This Row],[Product Amount]]+Table4[[#This Row],[Delivery Charges]])/1</f>
        <v>230</v>
      </c>
      <c r="AA1133" s="3">
        <v>123</v>
      </c>
      <c r="AB1133" s="3">
        <f>(Table4[[#This Row],[Product Amount]]+Table4[[#This Row],[Delivery Charges]])-AA1133</f>
        <v>107</v>
      </c>
      <c r="AC1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71018518518545E-3</v>
      </c>
    </row>
    <row r="1134" spans="1:29" x14ac:dyDescent="0.3">
      <c r="A1134" s="3" t="s">
        <v>6010</v>
      </c>
      <c r="B1134" s="6">
        <f t="shared" si="51"/>
        <v>44445</v>
      </c>
      <c r="C1134" s="3" t="str">
        <f t="shared" si="52"/>
        <v>Monday</v>
      </c>
      <c r="D1134" s="3" t="str">
        <f>IF(OR(Table4[[#This Row],[Weekday]]="Saturday",C1134="Sunday"),"Weekend","Weekday")</f>
        <v>Weekday</v>
      </c>
      <c r="E1134" s="3">
        <v>10</v>
      </c>
      <c r="F1134" s="3" t="str">
        <f t="shared" si="53"/>
        <v>Morning</v>
      </c>
      <c r="G1134" s="3" t="str">
        <f>RIGHT(Table4[[#This Row],[Order Timestamp]],LEN(Table4[[#This Row],[Order Timestamp]])-FIND("T",Table4[[#This Row],[Order Timestamp]],1))</f>
        <v>10:29:09.726</v>
      </c>
      <c r="H1134" s="3" t="s">
        <v>6005</v>
      </c>
      <c r="I1134" s="3" t="str">
        <f>VLOOKUP(H1134,Excel_Capstone_SourceData[#All],2,FALSE)</f>
        <v>Instagram</v>
      </c>
      <c r="J1134" s="3" t="str">
        <f>VLOOKUP(Table4[[#This Row],[User ID]],Calculations!$C$1:$E$3751,3,FALSE)</f>
        <v>August</v>
      </c>
      <c r="K1134" s="3" t="s">
        <v>16</v>
      </c>
      <c r="L1134" s="3" t="s">
        <v>16</v>
      </c>
      <c r="M1134" s="3">
        <v>339851</v>
      </c>
      <c r="N1134" t="s">
        <v>6011</v>
      </c>
      <c r="O1134">
        <f>LEN(Table4[[#This Row],[Products]]) - LEN(SUBSTITUTE(Table4[[#This Row],[Products]], ",", "")) + 1</f>
        <v>3</v>
      </c>
      <c r="P1134" s="3" t="s">
        <v>6012</v>
      </c>
      <c r="Q1134" s="3" t="s">
        <v>6013</v>
      </c>
      <c r="R1134" s="3" t="s">
        <v>6014</v>
      </c>
      <c r="S1134" s="3" t="str">
        <f>RIGHT(Table4[[#This Row],[Completed/Cancelled Timestamp]],LEN(Table4[[#This Row],[Completed/Cancelled Timestamp]])-FIND("T",Table4[[#This Row],[Completed/Cancelled Timestamp]],1))</f>
        <v>10:41:17.228</v>
      </c>
      <c r="T1134" s="3" t="s">
        <v>22</v>
      </c>
      <c r="U1134" s="3">
        <f>IF(Table4[[#This Row],[Completion Flag]]="YES",1,0)</f>
        <v>1</v>
      </c>
      <c r="V1134" s="3">
        <v>1</v>
      </c>
      <c r="W1134" s="3">
        <v>5</v>
      </c>
      <c r="X1134" s="3">
        <v>382</v>
      </c>
      <c r="Y1134" s="3">
        <v>0</v>
      </c>
      <c r="Z1134" s="3">
        <f>(Table4[[#This Row],[Product Amount]]+Table4[[#This Row],[Delivery Charges]])/1</f>
        <v>382</v>
      </c>
      <c r="AA1134" s="3">
        <v>46</v>
      </c>
      <c r="AB1134" s="3">
        <f>(Table4[[#This Row],[Product Amount]]+Table4[[#This Row],[Delivery Charges]])-AA1134</f>
        <v>336</v>
      </c>
      <c r="AC1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201620370370489E-3</v>
      </c>
    </row>
    <row r="1135" spans="1:29" x14ac:dyDescent="0.3">
      <c r="A1135" s="3" t="s">
        <v>6015</v>
      </c>
      <c r="B1135" s="6">
        <f t="shared" si="51"/>
        <v>44448</v>
      </c>
      <c r="C1135" s="3" t="str">
        <f t="shared" si="52"/>
        <v>Thursday</v>
      </c>
      <c r="D1135" s="3" t="str">
        <f>IF(OR(Table4[[#This Row],[Weekday]]="Saturday",C1135="Sunday"),"Weekend","Weekday")</f>
        <v>Weekday</v>
      </c>
      <c r="E1135" s="3">
        <v>11</v>
      </c>
      <c r="F1135" s="3" t="str">
        <f t="shared" si="53"/>
        <v>Morning</v>
      </c>
      <c r="G1135" s="3" t="str">
        <f>RIGHT(Table4[[#This Row],[Order Timestamp]],LEN(Table4[[#This Row],[Order Timestamp]])-FIND("T",Table4[[#This Row],[Order Timestamp]],1))</f>
        <v>11:28:30.124</v>
      </c>
      <c r="H1135" s="3" t="s">
        <v>6005</v>
      </c>
      <c r="I1135" s="3" t="str">
        <f>VLOOKUP(H1135,Excel_Capstone_SourceData[#All],2,FALSE)</f>
        <v>Instagram</v>
      </c>
      <c r="J1135" s="3" t="str">
        <f>VLOOKUP(Table4[[#This Row],[User ID]],Calculations!$C$1:$E$3751,3,FALSE)</f>
        <v>August</v>
      </c>
      <c r="K1135" s="3" t="s">
        <v>16</v>
      </c>
      <c r="L1135" s="3" t="s">
        <v>16</v>
      </c>
      <c r="M1135" s="3">
        <v>343136</v>
      </c>
      <c r="N1135" t="s">
        <v>6016</v>
      </c>
      <c r="O1135">
        <f>LEN(Table4[[#This Row],[Products]]) - LEN(SUBSTITUTE(Table4[[#This Row],[Products]], ",", "")) + 1</f>
        <v>6</v>
      </c>
      <c r="P1135" s="3" t="s">
        <v>6017</v>
      </c>
      <c r="Q1135" s="3" t="s">
        <v>6018</v>
      </c>
      <c r="R1135" s="3" t="s">
        <v>6019</v>
      </c>
      <c r="S1135" s="3" t="str">
        <f>RIGHT(Table4[[#This Row],[Completed/Cancelled Timestamp]],LEN(Table4[[#This Row],[Completed/Cancelled Timestamp]])-FIND("T",Table4[[#This Row],[Completed/Cancelled Timestamp]],1))</f>
        <v>11:48:02.435</v>
      </c>
      <c r="T1135" s="3" t="s">
        <v>22</v>
      </c>
      <c r="U1135" s="3">
        <f>IF(Table4[[#This Row],[Completion Flag]]="YES",1,0)</f>
        <v>1</v>
      </c>
      <c r="V1135" s="3">
        <v>1</v>
      </c>
      <c r="W1135" s="3">
        <v>5</v>
      </c>
      <c r="X1135" s="3">
        <v>399</v>
      </c>
      <c r="Y1135" s="3">
        <v>0</v>
      </c>
      <c r="Z1135" s="3">
        <f>(Table4[[#This Row],[Product Amount]]+Table4[[#This Row],[Delivery Charges]])/1</f>
        <v>399</v>
      </c>
      <c r="AA1135" s="3">
        <v>40</v>
      </c>
      <c r="AB1135" s="3">
        <f>(Table4[[#This Row],[Product Amount]]+Table4[[#This Row],[Delivery Charges]])-AA1135</f>
        <v>359</v>
      </c>
      <c r="AC1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68414351851799E-2</v>
      </c>
    </row>
    <row r="1136" spans="1:29" x14ac:dyDescent="0.3">
      <c r="A1136" s="3" t="s">
        <v>6020</v>
      </c>
      <c r="B1136" s="6">
        <f t="shared" si="51"/>
        <v>44455</v>
      </c>
      <c r="C1136" s="3" t="str">
        <f t="shared" si="52"/>
        <v>Thursday</v>
      </c>
      <c r="D1136" s="3" t="str">
        <f>IF(OR(Table4[[#This Row],[Weekday]]="Saturday",C1136="Sunday"),"Weekend","Weekday")</f>
        <v>Weekday</v>
      </c>
      <c r="E1136" s="3">
        <v>9</v>
      </c>
      <c r="F1136" s="3" t="str">
        <f t="shared" si="53"/>
        <v>Morning</v>
      </c>
      <c r="G1136" s="3" t="str">
        <f>RIGHT(Table4[[#This Row],[Order Timestamp]],LEN(Table4[[#This Row],[Order Timestamp]])-FIND("T",Table4[[#This Row],[Order Timestamp]],1))</f>
        <v>09:56:48.953</v>
      </c>
      <c r="H1136" s="3" t="s">
        <v>6005</v>
      </c>
      <c r="I1136" s="3" t="str">
        <f>VLOOKUP(H1136,Excel_Capstone_SourceData[#All],2,FALSE)</f>
        <v>Instagram</v>
      </c>
      <c r="J1136" s="3" t="str">
        <f>VLOOKUP(Table4[[#This Row],[User ID]],Calculations!$C$1:$E$3751,3,FALSE)</f>
        <v>August</v>
      </c>
      <c r="K1136" s="3" t="s">
        <v>16</v>
      </c>
      <c r="L1136" s="3" t="s">
        <v>16</v>
      </c>
      <c r="M1136" s="3">
        <v>351494</v>
      </c>
      <c r="N1136" t="s">
        <v>6021</v>
      </c>
      <c r="O1136">
        <f>LEN(Table4[[#This Row],[Products]]) - LEN(SUBSTITUTE(Table4[[#This Row],[Products]], ",", "")) + 1</f>
        <v>6</v>
      </c>
      <c r="P1136" s="3" t="s">
        <v>6022</v>
      </c>
      <c r="Q1136" s="3" t="s">
        <v>6023</v>
      </c>
      <c r="R1136" s="3" t="s">
        <v>6024</v>
      </c>
      <c r="S1136" s="3" t="str">
        <f>RIGHT(Table4[[#This Row],[Completed/Cancelled Timestamp]],LEN(Table4[[#This Row],[Completed/Cancelled Timestamp]])-FIND("T",Table4[[#This Row],[Completed/Cancelled Timestamp]],1))</f>
        <v>10:14:34.191</v>
      </c>
      <c r="T1136" s="3" t="s">
        <v>22</v>
      </c>
      <c r="U1136" s="3">
        <f>IF(Table4[[#This Row],[Completion Flag]]="YES",1,0)</f>
        <v>1</v>
      </c>
      <c r="V1136" s="3">
        <v>1</v>
      </c>
      <c r="W1136" s="3">
        <v>2</v>
      </c>
      <c r="X1136" s="3">
        <v>332</v>
      </c>
      <c r="Y1136" s="3">
        <v>0</v>
      </c>
      <c r="Z1136" s="3">
        <f>(Table4[[#This Row],[Product Amount]]+Table4[[#This Row],[Delivery Charges]])/1</f>
        <v>332</v>
      </c>
      <c r="AA1136" s="3">
        <v>32</v>
      </c>
      <c r="AB1136" s="3">
        <f>(Table4[[#This Row],[Product Amount]]+Table4[[#This Row],[Delivery Charges]])-AA1136</f>
        <v>300</v>
      </c>
      <c r="AC1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29143518518493E-2</v>
      </c>
    </row>
    <row r="1137" spans="1:29" x14ac:dyDescent="0.3">
      <c r="A1137" s="3" t="s">
        <v>6025</v>
      </c>
      <c r="B1137" s="6">
        <f t="shared" si="51"/>
        <v>44462</v>
      </c>
      <c r="C1137" s="3" t="str">
        <f t="shared" si="52"/>
        <v>Thursday</v>
      </c>
      <c r="D1137" s="3" t="str">
        <f>IF(OR(Table4[[#This Row],[Weekday]]="Saturday",C1137="Sunday"),"Weekend","Weekday")</f>
        <v>Weekday</v>
      </c>
      <c r="E1137" s="3">
        <v>21</v>
      </c>
      <c r="F1137" s="3" t="str">
        <f t="shared" si="53"/>
        <v>Night</v>
      </c>
      <c r="G1137" s="3" t="str">
        <f>RIGHT(Table4[[#This Row],[Order Timestamp]],LEN(Table4[[#This Row],[Order Timestamp]])-FIND("T",Table4[[#This Row],[Order Timestamp]],1))</f>
        <v>21:22:45.799</v>
      </c>
      <c r="H1137" s="3" t="s">
        <v>6005</v>
      </c>
      <c r="I1137" s="3" t="str">
        <f>VLOOKUP(H1137,Excel_Capstone_SourceData[#All],2,FALSE)</f>
        <v>Instagram</v>
      </c>
      <c r="J1137" s="3" t="str">
        <f>VLOOKUP(Table4[[#This Row],[User ID]],Calculations!$C$1:$E$3751,3,FALSE)</f>
        <v>August</v>
      </c>
      <c r="K1137" s="3" t="s">
        <v>16</v>
      </c>
      <c r="L1137" s="3" t="s">
        <v>16</v>
      </c>
      <c r="M1137" s="3">
        <v>361831</v>
      </c>
      <c r="N1137" t="s">
        <v>6026</v>
      </c>
      <c r="O1137">
        <f>LEN(Table4[[#This Row],[Products]]) - LEN(SUBSTITUTE(Table4[[#This Row],[Products]], ",", "")) + 1</f>
        <v>3</v>
      </c>
      <c r="P1137" s="3" t="s">
        <v>6027</v>
      </c>
      <c r="Q1137" s="3" t="s">
        <v>6028</v>
      </c>
      <c r="R1137" s="3" t="s">
        <v>6029</v>
      </c>
      <c r="S1137" s="3" t="str">
        <f>RIGHT(Table4[[#This Row],[Completed/Cancelled Timestamp]],LEN(Table4[[#This Row],[Completed/Cancelled Timestamp]])-FIND("T",Table4[[#This Row],[Completed/Cancelled Timestamp]],1))</f>
        <v>21:35:12.577</v>
      </c>
      <c r="T1137" s="3" t="s">
        <v>22</v>
      </c>
      <c r="U1137" s="3">
        <f>IF(Table4[[#This Row],[Completion Flag]]="YES",1,0)</f>
        <v>1</v>
      </c>
      <c r="V1137" s="3">
        <v>1</v>
      </c>
      <c r="W1137" s="3"/>
      <c r="X1137" s="3">
        <v>341</v>
      </c>
      <c r="Y1137" s="3">
        <v>0</v>
      </c>
      <c r="Z1137" s="3">
        <f>(Table4[[#This Row],[Product Amount]]+Table4[[#This Row],[Delivery Charges]])/1</f>
        <v>341</v>
      </c>
      <c r="AA1137" s="3">
        <v>0</v>
      </c>
      <c r="AB1137" s="3">
        <f>(Table4[[#This Row],[Product Amount]]+Table4[[#This Row],[Delivery Charges]])-AA1137</f>
        <v>341</v>
      </c>
      <c r="AC1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432638888889191E-3</v>
      </c>
    </row>
    <row r="1138" spans="1:29" x14ac:dyDescent="0.3">
      <c r="A1138" s="3" t="s">
        <v>6030</v>
      </c>
      <c r="B1138" s="6">
        <f t="shared" si="51"/>
        <v>44436</v>
      </c>
      <c r="C1138" s="3" t="str">
        <f t="shared" si="52"/>
        <v>Saturday</v>
      </c>
      <c r="D1138" s="3" t="str">
        <f>IF(OR(Table4[[#This Row],[Weekday]]="Saturday",C1138="Sunday"),"Weekend","Weekday")</f>
        <v>Weekend</v>
      </c>
      <c r="E1138" s="3">
        <v>16</v>
      </c>
      <c r="F1138" s="3" t="str">
        <f t="shared" si="53"/>
        <v>Afternoon</v>
      </c>
      <c r="G1138" s="3" t="str">
        <f>RIGHT(Table4[[#This Row],[Order Timestamp]],LEN(Table4[[#This Row],[Order Timestamp]])-FIND("T",Table4[[#This Row],[Order Timestamp]],1))</f>
        <v>16:54:41.597</v>
      </c>
      <c r="H1138" s="3" t="s">
        <v>6031</v>
      </c>
      <c r="I1138" s="3" t="str">
        <f>VLOOKUP(H1138,Excel_Capstone_SourceData[#All],2,FALSE)</f>
        <v>Organic</v>
      </c>
      <c r="J1138" s="3" t="str">
        <f>VLOOKUP(Table4[[#This Row],[User ID]],Calculations!$C$1:$E$3751,3,FALSE)</f>
        <v>August</v>
      </c>
      <c r="K1138" s="3" t="s">
        <v>16</v>
      </c>
      <c r="L1138" s="3" t="s">
        <v>17</v>
      </c>
      <c r="M1138" s="3">
        <v>330425</v>
      </c>
      <c r="N1138" t="s">
        <v>2043</v>
      </c>
      <c r="O1138">
        <f>LEN(Table4[[#This Row],[Products]]) - LEN(SUBSTITUTE(Table4[[#This Row],[Products]], ",", "")) + 1</f>
        <v>1</v>
      </c>
      <c r="P1138" s="3" t="s">
        <v>6032</v>
      </c>
      <c r="Q1138" s="3" t="s">
        <v>6033</v>
      </c>
      <c r="R1138" s="3" t="s">
        <v>6034</v>
      </c>
      <c r="S1138" s="3" t="str">
        <f>RIGHT(Table4[[#This Row],[Completed/Cancelled Timestamp]],LEN(Table4[[#This Row],[Completed/Cancelled Timestamp]])-FIND("T",Table4[[#This Row],[Completed/Cancelled Timestamp]],1))</f>
        <v>17:11:04.427</v>
      </c>
      <c r="T1138" s="3" t="s">
        <v>22</v>
      </c>
      <c r="U1138" s="3">
        <f>IF(Table4[[#This Row],[Completion Flag]]="YES",1,0)</f>
        <v>1</v>
      </c>
      <c r="V1138" s="3">
        <v>1</v>
      </c>
      <c r="W1138" s="3"/>
      <c r="X1138" s="3">
        <v>620</v>
      </c>
      <c r="Y1138" s="3">
        <v>0</v>
      </c>
      <c r="Z1138" s="3">
        <f>(Table4[[#This Row],[Product Amount]]+Table4[[#This Row],[Delivery Charges]])/1</f>
        <v>620</v>
      </c>
      <c r="AA1138" s="3">
        <v>174</v>
      </c>
      <c r="AB1138" s="3">
        <f>(Table4[[#This Row],[Product Amount]]+Table4[[#This Row],[Delivery Charges]])-AA1138</f>
        <v>446</v>
      </c>
      <c r="AC1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75347222222221E-2</v>
      </c>
    </row>
    <row r="1139" spans="1:29" x14ac:dyDescent="0.3">
      <c r="A1139" s="3" t="s">
        <v>6035</v>
      </c>
      <c r="B1139" s="6">
        <f t="shared" si="51"/>
        <v>44436</v>
      </c>
      <c r="C1139" s="3" t="str">
        <f t="shared" si="52"/>
        <v>Saturday</v>
      </c>
      <c r="D1139" s="3" t="str">
        <f>IF(OR(Table4[[#This Row],[Weekday]]="Saturday",C1139="Sunday"),"Weekend","Weekday")</f>
        <v>Weekend</v>
      </c>
      <c r="E1139" s="3">
        <v>16</v>
      </c>
      <c r="F1139" s="3" t="str">
        <f t="shared" si="53"/>
        <v>Afternoon</v>
      </c>
      <c r="G1139" s="3" t="str">
        <f>RIGHT(Table4[[#This Row],[Order Timestamp]],LEN(Table4[[#This Row],[Order Timestamp]])-FIND("T",Table4[[#This Row],[Order Timestamp]],1))</f>
        <v>16:49:21.511</v>
      </c>
      <c r="H1139" s="3" t="s">
        <v>6036</v>
      </c>
      <c r="I1139" s="3" t="str">
        <f>VLOOKUP(H1139,Excel_Capstone_SourceData[#All],2,FALSE)</f>
        <v>Offline Campaign</v>
      </c>
      <c r="J1139" s="3" t="str">
        <f>VLOOKUP(Table4[[#This Row],[User ID]],Calculations!$C$1:$E$3751,3,FALSE)</f>
        <v>August</v>
      </c>
      <c r="K1139" s="3" t="s">
        <v>16</v>
      </c>
      <c r="L1139" s="3" t="s">
        <v>17</v>
      </c>
      <c r="M1139" s="3">
        <v>330419</v>
      </c>
      <c r="N1139" t="s">
        <v>6037</v>
      </c>
      <c r="O1139">
        <f>LEN(Table4[[#This Row],[Products]]) - LEN(SUBSTITUTE(Table4[[#This Row],[Products]], ",", "")) + 1</f>
        <v>11</v>
      </c>
      <c r="P1139" s="3" t="s">
        <v>6038</v>
      </c>
      <c r="Q1139" s="3" t="s">
        <v>6039</v>
      </c>
      <c r="R1139" s="3" t="s">
        <v>6040</v>
      </c>
      <c r="S1139" s="3" t="str">
        <f>RIGHT(Table4[[#This Row],[Completed/Cancelled Timestamp]],LEN(Table4[[#This Row],[Completed/Cancelled Timestamp]])-FIND("T",Table4[[#This Row],[Completed/Cancelled Timestamp]],1))</f>
        <v>17:13:09.423</v>
      </c>
      <c r="T1139" s="3" t="s">
        <v>22</v>
      </c>
      <c r="U1139" s="3">
        <f>IF(Table4[[#This Row],[Completion Flag]]="YES",1,0)</f>
        <v>1</v>
      </c>
      <c r="V1139" s="3">
        <v>1</v>
      </c>
      <c r="W1139" s="3">
        <v>4</v>
      </c>
      <c r="X1139" s="3">
        <v>2390</v>
      </c>
      <c r="Y1139" s="3">
        <v>0</v>
      </c>
      <c r="Z1139" s="3">
        <f>(Table4[[#This Row],[Product Amount]]+Table4[[#This Row],[Delivery Charges]])/1</f>
        <v>2390</v>
      </c>
      <c r="AA1139" s="3">
        <v>180</v>
      </c>
      <c r="AB1139" s="3">
        <f>(Table4[[#This Row],[Product Amount]]+Table4[[#This Row],[Delivery Charges]])-AA1139</f>
        <v>2210</v>
      </c>
      <c r="AC1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26759259259283E-2</v>
      </c>
    </row>
    <row r="1140" spans="1:29" x14ac:dyDescent="0.3">
      <c r="A1140" s="3" t="s">
        <v>6041</v>
      </c>
      <c r="B1140" s="6">
        <f t="shared" si="51"/>
        <v>44436</v>
      </c>
      <c r="C1140" s="3" t="str">
        <f t="shared" si="52"/>
        <v>Saturday</v>
      </c>
      <c r="D1140" s="3" t="str">
        <f>IF(OR(Table4[[#This Row],[Weekday]]="Saturday",C1140="Sunday"),"Weekend","Weekday")</f>
        <v>Weekend</v>
      </c>
      <c r="E1140" s="3">
        <v>17</v>
      </c>
      <c r="F1140" s="3" t="str">
        <f t="shared" si="53"/>
        <v>Evening</v>
      </c>
      <c r="G1140" s="3" t="str">
        <f>RIGHT(Table4[[#This Row],[Order Timestamp]],LEN(Table4[[#This Row],[Order Timestamp]])-FIND("T",Table4[[#This Row],[Order Timestamp]],1))</f>
        <v>17:53:39.491</v>
      </c>
      <c r="H1140" s="3" t="s">
        <v>6036</v>
      </c>
      <c r="I1140" s="3" t="str">
        <f>VLOOKUP(H1140,Excel_Capstone_SourceData[#All],2,FALSE)</f>
        <v>Offline Campaign</v>
      </c>
      <c r="J1140" s="3" t="str">
        <f>VLOOKUP(Table4[[#This Row],[User ID]],Calculations!$C$1:$E$3751,3,FALSE)</f>
        <v>August</v>
      </c>
      <c r="K1140" s="3" t="s">
        <v>16</v>
      </c>
      <c r="L1140" s="3" t="s">
        <v>17</v>
      </c>
      <c r="M1140" s="3">
        <v>330488</v>
      </c>
      <c r="N1140" t="s">
        <v>6042</v>
      </c>
      <c r="O1140">
        <f>LEN(Table4[[#This Row],[Products]]) - LEN(SUBSTITUTE(Table4[[#This Row],[Products]], ",", "")) + 1</f>
        <v>10</v>
      </c>
      <c r="P1140" s="3" t="s">
        <v>6043</v>
      </c>
      <c r="Q1140" s="3" t="s">
        <v>6044</v>
      </c>
      <c r="R1140" s="3" t="s">
        <v>6045</v>
      </c>
      <c r="S1140" s="3" t="str">
        <f>RIGHT(Table4[[#This Row],[Completed/Cancelled Timestamp]],LEN(Table4[[#This Row],[Completed/Cancelled Timestamp]])-FIND("T",Table4[[#This Row],[Completed/Cancelled Timestamp]],1))</f>
        <v>18:14:45.054</v>
      </c>
      <c r="T1140" s="3" t="s">
        <v>22</v>
      </c>
      <c r="U1140" s="3">
        <f>IF(Table4[[#This Row],[Completion Flag]]="YES",1,0)</f>
        <v>1</v>
      </c>
      <c r="V1140" s="3">
        <v>1</v>
      </c>
      <c r="W1140" s="3">
        <v>4</v>
      </c>
      <c r="X1140" s="3">
        <v>643</v>
      </c>
      <c r="Y1140" s="3">
        <v>0</v>
      </c>
      <c r="Z1140" s="3">
        <f>(Table4[[#This Row],[Product Amount]]+Table4[[#This Row],[Delivery Charges]])/1</f>
        <v>643</v>
      </c>
      <c r="AA1140" s="3">
        <v>124</v>
      </c>
      <c r="AB1140" s="3">
        <f>(Table4[[#This Row],[Product Amount]]+Table4[[#This Row],[Delivery Charges]])-AA1140</f>
        <v>519</v>
      </c>
      <c r="AC1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4771990740743E-2</v>
      </c>
    </row>
    <row r="1141" spans="1:29" x14ac:dyDescent="0.3">
      <c r="A1141" s="3" t="s">
        <v>6046</v>
      </c>
      <c r="B1141" s="6">
        <f t="shared" si="51"/>
        <v>44436</v>
      </c>
      <c r="C1141" s="3" t="str">
        <f t="shared" si="52"/>
        <v>Saturday</v>
      </c>
      <c r="D1141" s="3" t="str">
        <f>IF(OR(Table4[[#This Row],[Weekday]]="Saturday",C1141="Sunday"),"Weekend","Weekday")</f>
        <v>Weekend</v>
      </c>
      <c r="E1141" s="3">
        <v>16</v>
      </c>
      <c r="F1141" s="3" t="str">
        <f t="shared" si="53"/>
        <v>Afternoon</v>
      </c>
      <c r="G1141" s="3" t="str">
        <f>RIGHT(Table4[[#This Row],[Order Timestamp]],LEN(Table4[[#This Row],[Order Timestamp]])-FIND("T",Table4[[#This Row],[Order Timestamp]],1))</f>
        <v>16:43:40.147</v>
      </c>
      <c r="H1141" s="3" t="s">
        <v>6047</v>
      </c>
      <c r="I1141" s="3" t="str">
        <f>VLOOKUP(H1141,Excel_Capstone_SourceData[#All],2,FALSE)</f>
        <v>Offline Campaign</v>
      </c>
      <c r="J1141" s="3" t="str">
        <f>VLOOKUP(Table4[[#This Row],[User ID]],Calculations!$C$1:$E$3751,3,FALSE)</f>
        <v>August</v>
      </c>
      <c r="K1141" s="3" t="s">
        <v>16</v>
      </c>
      <c r="L1141" s="3" t="s">
        <v>17</v>
      </c>
      <c r="M1141" s="3">
        <v>330416</v>
      </c>
      <c r="N1141" t="s">
        <v>6048</v>
      </c>
      <c r="O1141">
        <f>LEN(Table4[[#This Row],[Products]]) - LEN(SUBSTITUTE(Table4[[#This Row],[Products]], ",", "")) + 1</f>
        <v>12</v>
      </c>
      <c r="P1141" s="3" t="s">
        <v>6049</v>
      </c>
      <c r="Q1141" s="3" t="s">
        <v>6050</v>
      </c>
      <c r="R1141" s="3" t="s">
        <v>6051</v>
      </c>
      <c r="S1141" s="3" t="str">
        <f>RIGHT(Table4[[#This Row],[Completed/Cancelled Timestamp]],LEN(Table4[[#This Row],[Completed/Cancelled Timestamp]])-FIND("T",Table4[[#This Row],[Completed/Cancelled Timestamp]],1))</f>
        <v>17:15:48.249</v>
      </c>
      <c r="T1141" s="3" t="s">
        <v>22</v>
      </c>
      <c r="U1141" s="3">
        <f>IF(Table4[[#This Row],[Completion Flag]]="YES",1,0)</f>
        <v>1</v>
      </c>
      <c r="V1141" s="3">
        <v>1</v>
      </c>
      <c r="W1141" s="3">
        <v>5</v>
      </c>
      <c r="X1141" s="3">
        <v>569</v>
      </c>
      <c r="Y1141" s="3">
        <v>25</v>
      </c>
      <c r="Z1141" s="3">
        <f>(Table4[[#This Row],[Product Amount]]+Table4[[#This Row],[Delivery Charges]])/1</f>
        <v>594</v>
      </c>
      <c r="AA1141" s="3">
        <v>248</v>
      </c>
      <c r="AB1141" s="3">
        <f>(Table4[[#This Row],[Product Amount]]+Table4[[#This Row],[Delivery Charges]])-AA1141</f>
        <v>346</v>
      </c>
      <c r="AC1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15995370370434E-2</v>
      </c>
    </row>
    <row r="1142" spans="1:29" x14ac:dyDescent="0.3">
      <c r="A1142" s="3" t="s">
        <v>6052</v>
      </c>
      <c r="B1142" s="6">
        <f t="shared" si="51"/>
        <v>44436</v>
      </c>
      <c r="C1142" s="3" t="str">
        <f t="shared" si="52"/>
        <v>Saturday</v>
      </c>
      <c r="D1142" s="3" t="str">
        <f>IF(OR(Table4[[#This Row],[Weekday]]="Saturday",C1142="Sunday"),"Weekend","Weekday")</f>
        <v>Weekend</v>
      </c>
      <c r="E1142" s="3">
        <v>16</v>
      </c>
      <c r="F1142" s="3" t="str">
        <f t="shared" si="53"/>
        <v>Afternoon</v>
      </c>
      <c r="G1142" s="3" t="str">
        <f>RIGHT(Table4[[#This Row],[Order Timestamp]],LEN(Table4[[#This Row],[Order Timestamp]])-FIND("T",Table4[[#This Row],[Order Timestamp]],1))</f>
        <v>16:12:20.344</v>
      </c>
      <c r="H1142" s="3" t="s">
        <v>6053</v>
      </c>
      <c r="I1142" s="3" t="str">
        <f>VLOOKUP(H1142,Excel_Capstone_SourceData[#All],2,FALSE)</f>
        <v>Instagram</v>
      </c>
      <c r="J1142" s="3" t="str">
        <f>VLOOKUP(Table4[[#This Row],[User ID]],Calculations!$C$1:$E$3751,3,FALSE)</f>
        <v>August</v>
      </c>
      <c r="K1142" s="3" t="s">
        <v>16</v>
      </c>
      <c r="L1142" s="3" t="s">
        <v>32</v>
      </c>
      <c r="M1142" s="3">
        <v>330384</v>
      </c>
      <c r="N1142" t="s">
        <v>6054</v>
      </c>
      <c r="O1142">
        <f>LEN(Table4[[#This Row],[Products]]) - LEN(SUBSTITUTE(Table4[[#This Row],[Products]], ",", "")) + 1</f>
        <v>4</v>
      </c>
      <c r="P1142" s="3" t="s">
        <v>6055</v>
      </c>
      <c r="Q1142" s="3" t="s">
        <v>6056</v>
      </c>
      <c r="R1142" s="3" t="s">
        <v>6057</v>
      </c>
      <c r="S1142" s="3" t="str">
        <f>RIGHT(Table4[[#This Row],[Completed/Cancelled Timestamp]],LEN(Table4[[#This Row],[Completed/Cancelled Timestamp]])-FIND("T",Table4[[#This Row],[Completed/Cancelled Timestamp]],1))</f>
        <v>16:54:43.136</v>
      </c>
      <c r="T1142" s="3" t="s">
        <v>22</v>
      </c>
      <c r="U1142" s="3">
        <f>IF(Table4[[#This Row],[Completion Flag]]="YES",1,0)</f>
        <v>1</v>
      </c>
      <c r="V1142" s="3">
        <v>1</v>
      </c>
      <c r="W1142" s="3">
        <v>5</v>
      </c>
      <c r="X1142" s="3">
        <v>245</v>
      </c>
      <c r="Y1142" s="3">
        <v>0</v>
      </c>
      <c r="Z1142" s="3">
        <f>(Table4[[#This Row],[Product Amount]]+Table4[[#This Row],[Delivery Charges]])/1</f>
        <v>245</v>
      </c>
      <c r="AA1142" s="3">
        <v>142</v>
      </c>
      <c r="AB1142" s="3">
        <f>(Table4[[#This Row],[Product Amount]]+Table4[[#This Row],[Delivery Charges]])-AA1142</f>
        <v>103</v>
      </c>
      <c r="AC1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30462962963033E-2</v>
      </c>
    </row>
    <row r="1143" spans="1:29" x14ac:dyDescent="0.3">
      <c r="A1143" s="3" t="s">
        <v>6058</v>
      </c>
      <c r="B1143" s="6">
        <f t="shared" si="51"/>
        <v>44464</v>
      </c>
      <c r="C1143" s="3" t="str">
        <f t="shared" si="52"/>
        <v>Saturday</v>
      </c>
      <c r="D1143" s="3" t="str">
        <f>IF(OR(Table4[[#This Row],[Weekday]]="Saturday",C1143="Sunday"),"Weekend","Weekday")</f>
        <v>Weekend</v>
      </c>
      <c r="E1143" s="3">
        <v>10</v>
      </c>
      <c r="F1143" s="3" t="str">
        <f t="shared" si="53"/>
        <v>Morning</v>
      </c>
      <c r="G1143" s="3" t="str">
        <f>RIGHT(Table4[[#This Row],[Order Timestamp]],LEN(Table4[[#This Row],[Order Timestamp]])-FIND("T",Table4[[#This Row],[Order Timestamp]],1))</f>
        <v>10:10:06.758</v>
      </c>
      <c r="H1143" s="3" t="s">
        <v>6053</v>
      </c>
      <c r="I1143" s="3" t="str">
        <f>VLOOKUP(H1143,Excel_Capstone_SourceData[#All],2,FALSE)</f>
        <v>Instagram</v>
      </c>
      <c r="J1143" s="3" t="str">
        <f>VLOOKUP(Table4[[#This Row],[User ID]],Calculations!$C$1:$E$3751,3,FALSE)</f>
        <v>August</v>
      </c>
      <c r="K1143" s="3" t="s">
        <v>16</v>
      </c>
      <c r="L1143" s="3" t="s">
        <v>32</v>
      </c>
      <c r="M1143" s="3">
        <v>363683</v>
      </c>
      <c r="N1143" t="s">
        <v>6059</v>
      </c>
      <c r="O1143">
        <f>LEN(Table4[[#This Row],[Products]]) - LEN(SUBSTITUTE(Table4[[#This Row],[Products]], ",", "")) + 1</f>
        <v>13</v>
      </c>
      <c r="P1143" s="3" t="s">
        <v>6060</v>
      </c>
      <c r="Q1143" s="3" t="s">
        <v>6061</v>
      </c>
      <c r="R1143" s="3" t="s">
        <v>6062</v>
      </c>
      <c r="S1143" s="3" t="str">
        <f>RIGHT(Table4[[#This Row],[Completed/Cancelled Timestamp]],LEN(Table4[[#This Row],[Completed/Cancelled Timestamp]])-FIND("T",Table4[[#This Row],[Completed/Cancelled Timestamp]],1))</f>
        <v>10:44:13.320</v>
      </c>
      <c r="T1143" s="3" t="s">
        <v>22</v>
      </c>
      <c r="U1143" s="3">
        <f>IF(Table4[[#This Row],[Completion Flag]]="YES",1,0)</f>
        <v>1</v>
      </c>
      <c r="V1143" s="3">
        <v>1</v>
      </c>
      <c r="W1143" s="3">
        <v>5</v>
      </c>
      <c r="X1143" s="3">
        <v>1048</v>
      </c>
      <c r="Y1143" s="3">
        <v>0</v>
      </c>
      <c r="Z1143" s="3">
        <f>(Table4[[#This Row],[Product Amount]]+Table4[[#This Row],[Delivery Charges]])/1</f>
        <v>1048</v>
      </c>
      <c r="AA1143" s="3">
        <v>70</v>
      </c>
      <c r="AB1143" s="3">
        <f>(Table4[[#This Row],[Product Amount]]+Table4[[#This Row],[Delivery Charges]])-AA1143</f>
        <v>978</v>
      </c>
      <c r="AC1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87060185185127E-2</v>
      </c>
    </row>
    <row r="1144" spans="1:29" x14ac:dyDescent="0.3">
      <c r="A1144" s="3" t="s">
        <v>6063</v>
      </c>
      <c r="B1144" s="6">
        <f t="shared" si="51"/>
        <v>44436</v>
      </c>
      <c r="C1144" s="3" t="str">
        <f t="shared" si="52"/>
        <v>Saturday</v>
      </c>
      <c r="D1144" s="3" t="str">
        <f>IF(OR(Table4[[#This Row],[Weekday]]="Saturday",C1144="Sunday"),"Weekend","Weekday")</f>
        <v>Weekend</v>
      </c>
      <c r="E1144" s="3">
        <v>15</v>
      </c>
      <c r="F1144" s="3" t="str">
        <f t="shared" si="53"/>
        <v>Afternoon</v>
      </c>
      <c r="G1144" s="3" t="str">
        <f>RIGHT(Table4[[#This Row],[Order Timestamp]],LEN(Table4[[#This Row],[Order Timestamp]])-FIND("T",Table4[[#This Row],[Order Timestamp]],1))</f>
        <v>15:27:21.390</v>
      </c>
      <c r="H1144" s="3" t="s">
        <v>6064</v>
      </c>
      <c r="I1144" s="3" t="str">
        <f>VLOOKUP(H1144,Excel_Capstone_SourceData[#All],2,FALSE)</f>
        <v>Offline Campaign</v>
      </c>
      <c r="J1144" s="3" t="str">
        <f>VLOOKUP(Table4[[#This Row],[User ID]],Calculations!$C$1:$E$3751,3,FALSE)</f>
        <v>August</v>
      </c>
      <c r="K1144" s="3" t="s">
        <v>16</v>
      </c>
      <c r="L1144" s="3" t="s">
        <v>16</v>
      </c>
      <c r="M1144" s="3">
        <v>330348</v>
      </c>
      <c r="N1144" t="s">
        <v>5579</v>
      </c>
      <c r="O1144">
        <f>LEN(Table4[[#This Row],[Products]]) - LEN(SUBSTITUTE(Table4[[#This Row],[Products]], ",", "")) + 1</f>
        <v>2</v>
      </c>
      <c r="P1144" s="3" t="s">
        <v>6065</v>
      </c>
      <c r="Q1144" s="3" t="s">
        <v>6066</v>
      </c>
      <c r="R1144" s="3" t="s">
        <v>6067</v>
      </c>
      <c r="S1144" s="3" t="str">
        <f>RIGHT(Table4[[#This Row],[Completed/Cancelled Timestamp]],LEN(Table4[[#This Row],[Completed/Cancelled Timestamp]])-FIND("T",Table4[[#This Row],[Completed/Cancelled Timestamp]],1))</f>
        <v>15:47:09.397</v>
      </c>
      <c r="T1144" s="3" t="s">
        <v>22</v>
      </c>
      <c r="U1144" s="3">
        <f>IF(Table4[[#This Row],[Completion Flag]]="YES",1,0)</f>
        <v>1</v>
      </c>
      <c r="V1144" s="3">
        <v>1</v>
      </c>
      <c r="W1144" s="3"/>
      <c r="X1144" s="3">
        <v>127</v>
      </c>
      <c r="Y1144" s="3">
        <v>0</v>
      </c>
      <c r="Z1144" s="3">
        <f>(Table4[[#This Row],[Product Amount]]+Table4[[#This Row],[Delivery Charges]])/1</f>
        <v>127</v>
      </c>
      <c r="AA1144" s="3">
        <v>106</v>
      </c>
      <c r="AB1144" s="3">
        <f>(Table4[[#This Row],[Product Amount]]+Table4[[#This Row],[Delivery Charges]])-AA1144</f>
        <v>21</v>
      </c>
      <c r="AC1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5008101851849E-2</v>
      </c>
    </row>
    <row r="1145" spans="1:29" x14ac:dyDescent="0.3">
      <c r="A1145" s="3" t="s">
        <v>6068</v>
      </c>
      <c r="B1145" s="6">
        <f t="shared" si="51"/>
        <v>44448</v>
      </c>
      <c r="C1145" s="3" t="str">
        <f t="shared" si="52"/>
        <v>Thursday</v>
      </c>
      <c r="D1145" s="3" t="str">
        <f>IF(OR(Table4[[#This Row],[Weekday]]="Saturday",C1145="Sunday"),"Weekend","Weekday")</f>
        <v>Weekday</v>
      </c>
      <c r="E1145" s="3">
        <v>21</v>
      </c>
      <c r="F1145" s="3" t="str">
        <f t="shared" si="53"/>
        <v>Night</v>
      </c>
      <c r="G1145" s="3" t="str">
        <f>RIGHT(Table4[[#This Row],[Order Timestamp]],LEN(Table4[[#This Row],[Order Timestamp]])-FIND("T",Table4[[#This Row],[Order Timestamp]],1))</f>
        <v>21:49:00.116</v>
      </c>
      <c r="H1145" s="3" t="s">
        <v>6064</v>
      </c>
      <c r="I1145" s="3" t="str">
        <f>VLOOKUP(H1145,Excel_Capstone_SourceData[#All],2,FALSE)</f>
        <v>Offline Campaign</v>
      </c>
      <c r="J1145" s="3" t="str">
        <f>VLOOKUP(Table4[[#This Row],[User ID]],Calculations!$C$1:$E$3751,3,FALSE)</f>
        <v>August</v>
      </c>
      <c r="K1145" s="3" t="s">
        <v>16</v>
      </c>
      <c r="L1145" s="3" t="s">
        <v>16</v>
      </c>
      <c r="M1145" s="3">
        <v>343751</v>
      </c>
      <c r="N1145" t="s">
        <v>6069</v>
      </c>
      <c r="O1145">
        <f>LEN(Table4[[#This Row],[Products]]) - LEN(SUBSTITUTE(Table4[[#This Row],[Products]], ",", "")) + 1</f>
        <v>1</v>
      </c>
      <c r="P1145" s="3" t="s">
        <v>6070</v>
      </c>
      <c r="Q1145" s="3" t="s">
        <v>6071</v>
      </c>
      <c r="R1145" s="3" t="s">
        <v>6072</v>
      </c>
      <c r="S1145" s="3" t="str">
        <f>RIGHT(Table4[[#This Row],[Completed/Cancelled Timestamp]],LEN(Table4[[#This Row],[Completed/Cancelled Timestamp]])-FIND("T",Table4[[#This Row],[Completed/Cancelled Timestamp]],1))</f>
        <v>21:59:41.644</v>
      </c>
      <c r="T1145" s="3" t="s">
        <v>22</v>
      </c>
      <c r="U1145" s="3">
        <f>IF(Table4[[#This Row],[Completion Flag]]="YES",1,0)</f>
        <v>1</v>
      </c>
      <c r="V1145" s="3">
        <v>1</v>
      </c>
      <c r="W1145" s="3">
        <v>5</v>
      </c>
      <c r="X1145" s="3">
        <v>28</v>
      </c>
      <c r="Y1145" s="3">
        <v>0</v>
      </c>
      <c r="Z1145" s="3">
        <f>(Table4[[#This Row],[Product Amount]]+Table4[[#This Row],[Delivery Charges]])/1</f>
        <v>28</v>
      </c>
      <c r="AA1145" s="3">
        <v>4</v>
      </c>
      <c r="AB1145" s="3">
        <f>(Table4[[#This Row],[Product Amount]]+Table4[[#This Row],[Delivery Charges]])-AA1145</f>
        <v>24</v>
      </c>
      <c r="AC1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250925925926081E-3</v>
      </c>
    </row>
    <row r="1146" spans="1:29" x14ac:dyDescent="0.3">
      <c r="A1146" s="3" t="s">
        <v>6073</v>
      </c>
      <c r="B1146" s="6">
        <f t="shared" si="51"/>
        <v>44456</v>
      </c>
      <c r="C1146" s="3" t="str">
        <f t="shared" si="52"/>
        <v>Friday</v>
      </c>
      <c r="D1146" s="3" t="str">
        <f>IF(OR(Table4[[#This Row],[Weekday]]="Saturday",C1146="Sunday"),"Weekend","Weekday")</f>
        <v>Weekday</v>
      </c>
      <c r="E1146" s="3">
        <v>20</v>
      </c>
      <c r="F1146" s="3" t="str">
        <f t="shared" si="53"/>
        <v>Night</v>
      </c>
      <c r="G1146" s="3" t="str">
        <f>RIGHT(Table4[[#This Row],[Order Timestamp]],LEN(Table4[[#This Row],[Order Timestamp]])-FIND("T",Table4[[#This Row],[Order Timestamp]],1))</f>
        <v>20:53:01.705</v>
      </c>
      <c r="H1146" s="3" t="s">
        <v>6064</v>
      </c>
      <c r="I1146" s="3" t="str">
        <f>VLOOKUP(H1146,Excel_Capstone_SourceData[#All],2,FALSE)</f>
        <v>Offline Campaign</v>
      </c>
      <c r="J1146" s="3" t="str">
        <f>VLOOKUP(Table4[[#This Row],[User ID]],Calculations!$C$1:$E$3751,3,FALSE)</f>
        <v>August</v>
      </c>
      <c r="K1146" s="3" t="s">
        <v>16</v>
      </c>
      <c r="L1146" s="3" t="s">
        <v>16</v>
      </c>
      <c r="M1146" s="3">
        <v>353571</v>
      </c>
      <c r="N1146" t="s">
        <v>2026</v>
      </c>
      <c r="O1146">
        <f>LEN(Table4[[#This Row],[Products]]) - LEN(SUBSTITUTE(Table4[[#This Row],[Products]], ",", "")) + 1</f>
        <v>1</v>
      </c>
      <c r="P1146" s="3" t="s">
        <v>6074</v>
      </c>
      <c r="Q1146" s="3" t="s">
        <v>6075</v>
      </c>
      <c r="R1146" s="3" t="s">
        <v>6076</v>
      </c>
      <c r="S1146" s="3" t="str">
        <f>RIGHT(Table4[[#This Row],[Completed/Cancelled Timestamp]],LEN(Table4[[#This Row],[Completed/Cancelled Timestamp]])-FIND("T",Table4[[#This Row],[Completed/Cancelled Timestamp]],1))</f>
        <v>21:21:48.847</v>
      </c>
      <c r="T1146" s="3" t="s">
        <v>22</v>
      </c>
      <c r="U1146" s="3">
        <f>IF(Table4[[#This Row],[Completion Flag]]="YES",1,0)</f>
        <v>1</v>
      </c>
      <c r="V1146" s="3">
        <v>1</v>
      </c>
      <c r="W1146" s="3">
        <v>5</v>
      </c>
      <c r="X1146" s="3">
        <v>50</v>
      </c>
      <c r="Y1146" s="3">
        <v>0</v>
      </c>
      <c r="Z1146" s="3">
        <f>(Table4[[#This Row],[Product Amount]]+Table4[[#This Row],[Delivery Charges]])/1</f>
        <v>50</v>
      </c>
      <c r="AA1146" s="3">
        <v>10</v>
      </c>
      <c r="AB1146" s="3">
        <f>(Table4[[#This Row],[Product Amount]]+Table4[[#This Row],[Delivery Charges]])-AA1146</f>
        <v>40</v>
      </c>
      <c r="AC1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90069444444369E-2</v>
      </c>
    </row>
    <row r="1147" spans="1:29" x14ac:dyDescent="0.3">
      <c r="A1147" s="3" t="s">
        <v>6077</v>
      </c>
      <c r="B1147" s="6">
        <f t="shared" si="51"/>
        <v>44456</v>
      </c>
      <c r="C1147" s="3" t="str">
        <f t="shared" si="52"/>
        <v>Friday</v>
      </c>
      <c r="D1147" s="3" t="str">
        <f>IF(OR(Table4[[#This Row],[Weekday]]="Saturday",C1147="Sunday"),"Weekend","Weekday")</f>
        <v>Weekday</v>
      </c>
      <c r="E1147" s="3">
        <v>21</v>
      </c>
      <c r="F1147" s="3" t="str">
        <f t="shared" si="53"/>
        <v>Night</v>
      </c>
      <c r="G1147" s="3" t="str">
        <f>RIGHT(Table4[[#This Row],[Order Timestamp]],LEN(Table4[[#This Row],[Order Timestamp]])-FIND("T",Table4[[#This Row],[Order Timestamp]],1))</f>
        <v>21:03:04.733</v>
      </c>
      <c r="H1147" s="3" t="s">
        <v>6064</v>
      </c>
      <c r="I1147" s="3" t="str">
        <f>VLOOKUP(H1147,Excel_Capstone_SourceData[#All],2,FALSE)</f>
        <v>Offline Campaign</v>
      </c>
      <c r="J1147" s="3" t="str">
        <f>VLOOKUP(Table4[[#This Row],[User ID]],Calculations!$C$1:$E$3751,3,FALSE)</f>
        <v>August</v>
      </c>
      <c r="K1147" s="3" t="s">
        <v>16</v>
      </c>
      <c r="L1147" s="3" t="s">
        <v>16</v>
      </c>
      <c r="M1147" s="3">
        <v>353599</v>
      </c>
      <c r="N1147" t="s">
        <v>3194</v>
      </c>
      <c r="O1147">
        <f>LEN(Table4[[#This Row],[Products]]) - LEN(SUBSTITUTE(Table4[[#This Row],[Products]], ",", "")) + 1</f>
        <v>1</v>
      </c>
      <c r="P1147" s="3" t="s">
        <v>6078</v>
      </c>
      <c r="Q1147" s="3" t="s">
        <v>6079</v>
      </c>
      <c r="R1147" s="3" t="s">
        <v>6080</v>
      </c>
      <c r="S1147" s="3" t="str">
        <f>RIGHT(Table4[[#This Row],[Completed/Cancelled Timestamp]],LEN(Table4[[#This Row],[Completed/Cancelled Timestamp]])-FIND("T",Table4[[#This Row],[Completed/Cancelled Timestamp]],1))</f>
        <v>21:37:40.467</v>
      </c>
      <c r="T1147" s="3" t="s">
        <v>22</v>
      </c>
      <c r="U1147" s="3">
        <f>IF(Table4[[#This Row],[Completion Flag]]="YES",1,0)</f>
        <v>1</v>
      </c>
      <c r="V1147" s="3">
        <v>1</v>
      </c>
      <c r="W1147" s="3">
        <v>5</v>
      </c>
      <c r="X1147" s="3">
        <v>20</v>
      </c>
      <c r="Y1147" s="3">
        <v>0</v>
      </c>
      <c r="Z1147" s="3">
        <f>(Table4[[#This Row],[Product Amount]]+Table4[[#This Row],[Delivery Charges]])/1</f>
        <v>20</v>
      </c>
      <c r="AA1147" s="3">
        <v>4</v>
      </c>
      <c r="AB1147" s="3">
        <f>(Table4[[#This Row],[Product Amount]]+Table4[[#This Row],[Delivery Charges]])-AA1147</f>
        <v>16</v>
      </c>
      <c r="AC1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24699074074229E-2</v>
      </c>
    </row>
    <row r="1148" spans="1:29" x14ac:dyDescent="0.3">
      <c r="A1148" s="3" t="s">
        <v>6081</v>
      </c>
      <c r="B1148" s="6">
        <f t="shared" si="51"/>
        <v>44436</v>
      </c>
      <c r="C1148" s="3" t="str">
        <f t="shared" si="52"/>
        <v>Saturday</v>
      </c>
      <c r="D1148" s="3" t="str">
        <f>IF(OR(Table4[[#This Row],[Weekday]]="Saturday",C1148="Sunday"),"Weekend","Weekday")</f>
        <v>Weekend</v>
      </c>
      <c r="E1148" s="3">
        <v>14</v>
      </c>
      <c r="F1148" s="3" t="str">
        <f t="shared" si="53"/>
        <v>Afternoon</v>
      </c>
      <c r="G1148" s="3" t="str">
        <f>RIGHT(Table4[[#This Row],[Order Timestamp]],LEN(Table4[[#This Row],[Order Timestamp]])-FIND("T",Table4[[#This Row],[Order Timestamp]],1))</f>
        <v>14:22:46.922</v>
      </c>
      <c r="H1148" s="3" t="s">
        <v>6082</v>
      </c>
      <c r="I1148" s="3" t="str">
        <f>VLOOKUP(H1148,Excel_Capstone_SourceData[#All],2,FALSE)</f>
        <v>Snapchat</v>
      </c>
      <c r="J1148" s="3" t="str">
        <f>VLOOKUP(Table4[[#This Row],[User ID]],Calculations!$C$1:$E$3751,3,FALSE)</f>
        <v>August</v>
      </c>
      <c r="K1148" s="3" t="s">
        <v>16</v>
      </c>
      <c r="L1148" s="3" t="s">
        <v>1021</v>
      </c>
      <c r="M1148" s="3">
        <v>330300</v>
      </c>
      <c r="N1148" t="s">
        <v>6083</v>
      </c>
      <c r="O1148">
        <f>LEN(Table4[[#This Row],[Products]]) - LEN(SUBSTITUTE(Table4[[#This Row],[Products]], ",", "")) + 1</f>
        <v>7</v>
      </c>
      <c r="P1148" s="3" t="s">
        <v>6084</v>
      </c>
      <c r="Q1148" s="3" t="s">
        <v>6085</v>
      </c>
      <c r="R1148" s="3" t="s">
        <v>6086</v>
      </c>
      <c r="S1148" s="3" t="str">
        <f>RIGHT(Table4[[#This Row],[Completed/Cancelled Timestamp]],LEN(Table4[[#This Row],[Completed/Cancelled Timestamp]])-FIND("T",Table4[[#This Row],[Completed/Cancelled Timestamp]],1))</f>
        <v>15:04:22.804</v>
      </c>
      <c r="T1148" s="3" t="s">
        <v>22</v>
      </c>
      <c r="U1148" s="3">
        <f>IF(Table4[[#This Row],[Completion Flag]]="YES",1,0)</f>
        <v>1</v>
      </c>
      <c r="V1148" s="3">
        <v>1</v>
      </c>
      <c r="W1148" s="3"/>
      <c r="X1148" s="3">
        <v>294</v>
      </c>
      <c r="Y1148" s="3">
        <v>0</v>
      </c>
      <c r="Z1148" s="3">
        <f>(Table4[[#This Row],[Product Amount]]+Table4[[#This Row],[Delivery Charges]])/1</f>
        <v>294</v>
      </c>
      <c r="AA1148" s="3">
        <v>119</v>
      </c>
      <c r="AB1148" s="3">
        <f>(Table4[[#This Row],[Product Amount]]+Table4[[#This Row],[Delivery Charges]])-AA1148</f>
        <v>175</v>
      </c>
      <c r="AC1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87523148148131E-2</v>
      </c>
    </row>
    <row r="1149" spans="1:29" x14ac:dyDescent="0.3">
      <c r="A1149" s="3" t="s">
        <v>6087</v>
      </c>
      <c r="B1149" s="6">
        <f t="shared" si="51"/>
        <v>44436</v>
      </c>
      <c r="C1149" s="3" t="str">
        <f t="shared" si="52"/>
        <v>Saturday</v>
      </c>
      <c r="D1149" s="3" t="str">
        <f>IF(OR(Table4[[#This Row],[Weekday]]="Saturday",C1149="Sunday"),"Weekend","Weekday")</f>
        <v>Weekend</v>
      </c>
      <c r="E1149" s="3">
        <v>13</v>
      </c>
      <c r="F1149" s="3" t="str">
        <f t="shared" si="53"/>
        <v>Afternoon</v>
      </c>
      <c r="G1149" s="3" t="str">
        <f>RIGHT(Table4[[#This Row],[Order Timestamp]],LEN(Table4[[#This Row],[Order Timestamp]])-FIND("T",Table4[[#This Row],[Order Timestamp]],1))</f>
        <v>13:34:20.424</v>
      </c>
      <c r="H1149" s="3" t="s">
        <v>6088</v>
      </c>
      <c r="I1149" s="3" t="str">
        <f>VLOOKUP(H1149,Excel_Capstone_SourceData[#All],2,FALSE)</f>
        <v>Google</v>
      </c>
      <c r="J1149" s="3" t="str">
        <f>VLOOKUP(Table4[[#This Row],[User ID]],Calculations!$C$1:$E$3751,3,FALSE)</f>
        <v>August</v>
      </c>
      <c r="K1149" s="3" t="s">
        <v>16</v>
      </c>
      <c r="L1149" s="3" t="s">
        <v>16</v>
      </c>
      <c r="M1149" s="3">
        <v>330255</v>
      </c>
      <c r="N1149" t="s">
        <v>6089</v>
      </c>
      <c r="O1149">
        <f>LEN(Table4[[#This Row],[Products]]) - LEN(SUBSTITUTE(Table4[[#This Row],[Products]], ",", "")) + 1</f>
        <v>2</v>
      </c>
      <c r="P1149" s="3" t="s">
        <v>6090</v>
      </c>
      <c r="Q1149" s="3" t="s">
        <v>6091</v>
      </c>
      <c r="R1149" s="3" t="s">
        <v>6092</v>
      </c>
      <c r="S1149" s="3" t="str">
        <f>RIGHT(Table4[[#This Row],[Completed/Cancelled Timestamp]],LEN(Table4[[#This Row],[Completed/Cancelled Timestamp]])-FIND("T",Table4[[#This Row],[Completed/Cancelled Timestamp]],1))</f>
        <v>13:55:51.499</v>
      </c>
      <c r="T1149" s="3" t="s">
        <v>22</v>
      </c>
      <c r="U1149" s="3">
        <f>IF(Table4[[#This Row],[Completion Flag]]="YES",1,0)</f>
        <v>1</v>
      </c>
      <c r="V1149" s="3">
        <v>1</v>
      </c>
      <c r="W1149" s="3">
        <v>5</v>
      </c>
      <c r="X1149" s="3">
        <v>349</v>
      </c>
      <c r="Y1149" s="3">
        <v>0</v>
      </c>
      <c r="Z1149" s="3">
        <f>(Table4[[#This Row],[Product Amount]]+Table4[[#This Row],[Delivery Charges]])/1</f>
        <v>349</v>
      </c>
      <c r="AA1149" s="3">
        <v>149</v>
      </c>
      <c r="AB1149" s="3">
        <f>(Table4[[#This Row],[Product Amount]]+Table4[[#This Row],[Delivery Charges]])-AA1149</f>
        <v>200</v>
      </c>
      <c r="AC1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42997685185255E-2</v>
      </c>
    </row>
    <row r="1150" spans="1:29" x14ac:dyDescent="0.3">
      <c r="A1150" s="3" t="s">
        <v>6093</v>
      </c>
      <c r="B1150" s="6">
        <f t="shared" si="51"/>
        <v>44436</v>
      </c>
      <c r="C1150" s="3" t="str">
        <f t="shared" si="52"/>
        <v>Saturday</v>
      </c>
      <c r="D1150" s="3" t="str">
        <f>IF(OR(Table4[[#This Row],[Weekday]]="Saturday",C1150="Sunday"),"Weekend","Weekday")</f>
        <v>Weekend</v>
      </c>
      <c r="E1150" s="3">
        <v>13</v>
      </c>
      <c r="F1150" s="3" t="str">
        <f t="shared" si="53"/>
        <v>Afternoon</v>
      </c>
      <c r="G1150" s="3" t="str">
        <f>RIGHT(Table4[[#This Row],[Order Timestamp]],LEN(Table4[[#This Row],[Order Timestamp]])-FIND("T",Table4[[#This Row],[Order Timestamp]],1))</f>
        <v>13:36:39.803</v>
      </c>
      <c r="H1150" s="3" t="s">
        <v>6088</v>
      </c>
      <c r="I1150" s="3" t="str">
        <f>VLOOKUP(H1150,Excel_Capstone_SourceData[#All],2,FALSE)</f>
        <v>Google</v>
      </c>
      <c r="J1150" s="3" t="str">
        <f>VLOOKUP(Table4[[#This Row],[User ID]],Calculations!$C$1:$E$3751,3,FALSE)</f>
        <v>August</v>
      </c>
      <c r="K1150" s="3" t="s">
        <v>16</v>
      </c>
      <c r="L1150" s="3" t="s">
        <v>16</v>
      </c>
      <c r="M1150" s="3">
        <v>330258</v>
      </c>
      <c r="N1150" t="s">
        <v>6094</v>
      </c>
      <c r="O1150">
        <f>LEN(Table4[[#This Row],[Products]]) - LEN(SUBSTITUTE(Table4[[#This Row],[Products]], ",", "")) + 1</f>
        <v>2</v>
      </c>
      <c r="P1150" s="3" t="s">
        <v>6095</v>
      </c>
      <c r="Q1150" s="3" t="s">
        <v>6096</v>
      </c>
      <c r="R1150" s="3" t="s">
        <v>6097</v>
      </c>
      <c r="S1150" s="3" t="str">
        <f>RIGHT(Table4[[#This Row],[Completed/Cancelled Timestamp]],LEN(Table4[[#This Row],[Completed/Cancelled Timestamp]])-FIND("T",Table4[[#This Row],[Completed/Cancelled Timestamp]],1))</f>
        <v>14:05:23.090</v>
      </c>
      <c r="T1150" s="3" t="s">
        <v>22</v>
      </c>
      <c r="U1150" s="3">
        <f>IF(Table4[[#This Row],[Completion Flag]]="YES",1,0)</f>
        <v>1</v>
      </c>
      <c r="V1150" s="3">
        <v>1</v>
      </c>
      <c r="W1150" s="3">
        <v>5</v>
      </c>
      <c r="X1150" s="3">
        <v>559</v>
      </c>
      <c r="Y1150" s="3">
        <v>0</v>
      </c>
      <c r="Z1150" s="3">
        <f>(Table4[[#This Row],[Product Amount]]+Table4[[#This Row],[Delivery Charges]])/1</f>
        <v>559</v>
      </c>
      <c r="AA1150" s="3">
        <v>167</v>
      </c>
      <c r="AB1150" s="3">
        <f>(Table4[[#This Row],[Product Amount]]+Table4[[#This Row],[Delivery Charges]])-AA1150</f>
        <v>392</v>
      </c>
      <c r="AC1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45451388888813E-2</v>
      </c>
    </row>
    <row r="1151" spans="1:29" x14ac:dyDescent="0.3">
      <c r="A1151" s="3" t="s">
        <v>6098</v>
      </c>
      <c r="B1151" s="6">
        <f t="shared" si="51"/>
        <v>44440</v>
      </c>
      <c r="C1151" s="3" t="str">
        <f t="shared" si="52"/>
        <v>Wednesday</v>
      </c>
      <c r="D1151" s="3" t="str">
        <f>IF(OR(Table4[[#This Row],[Weekday]]="Saturday",C1151="Sunday"),"Weekend","Weekday")</f>
        <v>Weekday</v>
      </c>
      <c r="E1151" s="3">
        <v>12</v>
      </c>
      <c r="F1151" s="3" t="str">
        <f t="shared" si="53"/>
        <v>Afternoon</v>
      </c>
      <c r="G1151" s="3" t="str">
        <f>RIGHT(Table4[[#This Row],[Order Timestamp]],LEN(Table4[[#This Row],[Order Timestamp]])-FIND("T",Table4[[#This Row],[Order Timestamp]],1))</f>
        <v>12:09:44.267</v>
      </c>
      <c r="H1151" s="3" t="s">
        <v>6088</v>
      </c>
      <c r="I1151" s="3" t="str">
        <f>VLOOKUP(H1151,Excel_Capstone_SourceData[#All],2,FALSE)</f>
        <v>Google</v>
      </c>
      <c r="J1151" s="3" t="str">
        <f>VLOOKUP(Table4[[#This Row],[User ID]],Calculations!$C$1:$E$3751,3,FALSE)</f>
        <v>August</v>
      </c>
      <c r="K1151" s="3" t="s">
        <v>16</v>
      </c>
      <c r="L1151" s="3" t="s">
        <v>16</v>
      </c>
      <c r="M1151" s="3">
        <v>334473</v>
      </c>
      <c r="N1151" t="s">
        <v>6099</v>
      </c>
      <c r="O1151">
        <f>LEN(Table4[[#This Row],[Products]]) - LEN(SUBSTITUTE(Table4[[#This Row],[Products]], ",", "")) + 1</f>
        <v>9</v>
      </c>
      <c r="P1151" s="3" t="s">
        <v>6100</v>
      </c>
      <c r="Q1151" s="3" t="s">
        <v>6101</v>
      </c>
      <c r="R1151" s="3" t="s">
        <v>6102</v>
      </c>
      <c r="S1151" s="3" t="str">
        <f>RIGHT(Table4[[#This Row],[Completed/Cancelled Timestamp]],LEN(Table4[[#This Row],[Completed/Cancelled Timestamp]])-FIND("T",Table4[[#This Row],[Completed/Cancelled Timestamp]],1))</f>
        <v>12:25:56.345</v>
      </c>
      <c r="T1151" s="3" t="s">
        <v>22</v>
      </c>
      <c r="U1151" s="3">
        <f>IF(Table4[[#This Row],[Completion Flag]]="YES",1,0)</f>
        <v>1</v>
      </c>
      <c r="V1151" s="3">
        <v>1</v>
      </c>
      <c r="W1151" s="3">
        <v>5</v>
      </c>
      <c r="X1151" s="3">
        <v>382</v>
      </c>
      <c r="Y1151" s="3">
        <v>0</v>
      </c>
      <c r="Z1151" s="3">
        <f>(Table4[[#This Row],[Product Amount]]+Table4[[#This Row],[Delivery Charges]])/1</f>
        <v>382</v>
      </c>
      <c r="AA1151" s="3">
        <v>17</v>
      </c>
      <c r="AB1151" s="3">
        <f>(Table4[[#This Row],[Product Amount]]+Table4[[#This Row],[Delivery Charges]])-AA1151</f>
        <v>365</v>
      </c>
      <c r="AC1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50902777777849E-2</v>
      </c>
    </row>
    <row r="1152" spans="1:29" x14ac:dyDescent="0.3">
      <c r="A1152" s="3" t="s">
        <v>6103</v>
      </c>
      <c r="B1152" s="6">
        <f t="shared" si="51"/>
        <v>44444</v>
      </c>
      <c r="C1152" s="3" t="str">
        <f t="shared" si="52"/>
        <v>Sunday</v>
      </c>
      <c r="D1152" s="3" t="str">
        <f>IF(OR(Table4[[#This Row],[Weekday]]="Saturday",C1152="Sunday"),"Weekend","Weekday")</f>
        <v>Weekend</v>
      </c>
      <c r="E1152" s="3">
        <v>21</v>
      </c>
      <c r="F1152" s="3" t="str">
        <f t="shared" si="53"/>
        <v>Night</v>
      </c>
      <c r="G1152" s="3" t="str">
        <f>RIGHT(Table4[[#This Row],[Order Timestamp]],LEN(Table4[[#This Row],[Order Timestamp]])-FIND("T",Table4[[#This Row],[Order Timestamp]],1))</f>
        <v>21:19:53.870</v>
      </c>
      <c r="H1152" s="3" t="s">
        <v>6088</v>
      </c>
      <c r="I1152" s="3" t="str">
        <f>VLOOKUP(H1152,Excel_Capstone_SourceData[#All],2,FALSE)</f>
        <v>Google</v>
      </c>
      <c r="J1152" s="3" t="str">
        <f>VLOOKUP(Table4[[#This Row],[User ID]],Calculations!$C$1:$E$3751,3,FALSE)</f>
        <v>August</v>
      </c>
      <c r="K1152" s="3" t="s">
        <v>16</v>
      </c>
      <c r="L1152" s="3" t="s">
        <v>16</v>
      </c>
      <c r="M1152" s="3">
        <v>339455</v>
      </c>
      <c r="N1152" t="s">
        <v>6104</v>
      </c>
      <c r="O1152">
        <f>LEN(Table4[[#This Row],[Products]]) - LEN(SUBSTITUTE(Table4[[#This Row],[Products]], ",", "")) + 1</f>
        <v>12</v>
      </c>
      <c r="P1152" s="3" t="s">
        <v>6105</v>
      </c>
      <c r="Q1152" s="3" t="s">
        <v>6106</v>
      </c>
      <c r="R1152" s="3" t="s">
        <v>6107</v>
      </c>
      <c r="S1152" s="3" t="str">
        <f>RIGHT(Table4[[#This Row],[Completed/Cancelled Timestamp]],LEN(Table4[[#This Row],[Completed/Cancelled Timestamp]])-FIND("T",Table4[[#This Row],[Completed/Cancelled Timestamp]],1))</f>
        <v>21:35:36.343</v>
      </c>
      <c r="T1152" s="3" t="s">
        <v>22</v>
      </c>
      <c r="U1152" s="3">
        <f>IF(Table4[[#This Row],[Completion Flag]]="YES",1,0)</f>
        <v>1</v>
      </c>
      <c r="V1152" s="3">
        <v>1</v>
      </c>
      <c r="W1152" s="3">
        <v>5</v>
      </c>
      <c r="X1152" s="3">
        <v>960</v>
      </c>
      <c r="Y1152" s="3">
        <v>0</v>
      </c>
      <c r="Z1152" s="3">
        <f>(Table4[[#This Row],[Product Amount]]+Table4[[#This Row],[Delivery Charges]])/1</f>
        <v>960</v>
      </c>
      <c r="AA1152" s="3">
        <v>228</v>
      </c>
      <c r="AB1152" s="3">
        <f>(Table4[[#This Row],[Product Amount]]+Table4[[#This Row],[Delivery Charges]])-AA1152</f>
        <v>732</v>
      </c>
      <c r="AC1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8252314814848E-2</v>
      </c>
    </row>
    <row r="1153" spans="1:29" x14ac:dyDescent="0.3">
      <c r="A1153" s="3" t="s">
        <v>6108</v>
      </c>
      <c r="B1153" s="6">
        <f t="shared" si="51"/>
        <v>44448</v>
      </c>
      <c r="C1153" s="3" t="str">
        <f t="shared" si="52"/>
        <v>Thursday</v>
      </c>
      <c r="D1153" s="3" t="str">
        <f>IF(OR(Table4[[#This Row],[Weekday]]="Saturday",C1153="Sunday"),"Weekend","Weekday")</f>
        <v>Weekday</v>
      </c>
      <c r="E1153" s="3">
        <v>18</v>
      </c>
      <c r="F1153" s="3" t="str">
        <f t="shared" si="53"/>
        <v>Evening</v>
      </c>
      <c r="G1153" s="3" t="str">
        <f>RIGHT(Table4[[#This Row],[Order Timestamp]],LEN(Table4[[#This Row],[Order Timestamp]])-FIND("T",Table4[[#This Row],[Order Timestamp]],1))</f>
        <v>18:42:05.291</v>
      </c>
      <c r="H1153" s="3" t="s">
        <v>6088</v>
      </c>
      <c r="I1153" s="3" t="str">
        <f>VLOOKUP(H1153,Excel_Capstone_SourceData[#All],2,FALSE)</f>
        <v>Google</v>
      </c>
      <c r="J1153" s="3" t="str">
        <f>VLOOKUP(Table4[[#This Row],[User ID]],Calculations!$C$1:$E$3751,3,FALSE)</f>
        <v>August</v>
      </c>
      <c r="K1153" s="3" t="s">
        <v>16</v>
      </c>
      <c r="L1153" s="3" t="s">
        <v>16</v>
      </c>
      <c r="M1153" s="3">
        <v>343491</v>
      </c>
      <c r="N1153" t="s">
        <v>6109</v>
      </c>
      <c r="O1153">
        <f>LEN(Table4[[#This Row],[Products]]) - LEN(SUBSTITUTE(Table4[[#This Row],[Products]], ",", "")) + 1</f>
        <v>6</v>
      </c>
      <c r="P1153" s="3" t="s">
        <v>6110</v>
      </c>
      <c r="Q1153" s="3" t="s">
        <v>6111</v>
      </c>
      <c r="R1153" s="3" t="s">
        <v>6112</v>
      </c>
      <c r="S1153" s="3" t="str">
        <f>RIGHT(Table4[[#This Row],[Completed/Cancelled Timestamp]],LEN(Table4[[#This Row],[Completed/Cancelled Timestamp]])-FIND("T",Table4[[#This Row],[Completed/Cancelled Timestamp]],1))</f>
        <v>19:03:32.483</v>
      </c>
      <c r="T1153" s="3" t="s">
        <v>22</v>
      </c>
      <c r="U1153" s="3">
        <f>IF(Table4[[#This Row],[Completion Flag]]="YES",1,0)</f>
        <v>1</v>
      </c>
      <c r="V1153" s="3">
        <v>1</v>
      </c>
      <c r="W1153" s="3">
        <v>5</v>
      </c>
      <c r="X1153" s="3">
        <v>614</v>
      </c>
      <c r="Y1153" s="3">
        <v>0</v>
      </c>
      <c r="Z1153" s="3">
        <f>(Table4[[#This Row],[Product Amount]]+Table4[[#This Row],[Delivery Charges]])/1</f>
        <v>614</v>
      </c>
      <c r="AA1153" s="3">
        <v>75</v>
      </c>
      <c r="AB1153" s="3">
        <f>(Table4[[#This Row],[Product Amount]]+Table4[[#This Row],[Delivery Charges]])-AA1153</f>
        <v>539</v>
      </c>
      <c r="AC1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98055555555567E-2</v>
      </c>
    </row>
    <row r="1154" spans="1:29" x14ac:dyDescent="0.3">
      <c r="A1154" s="3" t="s">
        <v>6113</v>
      </c>
      <c r="B1154" s="6">
        <f t="shared" si="51"/>
        <v>44452</v>
      </c>
      <c r="C1154" s="3" t="str">
        <f t="shared" si="52"/>
        <v>Monday</v>
      </c>
      <c r="D1154" s="3" t="str">
        <f>IF(OR(Table4[[#This Row],[Weekday]]="Saturday",C1154="Sunday"),"Weekend","Weekday")</f>
        <v>Weekday</v>
      </c>
      <c r="E1154" s="3">
        <v>19</v>
      </c>
      <c r="F1154" s="3" t="str">
        <f t="shared" si="53"/>
        <v>Evening</v>
      </c>
      <c r="G1154" s="3" t="str">
        <f>RIGHT(Table4[[#This Row],[Order Timestamp]],LEN(Table4[[#This Row],[Order Timestamp]])-FIND("T",Table4[[#This Row],[Order Timestamp]],1))</f>
        <v>19:47:12.644</v>
      </c>
      <c r="H1154" s="3" t="s">
        <v>6088</v>
      </c>
      <c r="I1154" s="3" t="str">
        <f>VLOOKUP(H1154,Excel_Capstone_SourceData[#All],2,FALSE)</f>
        <v>Google</v>
      </c>
      <c r="J1154" s="3" t="str">
        <f>VLOOKUP(Table4[[#This Row],[User ID]],Calculations!$C$1:$E$3751,3,FALSE)</f>
        <v>August</v>
      </c>
      <c r="K1154" s="3" t="s">
        <v>16</v>
      </c>
      <c r="L1154" s="3" t="s">
        <v>16</v>
      </c>
      <c r="M1154" s="3">
        <v>348535</v>
      </c>
      <c r="N1154" t="s">
        <v>6114</v>
      </c>
      <c r="O1154">
        <f>LEN(Table4[[#This Row],[Products]]) - LEN(SUBSTITUTE(Table4[[#This Row],[Products]], ",", "")) + 1</f>
        <v>7</v>
      </c>
      <c r="P1154" s="3" t="s">
        <v>6115</v>
      </c>
      <c r="Q1154" s="3" t="s">
        <v>6116</v>
      </c>
      <c r="R1154" s="3" t="s">
        <v>6117</v>
      </c>
      <c r="S1154" s="3" t="str">
        <f>RIGHT(Table4[[#This Row],[Completed/Cancelled Timestamp]],LEN(Table4[[#This Row],[Completed/Cancelled Timestamp]])-FIND("T",Table4[[#This Row],[Completed/Cancelled Timestamp]],1))</f>
        <v>20:26:23.698</v>
      </c>
      <c r="T1154" s="3" t="s">
        <v>22</v>
      </c>
      <c r="U1154" s="3">
        <f>IF(Table4[[#This Row],[Completion Flag]]="YES",1,0)</f>
        <v>1</v>
      </c>
      <c r="V1154" s="3">
        <v>1</v>
      </c>
      <c r="W1154" s="3">
        <v>5</v>
      </c>
      <c r="X1154" s="3">
        <v>418</v>
      </c>
      <c r="Y1154" s="3">
        <v>0</v>
      </c>
      <c r="Z1154" s="3">
        <f>(Table4[[#This Row],[Product Amount]]+Table4[[#This Row],[Delivery Charges]])/1</f>
        <v>418</v>
      </c>
      <c r="AA1154" s="3">
        <v>43</v>
      </c>
      <c r="AB1154" s="3">
        <f>(Table4[[#This Row],[Product Amount]]+Table4[[#This Row],[Delivery Charges]])-AA1154</f>
        <v>375</v>
      </c>
      <c r="AC1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11273148148196E-2</v>
      </c>
    </row>
    <row r="1155" spans="1:29" x14ac:dyDescent="0.3">
      <c r="A1155" s="3" t="s">
        <v>6118</v>
      </c>
      <c r="B1155" s="6">
        <f t="shared" ref="B1155:B1218" si="54">TEXT(LEFT(A1155,FIND("T",A1155,1)-1),"0000"-0-0)+0</f>
        <v>44464</v>
      </c>
      <c r="C1155" s="3" t="str">
        <f t="shared" ref="C1155:C1218" si="55">TEXT(B1155,"dddd")</f>
        <v>Saturday</v>
      </c>
      <c r="D1155" s="3" t="str">
        <f>IF(OR(Table4[[#This Row],[Weekday]]="Saturday",C1155="Sunday"),"Weekend","Weekday")</f>
        <v>Weekend</v>
      </c>
      <c r="E1155" s="3">
        <v>17</v>
      </c>
      <c r="F1155" s="3" t="str">
        <f t="shared" ref="F1155:F1218" si="56">IF(AND(E1155&gt;=5,E1155&lt;12),"Morning",IF(AND(E1155&gt;=12,E1155&lt;17),"Afternoon",IF(AND(E1155&gt;=17,E1155&lt;20),"Evening",IF(AND(E1155&gt;=20,E1155&lt;23),"Night","Late Night"))))</f>
        <v>Evening</v>
      </c>
      <c r="G1155" s="3" t="str">
        <f>RIGHT(Table4[[#This Row],[Order Timestamp]],LEN(Table4[[#This Row],[Order Timestamp]])-FIND("T",Table4[[#This Row],[Order Timestamp]],1))</f>
        <v>17:34:00.601</v>
      </c>
      <c r="H1155" s="3" t="s">
        <v>6088</v>
      </c>
      <c r="I1155" s="3" t="str">
        <f>VLOOKUP(H1155,Excel_Capstone_SourceData[#All],2,FALSE)</f>
        <v>Google</v>
      </c>
      <c r="J1155" s="3" t="str">
        <f>VLOOKUP(Table4[[#This Row],[User ID]],Calculations!$C$1:$E$3751,3,FALSE)</f>
        <v>August</v>
      </c>
      <c r="K1155" s="3" t="s">
        <v>16</v>
      </c>
      <c r="L1155" s="3" t="s">
        <v>16</v>
      </c>
      <c r="M1155" s="3">
        <v>364261</v>
      </c>
      <c r="N1155" t="s">
        <v>6119</v>
      </c>
      <c r="O1155">
        <f>LEN(Table4[[#This Row],[Products]]) - LEN(SUBSTITUTE(Table4[[#This Row],[Products]], ",", "")) + 1</f>
        <v>4</v>
      </c>
      <c r="P1155" s="3" t="s">
        <v>6120</v>
      </c>
      <c r="Q1155" s="3" t="s">
        <v>6121</v>
      </c>
      <c r="R1155" s="3" t="s">
        <v>6122</v>
      </c>
      <c r="S1155" s="3" t="str">
        <f>RIGHT(Table4[[#This Row],[Completed/Cancelled Timestamp]],LEN(Table4[[#This Row],[Completed/Cancelled Timestamp]])-FIND("T",Table4[[#This Row],[Completed/Cancelled Timestamp]],1))</f>
        <v>17:48:32.711</v>
      </c>
      <c r="T1155" s="3" t="s">
        <v>22</v>
      </c>
      <c r="U1155" s="3">
        <f>IF(Table4[[#This Row],[Completion Flag]]="YES",1,0)</f>
        <v>1</v>
      </c>
      <c r="V1155" s="3">
        <v>1</v>
      </c>
      <c r="W1155" s="3"/>
      <c r="X1155" s="3">
        <v>459</v>
      </c>
      <c r="Y1155" s="3">
        <v>0</v>
      </c>
      <c r="Z1155" s="3">
        <f>(Table4[[#This Row],[Product Amount]]+Table4[[#This Row],[Delivery Charges]])/1</f>
        <v>459</v>
      </c>
      <c r="AA1155" s="3">
        <v>78</v>
      </c>
      <c r="AB1155" s="3">
        <f>(Table4[[#This Row],[Product Amount]]+Table4[[#This Row],[Delivery Charges]])-AA1155</f>
        <v>381</v>
      </c>
      <c r="AC1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93865740740671E-2</v>
      </c>
    </row>
    <row r="1156" spans="1:29" x14ac:dyDescent="0.3">
      <c r="A1156" s="3" t="s">
        <v>6123</v>
      </c>
      <c r="B1156" s="6">
        <f t="shared" si="54"/>
        <v>44468</v>
      </c>
      <c r="C1156" s="3" t="str">
        <f t="shared" si="55"/>
        <v>Wednesday</v>
      </c>
      <c r="D1156" s="3" t="str">
        <f>IF(OR(Table4[[#This Row],[Weekday]]="Saturday",C1156="Sunday"),"Weekend","Weekday")</f>
        <v>Weekday</v>
      </c>
      <c r="E1156" s="3">
        <v>19</v>
      </c>
      <c r="F1156" s="3" t="str">
        <f t="shared" si="56"/>
        <v>Evening</v>
      </c>
      <c r="G1156" s="3" t="str">
        <f>RIGHT(Table4[[#This Row],[Order Timestamp]],LEN(Table4[[#This Row],[Order Timestamp]])-FIND("T",Table4[[#This Row],[Order Timestamp]],1))</f>
        <v>19:28:09.014</v>
      </c>
      <c r="H1156" s="3" t="s">
        <v>6088</v>
      </c>
      <c r="I1156" s="3" t="str">
        <f>VLOOKUP(H1156,Excel_Capstone_SourceData[#All],2,FALSE)</f>
        <v>Google</v>
      </c>
      <c r="J1156" s="3" t="str">
        <f>VLOOKUP(Table4[[#This Row],[User ID]],Calculations!$C$1:$E$3751,3,FALSE)</f>
        <v>August</v>
      </c>
      <c r="K1156" s="3" t="s">
        <v>16</v>
      </c>
      <c r="L1156" s="3" t="s">
        <v>16</v>
      </c>
      <c r="M1156" s="3">
        <v>369966</v>
      </c>
      <c r="N1156" t="s">
        <v>6124</v>
      </c>
      <c r="O1156">
        <f>LEN(Table4[[#This Row],[Products]]) - LEN(SUBSTITUTE(Table4[[#This Row],[Products]], ",", "")) + 1</f>
        <v>3</v>
      </c>
      <c r="P1156" s="3" t="s">
        <v>6125</v>
      </c>
      <c r="Q1156" s="3" t="s">
        <v>6126</v>
      </c>
      <c r="R1156" s="3" t="s">
        <v>6127</v>
      </c>
      <c r="S1156" s="3" t="str">
        <f>RIGHT(Table4[[#This Row],[Completed/Cancelled Timestamp]],LEN(Table4[[#This Row],[Completed/Cancelled Timestamp]])-FIND("T",Table4[[#This Row],[Completed/Cancelled Timestamp]],1))</f>
        <v>19:51:22.194</v>
      </c>
      <c r="T1156" s="3" t="s">
        <v>22</v>
      </c>
      <c r="U1156" s="3">
        <f>IF(Table4[[#This Row],[Completion Flag]]="YES",1,0)</f>
        <v>1</v>
      </c>
      <c r="V1156" s="3">
        <v>1</v>
      </c>
      <c r="W1156" s="3">
        <v>4</v>
      </c>
      <c r="X1156" s="3">
        <v>495</v>
      </c>
      <c r="Y1156" s="3">
        <v>0</v>
      </c>
      <c r="Z1156" s="3">
        <f>(Table4[[#This Row],[Product Amount]]+Table4[[#This Row],[Delivery Charges]])/1</f>
        <v>495</v>
      </c>
      <c r="AA1156" s="3">
        <v>65</v>
      </c>
      <c r="AB1156" s="3">
        <f>(Table4[[#This Row],[Product Amount]]+Table4[[#This Row],[Delivery Charges]])-AA1156</f>
        <v>430</v>
      </c>
      <c r="AC1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24768518518517E-2</v>
      </c>
    </row>
    <row r="1157" spans="1:29" x14ac:dyDescent="0.3">
      <c r="A1157" s="3" t="s">
        <v>6128</v>
      </c>
      <c r="B1157" s="6">
        <f t="shared" si="54"/>
        <v>44436</v>
      </c>
      <c r="C1157" s="3" t="str">
        <f t="shared" si="55"/>
        <v>Saturday</v>
      </c>
      <c r="D1157" s="3" t="str">
        <f>IF(OR(Table4[[#This Row],[Weekday]]="Saturday",C1157="Sunday"),"Weekend","Weekday")</f>
        <v>Weekend</v>
      </c>
      <c r="E1157" s="3">
        <v>13</v>
      </c>
      <c r="F1157" s="3" t="str">
        <f t="shared" si="56"/>
        <v>Afternoon</v>
      </c>
      <c r="G1157" s="3" t="str">
        <f>RIGHT(Table4[[#This Row],[Order Timestamp]],LEN(Table4[[#This Row],[Order Timestamp]])-FIND("T",Table4[[#This Row],[Order Timestamp]],1))</f>
        <v>13:06:32.692</v>
      </c>
      <c r="H1157" s="3" t="s">
        <v>6129</v>
      </c>
      <c r="I1157" s="3" t="str">
        <f>VLOOKUP(H1157,Excel_Capstone_SourceData[#All],2,FALSE)</f>
        <v>Facebook</v>
      </c>
      <c r="J1157" s="3" t="str">
        <f>VLOOKUP(Table4[[#This Row],[User ID]],Calculations!$C$1:$E$3751,3,FALSE)</f>
        <v>August</v>
      </c>
      <c r="K1157" s="3" t="s">
        <v>16</v>
      </c>
      <c r="L1157" s="3" t="s">
        <v>17</v>
      </c>
      <c r="M1157" s="3">
        <v>330227</v>
      </c>
      <c r="N1157" t="s">
        <v>6130</v>
      </c>
      <c r="O1157">
        <f>LEN(Table4[[#This Row],[Products]]) - LEN(SUBSTITUTE(Table4[[#This Row],[Products]], ",", "")) + 1</f>
        <v>4</v>
      </c>
      <c r="P1157" s="3" t="s">
        <v>6131</v>
      </c>
      <c r="Q1157" s="3" t="s">
        <v>6132</v>
      </c>
      <c r="R1157" s="3" t="s">
        <v>6133</v>
      </c>
      <c r="S1157" s="3" t="str">
        <f>RIGHT(Table4[[#This Row],[Completed/Cancelled Timestamp]],LEN(Table4[[#This Row],[Completed/Cancelled Timestamp]])-FIND("T",Table4[[#This Row],[Completed/Cancelled Timestamp]],1))</f>
        <v>13:45:43.851</v>
      </c>
      <c r="T1157" s="3" t="s">
        <v>22</v>
      </c>
      <c r="U1157" s="3">
        <f>IF(Table4[[#This Row],[Completion Flag]]="YES",1,0)</f>
        <v>1</v>
      </c>
      <c r="V1157" s="3">
        <v>1</v>
      </c>
      <c r="W1157" s="3"/>
      <c r="X1157" s="3">
        <v>431</v>
      </c>
      <c r="Y1157" s="3">
        <v>0</v>
      </c>
      <c r="Z1157" s="3">
        <f>(Table4[[#This Row],[Product Amount]]+Table4[[#This Row],[Delivery Charges]])/1</f>
        <v>431</v>
      </c>
      <c r="AA1157" s="3">
        <v>141</v>
      </c>
      <c r="AB1157" s="3">
        <f>(Table4[[#This Row],[Product Amount]]+Table4[[#This Row],[Delivery Charges]])-AA1157</f>
        <v>290</v>
      </c>
      <c r="AC1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1248842592594E-2</v>
      </c>
    </row>
    <row r="1158" spans="1:29" x14ac:dyDescent="0.3">
      <c r="A1158" s="3" t="s">
        <v>6134</v>
      </c>
      <c r="B1158" s="6">
        <f t="shared" si="54"/>
        <v>44464</v>
      </c>
      <c r="C1158" s="3" t="str">
        <f t="shared" si="55"/>
        <v>Saturday</v>
      </c>
      <c r="D1158" s="3" t="str">
        <f>IF(OR(Table4[[#This Row],[Weekday]]="Saturday",C1158="Sunday"),"Weekend","Weekday")</f>
        <v>Weekend</v>
      </c>
      <c r="E1158" s="3">
        <v>15</v>
      </c>
      <c r="F1158" s="3" t="str">
        <f t="shared" si="56"/>
        <v>Afternoon</v>
      </c>
      <c r="G1158" s="3" t="str">
        <f>RIGHT(Table4[[#This Row],[Order Timestamp]],LEN(Table4[[#This Row],[Order Timestamp]])-FIND("T",Table4[[#This Row],[Order Timestamp]],1))</f>
        <v>15:08:48.191</v>
      </c>
      <c r="H1158" s="3" t="s">
        <v>6129</v>
      </c>
      <c r="I1158" s="3" t="str">
        <f>VLOOKUP(H1158,Excel_Capstone_SourceData[#All],2,FALSE)</f>
        <v>Facebook</v>
      </c>
      <c r="J1158" s="3" t="str">
        <f>VLOOKUP(Table4[[#This Row],[User ID]],Calculations!$C$1:$E$3751,3,FALSE)</f>
        <v>August</v>
      </c>
      <c r="K1158" s="3" t="s">
        <v>16</v>
      </c>
      <c r="L1158" s="3" t="s">
        <v>17</v>
      </c>
      <c r="M1158" s="3">
        <v>364081</v>
      </c>
      <c r="N1158" t="s">
        <v>6135</v>
      </c>
      <c r="O1158">
        <f>LEN(Table4[[#This Row],[Products]]) - LEN(SUBSTITUTE(Table4[[#This Row],[Products]], ",", "")) + 1</f>
        <v>7</v>
      </c>
      <c r="P1158" s="3" t="s">
        <v>6136</v>
      </c>
      <c r="Q1158" s="3" t="s">
        <v>6137</v>
      </c>
      <c r="R1158" s="3" t="s">
        <v>6138</v>
      </c>
      <c r="S1158" s="3" t="str">
        <f>RIGHT(Table4[[#This Row],[Completed/Cancelled Timestamp]],LEN(Table4[[#This Row],[Completed/Cancelled Timestamp]])-FIND("T",Table4[[#This Row],[Completed/Cancelled Timestamp]],1))</f>
        <v>15:50:18.849</v>
      </c>
      <c r="T1158" s="3" t="s">
        <v>22</v>
      </c>
      <c r="U1158" s="3">
        <f>IF(Table4[[#This Row],[Completion Flag]]="YES",1,0)</f>
        <v>1</v>
      </c>
      <c r="V1158" s="3">
        <v>1</v>
      </c>
      <c r="W1158" s="3">
        <v>5</v>
      </c>
      <c r="X1158" s="3">
        <v>460</v>
      </c>
      <c r="Y1158" s="3">
        <v>0</v>
      </c>
      <c r="Z1158" s="3">
        <f>(Table4[[#This Row],[Product Amount]]+Table4[[#This Row],[Delivery Charges]])/1</f>
        <v>460</v>
      </c>
      <c r="AA1158" s="3">
        <v>116</v>
      </c>
      <c r="AB1158" s="3">
        <f>(Table4[[#This Row],[Product Amount]]+Table4[[#This Row],[Delivery Charges]])-AA1158</f>
        <v>344</v>
      </c>
      <c r="AC1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27060185185216E-2</v>
      </c>
    </row>
    <row r="1159" spans="1:29" x14ac:dyDescent="0.3">
      <c r="A1159" s="3" t="s">
        <v>6139</v>
      </c>
      <c r="B1159" s="6">
        <f t="shared" si="54"/>
        <v>44465</v>
      </c>
      <c r="C1159" s="3" t="str">
        <f t="shared" si="55"/>
        <v>Sunday</v>
      </c>
      <c r="D1159" s="3" t="str">
        <f>IF(OR(Table4[[#This Row],[Weekday]]="Saturday",C1159="Sunday"),"Weekend","Weekday")</f>
        <v>Weekend</v>
      </c>
      <c r="E1159" s="3">
        <v>19</v>
      </c>
      <c r="F1159" s="3" t="str">
        <f t="shared" si="56"/>
        <v>Evening</v>
      </c>
      <c r="G1159" s="3" t="str">
        <f>RIGHT(Table4[[#This Row],[Order Timestamp]],LEN(Table4[[#This Row],[Order Timestamp]])-FIND("T",Table4[[#This Row],[Order Timestamp]],1))</f>
        <v>19:10:00.079</v>
      </c>
      <c r="H1159" s="3" t="s">
        <v>6129</v>
      </c>
      <c r="I1159" s="3" t="str">
        <f>VLOOKUP(H1159,Excel_Capstone_SourceData[#All],2,FALSE)</f>
        <v>Facebook</v>
      </c>
      <c r="J1159" s="3" t="str">
        <f>VLOOKUP(Table4[[#This Row],[User ID]],Calculations!$C$1:$E$3751,3,FALSE)</f>
        <v>August</v>
      </c>
      <c r="K1159" s="3" t="s">
        <v>16</v>
      </c>
      <c r="L1159" s="3" t="s">
        <v>17</v>
      </c>
      <c r="M1159" s="3">
        <v>365907</v>
      </c>
      <c r="N1159" t="s">
        <v>6140</v>
      </c>
      <c r="O1159">
        <f>LEN(Table4[[#This Row],[Products]]) - LEN(SUBSTITUTE(Table4[[#This Row],[Products]], ",", "")) + 1</f>
        <v>4</v>
      </c>
      <c r="P1159" s="3" t="s">
        <v>6141</v>
      </c>
      <c r="Q1159" s="3" t="s">
        <v>6142</v>
      </c>
      <c r="R1159" s="3" t="s">
        <v>6143</v>
      </c>
      <c r="S1159" s="3" t="str">
        <f>RIGHT(Table4[[#This Row],[Completed/Cancelled Timestamp]],LEN(Table4[[#This Row],[Completed/Cancelled Timestamp]])-FIND("T",Table4[[#This Row],[Completed/Cancelled Timestamp]],1))</f>
        <v>19:42:53.903</v>
      </c>
      <c r="T1159" s="3" t="s">
        <v>22</v>
      </c>
      <c r="U1159" s="3">
        <f>IF(Table4[[#This Row],[Completion Flag]]="YES",1,0)</f>
        <v>1</v>
      </c>
      <c r="V1159" s="3">
        <v>1</v>
      </c>
      <c r="W1159" s="3">
        <v>5</v>
      </c>
      <c r="X1159" s="3">
        <v>440</v>
      </c>
      <c r="Y1159" s="3">
        <v>0</v>
      </c>
      <c r="Z1159" s="3">
        <f>(Table4[[#This Row],[Product Amount]]+Table4[[#This Row],[Delivery Charges]])/1</f>
        <v>440</v>
      </c>
      <c r="AA1159" s="3">
        <v>116</v>
      </c>
      <c r="AB1159" s="3">
        <f>(Table4[[#This Row],[Product Amount]]+Table4[[#This Row],[Delivery Charges]])-AA1159</f>
        <v>324</v>
      </c>
      <c r="AC1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45185185185302E-2</v>
      </c>
    </row>
    <row r="1160" spans="1:29" x14ac:dyDescent="0.3">
      <c r="A1160" s="3" t="s">
        <v>6144</v>
      </c>
      <c r="B1160" s="6">
        <f t="shared" si="54"/>
        <v>44466</v>
      </c>
      <c r="C1160" s="3" t="str">
        <f t="shared" si="55"/>
        <v>Monday</v>
      </c>
      <c r="D1160" s="3" t="str">
        <f>IF(OR(Table4[[#This Row],[Weekday]]="Saturday",C1160="Sunday"),"Weekend","Weekday")</f>
        <v>Weekday</v>
      </c>
      <c r="E1160" s="3">
        <v>22</v>
      </c>
      <c r="F1160" s="3" t="str">
        <f t="shared" si="56"/>
        <v>Night</v>
      </c>
      <c r="G1160" s="3" t="str">
        <f>RIGHT(Table4[[#This Row],[Order Timestamp]],LEN(Table4[[#This Row],[Order Timestamp]])-FIND("T",Table4[[#This Row],[Order Timestamp]],1))</f>
        <v>22:14:28.037</v>
      </c>
      <c r="H1160" s="3" t="s">
        <v>6129</v>
      </c>
      <c r="I1160" s="3" t="str">
        <f>VLOOKUP(H1160,Excel_Capstone_SourceData[#All],2,FALSE)</f>
        <v>Facebook</v>
      </c>
      <c r="J1160" s="3" t="str">
        <f>VLOOKUP(Table4[[#This Row],[User ID]],Calculations!$C$1:$E$3751,3,FALSE)</f>
        <v>August</v>
      </c>
      <c r="K1160" s="3" t="s">
        <v>16</v>
      </c>
      <c r="L1160" s="3" t="s">
        <v>17</v>
      </c>
      <c r="M1160" s="3">
        <v>367591</v>
      </c>
      <c r="N1160" t="s">
        <v>6145</v>
      </c>
      <c r="O1160">
        <f>LEN(Table4[[#This Row],[Products]]) - LEN(SUBSTITUTE(Table4[[#This Row],[Products]], ",", "")) + 1</f>
        <v>2</v>
      </c>
      <c r="P1160" s="3" t="s">
        <v>6146</v>
      </c>
      <c r="Q1160" s="3" t="s">
        <v>6147</v>
      </c>
      <c r="R1160" s="3" t="s">
        <v>6148</v>
      </c>
      <c r="S1160" s="3" t="str">
        <f>RIGHT(Table4[[#This Row],[Completed/Cancelled Timestamp]],LEN(Table4[[#This Row],[Completed/Cancelled Timestamp]])-FIND("T",Table4[[#This Row],[Completed/Cancelled Timestamp]],1))</f>
        <v>22:33:18.253</v>
      </c>
      <c r="T1160" s="3" t="s">
        <v>22</v>
      </c>
      <c r="U1160" s="3">
        <f>IF(Table4[[#This Row],[Completion Flag]]="YES",1,0)</f>
        <v>1</v>
      </c>
      <c r="V1160" s="3">
        <v>1</v>
      </c>
      <c r="W1160" s="3"/>
      <c r="X1160" s="3">
        <v>128</v>
      </c>
      <c r="Y1160" s="3">
        <v>0</v>
      </c>
      <c r="Z1160" s="3">
        <f>(Table4[[#This Row],[Product Amount]]+Table4[[#This Row],[Delivery Charges]])/1</f>
        <v>128</v>
      </c>
      <c r="AA1160" s="3">
        <v>13</v>
      </c>
      <c r="AB1160" s="3">
        <f>(Table4[[#This Row],[Product Amount]]+Table4[[#This Row],[Delivery Charges]])-AA1160</f>
        <v>115</v>
      </c>
      <c r="AC1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1203703703692E-2</v>
      </c>
    </row>
    <row r="1161" spans="1:29" x14ac:dyDescent="0.3">
      <c r="A1161" s="3" t="s">
        <v>6149</v>
      </c>
      <c r="B1161" s="6">
        <f t="shared" si="54"/>
        <v>44436</v>
      </c>
      <c r="C1161" s="3" t="str">
        <f t="shared" si="55"/>
        <v>Saturday</v>
      </c>
      <c r="D1161" s="3" t="str">
        <f>IF(OR(Table4[[#This Row],[Weekday]]="Saturday",C1161="Sunday"),"Weekend","Weekday")</f>
        <v>Weekend</v>
      </c>
      <c r="E1161" s="3">
        <v>12</v>
      </c>
      <c r="F1161" s="3" t="str">
        <f t="shared" si="56"/>
        <v>Afternoon</v>
      </c>
      <c r="G1161" s="3" t="str">
        <f>RIGHT(Table4[[#This Row],[Order Timestamp]],LEN(Table4[[#This Row],[Order Timestamp]])-FIND("T",Table4[[#This Row],[Order Timestamp]],1))</f>
        <v>12:51:34.648</v>
      </c>
      <c r="H1161" s="3" t="s">
        <v>6150</v>
      </c>
      <c r="I1161" s="3" t="str">
        <f>VLOOKUP(H1161,Excel_Capstone_SourceData[#All],2,FALSE)</f>
        <v>Instagram</v>
      </c>
      <c r="J1161" s="3" t="str">
        <f>VLOOKUP(Table4[[#This Row],[User ID]],Calculations!$C$1:$E$3751,3,FALSE)</f>
        <v>August</v>
      </c>
      <c r="K1161" s="3" t="s">
        <v>16</v>
      </c>
      <c r="L1161" s="3" t="s">
        <v>16</v>
      </c>
      <c r="M1161" s="3">
        <v>330210</v>
      </c>
      <c r="N1161" t="s">
        <v>6151</v>
      </c>
      <c r="O1161">
        <f>LEN(Table4[[#This Row],[Products]]) - LEN(SUBSTITUTE(Table4[[#This Row],[Products]], ",", "")) + 1</f>
        <v>2</v>
      </c>
      <c r="P1161" s="3" t="s">
        <v>6152</v>
      </c>
      <c r="Q1161" s="3" t="s">
        <v>6153</v>
      </c>
      <c r="R1161" s="3" t="s">
        <v>6154</v>
      </c>
      <c r="S1161" s="3" t="str">
        <f>RIGHT(Table4[[#This Row],[Completed/Cancelled Timestamp]],LEN(Table4[[#This Row],[Completed/Cancelled Timestamp]])-FIND("T",Table4[[#This Row],[Completed/Cancelled Timestamp]],1))</f>
        <v>13:14:22.628</v>
      </c>
      <c r="T1161" s="3" t="s">
        <v>22</v>
      </c>
      <c r="U1161" s="3">
        <f>IF(Table4[[#This Row],[Completion Flag]]="YES",1,0)</f>
        <v>1</v>
      </c>
      <c r="V1161" s="3">
        <v>1</v>
      </c>
      <c r="W1161" s="3"/>
      <c r="X1161" s="3">
        <v>179</v>
      </c>
      <c r="Y1161" s="3">
        <v>25</v>
      </c>
      <c r="Z1161" s="3">
        <f>(Table4[[#This Row],[Product Amount]]+Table4[[#This Row],[Delivery Charges]])/1</f>
        <v>204</v>
      </c>
      <c r="AA1161" s="3">
        <v>99</v>
      </c>
      <c r="AB1161" s="3">
        <f>(Table4[[#This Row],[Product Amount]]+Table4[[#This Row],[Delivery Charges]])-AA1161</f>
        <v>105</v>
      </c>
      <c r="AC1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33101851851716E-2</v>
      </c>
    </row>
    <row r="1162" spans="1:29" x14ac:dyDescent="0.3">
      <c r="A1162" s="3" t="s">
        <v>6155</v>
      </c>
      <c r="B1162" s="6">
        <f t="shared" si="54"/>
        <v>44436</v>
      </c>
      <c r="C1162" s="3" t="str">
        <f t="shared" si="55"/>
        <v>Saturday</v>
      </c>
      <c r="D1162" s="3" t="str">
        <f>IF(OR(Table4[[#This Row],[Weekday]]="Saturday",C1162="Sunday"),"Weekend","Weekday")</f>
        <v>Weekend</v>
      </c>
      <c r="E1162" s="3">
        <v>10</v>
      </c>
      <c r="F1162" s="3" t="str">
        <f t="shared" si="56"/>
        <v>Morning</v>
      </c>
      <c r="G1162" s="3" t="str">
        <f>RIGHT(Table4[[#This Row],[Order Timestamp]],LEN(Table4[[#This Row],[Order Timestamp]])-FIND("T",Table4[[#This Row],[Order Timestamp]],1))</f>
        <v>10:33:01.504</v>
      </c>
      <c r="H1162" s="3" t="s">
        <v>6156</v>
      </c>
      <c r="I1162" s="3" t="str">
        <f>VLOOKUP(H1162,Excel_Capstone_SourceData[#All],2,FALSE)</f>
        <v>Facebook</v>
      </c>
      <c r="J1162" s="3" t="str">
        <f>VLOOKUP(Table4[[#This Row],[User ID]],Calculations!$C$1:$E$3751,3,FALSE)</f>
        <v>August</v>
      </c>
      <c r="K1162" s="3" t="s">
        <v>16</v>
      </c>
      <c r="L1162" s="3" t="s">
        <v>32</v>
      </c>
      <c r="M1162" s="3">
        <v>330053</v>
      </c>
      <c r="N1162" t="s">
        <v>6157</v>
      </c>
      <c r="O1162">
        <f>LEN(Table4[[#This Row],[Products]]) - LEN(SUBSTITUTE(Table4[[#This Row],[Products]], ",", "")) + 1</f>
        <v>9</v>
      </c>
      <c r="P1162" s="3" t="s">
        <v>6158</v>
      </c>
      <c r="Q1162" s="3" t="s">
        <v>6159</v>
      </c>
      <c r="R1162" s="3" t="s">
        <v>6160</v>
      </c>
      <c r="S1162" s="3" t="str">
        <f>RIGHT(Table4[[#This Row],[Completed/Cancelled Timestamp]],LEN(Table4[[#This Row],[Completed/Cancelled Timestamp]])-FIND("T",Table4[[#This Row],[Completed/Cancelled Timestamp]],1))</f>
        <v>11:06:32.853</v>
      </c>
      <c r="T1162" s="3" t="s">
        <v>22</v>
      </c>
      <c r="U1162" s="3">
        <f>IF(Table4[[#This Row],[Completion Flag]]="YES",1,0)</f>
        <v>1</v>
      </c>
      <c r="V1162" s="3">
        <v>1</v>
      </c>
      <c r="W1162" s="3">
        <v>5</v>
      </c>
      <c r="X1162" s="3">
        <v>1071</v>
      </c>
      <c r="Y1162" s="3">
        <v>0</v>
      </c>
      <c r="Z1162" s="3">
        <f>(Table4[[#This Row],[Product Amount]]+Table4[[#This Row],[Delivery Charges]])/1</f>
        <v>1071</v>
      </c>
      <c r="AA1162" s="3">
        <v>336</v>
      </c>
      <c r="AB1162" s="3">
        <f>(Table4[[#This Row],[Product Amount]]+Table4[[#This Row],[Delivery Charges]])-AA1162</f>
        <v>735</v>
      </c>
      <c r="AC1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79502314814848E-2</v>
      </c>
    </row>
    <row r="1163" spans="1:29" x14ac:dyDescent="0.3">
      <c r="A1163" s="3" t="s">
        <v>6161</v>
      </c>
      <c r="B1163" s="6">
        <f t="shared" si="54"/>
        <v>44436</v>
      </c>
      <c r="C1163" s="3" t="str">
        <f t="shared" si="55"/>
        <v>Saturday</v>
      </c>
      <c r="D1163" s="3" t="str">
        <f>IF(OR(Table4[[#This Row],[Weekday]]="Saturday",C1163="Sunday"),"Weekend","Weekday")</f>
        <v>Weekend</v>
      </c>
      <c r="E1163" s="3">
        <v>10</v>
      </c>
      <c r="F1163" s="3" t="str">
        <f t="shared" si="56"/>
        <v>Morning</v>
      </c>
      <c r="G1163" s="3" t="str">
        <f>RIGHT(Table4[[#This Row],[Order Timestamp]],LEN(Table4[[#This Row],[Order Timestamp]])-FIND("T",Table4[[#This Row],[Order Timestamp]],1))</f>
        <v>10:06:16.208</v>
      </c>
      <c r="H1163" s="3" t="s">
        <v>6162</v>
      </c>
      <c r="I1163" s="3" t="str">
        <f>VLOOKUP(H1163,Excel_Capstone_SourceData[#All],2,FALSE)</f>
        <v>Facebook</v>
      </c>
      <c r="J1163" s="3" t="str">
        <f>VLOOKUP(Table4[[#This Row],[User ID]],Calculations!$C$1:$E$3751,3,FALSE)</f>
        <v>August</v>
      </c>
      <c r="K1163" s="3" t="s">
        <v>16</v>
      </c>
      <c r="L1163" s="3" t="s">
        <v>17</v>
      </c>
      <c r="M1163" s="3">
        <v>330023</v>
      </c>
      <c r="N1163" t="s">
        <v>6163</v>
      </c>
      <c r="O1163">
        <f>LEN(Table4[[#This Row],[Products]]) - LEN(SUBSTITUTE(Table4[[#This Row],[Products]], ",", "")) + 1</f>
        <v>4</v>
      </c>
      <c r="P1163" s="3" t="s">
        <v>6164</v>
      </c>
      <c r="Q1163" s="3" t="s">
        <v>6165</v>
      </c>
      <c r="R1163" s="3" t="s">
        <v>6166</v>
      </c>
      <c r="S1163" s="3" t="str">
        <f>RIGHT(Table4[[#This Row],[Completed/Cancelled Timestamp]],LEN(Table4[[#This Row],[Completed/Cancelled Timestamp]])-FIND("T",Table4[[#This Row],[Completed/Cancelled Timestamp]],1))</f>
        <v>10:32:50.898</v>
      </c>
      <c r="T1163" s="3" t="s">
        <v>22</v>
      </c>
      <c r="U1163" s="3">
        <f>IF(Table4[[#This Row],[Completion Flag]]="YES",1,0)</f>
        <v>1</v>
      </c>
      <c r="V1163" s="3">
        <v>1</v>
      </c>
      <c r="W1163" s="3">
        <v>5</v>
      </c>
      <c r="X1163" s="3">
        <v>258</v>
      </c>
      <c r="Y1163" s="3">
        <v>0</v>
      </c>
      <c r="Z1163" s="3">
        <f>(Table4[[#This Row],[Product Amount]]+Table4[[#This Row],[Delivery Charges]])/1</f>
        <v>258</v>
      </c>
      <c r="AA1163" s="3">
        <v>152</v>
      </c>
      <c r="AB1163" s="3">
        <f>(Table4[[#This Row],[Product Amount]]+Table4[[#This Row],[Delivery Charges]])-AA1163</f>
        <v>106</v>
      </c>
      <c r="AC1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5706018518517E-2</v>
      </c>
    </row>
    <row r="1164" spans="1:29" x14ac:dyDescent="0.3">
      <c r="A1164" s="3" t="s">
        <v>6167</v>
      </c>
      <c r="B1164" s="6">
        <f t="shared" si="54"/>
        <v>44440</v>
      </c>
      <c r="C1164" s="3" t="str">
        <f t="shared" si="55"/>
        <v>Wednesday</v>
      </c>
      <c r="D1164" s="3" t="str">
        <f>IF(OR(Table4[[#This Row],[Weekday]]="Saturday",C1164="Sunday"),"Weekend","Weekday")</f>
        <v>Weekday</v>
      </c>
      <c r="E1164" s="3">
        <v>8</v>
      </c>
      <c r="F1164" s="3" t="str">
        <f t="shared" si="56"/>
        <v>Morning</v>
      </c>
      <c r="G1164" s="3" t="str">
        <f>RIGHT(Table4[[#This Row],[Order Timestamp]],LEN(Table4[[#This Row],[Order Timestamp]])-FIND("T",Table4[[#This Row],[Order Timestamp]],1))</f>
        <v>08:17:21.029</v>
      </c>
      <c r="H1164" s="3" t="s">
        <v>6162</v>
      </c>
      <c r="I1164" s="3" t="str">
        <f>VLOOKUP(H1164,Excel_Capstone_SourceData[#All],2,FALSE)</f>
        <v>Facebook</v>
      </c>
      <c r="J1164" s="3" t="str">
        <f>VLOOKUP(Table4[[#This Row],[User ID]],Calculations!$C$1:$E$3751,3,FALSE)</f>
        <v>August</v>
      </c>
      <c r="K1164" s="3" t="s">
        <v>16</v>
      </c>
      <c r="L1164" s="3" t="s">
        <v>17</v>
      </c>
      <c r="M1164" s="3">
        <v>334260</v>
      </c>
      <c r="N1164" t="s">
        <v>6168</v>
      </c>
      <c r="O1164">
        <f>LEN(Table4[[#This Row],[Products]]) - LEN(SUBSTITUTE(Table4[[#This Row],[Products]], ",", "")) + 1</f>
        <v>6</v>
      </c>
      <c r="P1164" s="3" t="s">
        <v>6169</v>
      </c>
      <c r="Q1164" s="3" t="s">
        <v>6170</v>
      </c>
      <c r="R1164" s="3" t="s">
        <v>6171</v>
      </c>
      <c r="S1164" s="3" t="str">
        <f>RIGHT(Table4[[#This Row],[Completed/Cancelled Timestamp]],LEN(Table4[[#This Row],[Completed/Cancelled Timestamp]])-FIND("T",Table4[[#This Row],[Completed/Cancelled Timestamp]],1))</f>
        <v>08:39:18.276</v>
      </c>
      <c r="T1164" s="3" t="s">
        <v>22</v>
      </c>
      <c r="U1164" s="3">
        <f>IF(Table4[[#This Row],[Completion Flag]]="YES",1,0)</f>
        <v>1</v>
      </c>
      <c r="V1164" s="3">
        <v>1</v>
      </c>
      <c r="W1164" s="3">
        <v>5</v>
      </c>
      <c r="X1164" s="3">
        <v>161</v>
      </c>
      <c r="Y1164" s="3">
        <v>0</v>
      </c>
      <c r="Z1164" s="3">
        <f>(Table4[[#This Row],[Product Amount]]+Table4[[#This Row],[Delivery Charges]])/1</f>
        <v>161</v>
      </c>
      <c r="AA1164" s="3">
        <v>15</v>
      </c>
      <c r="AB1164" s="3">
        <f>(Table4[[#This Row],[Product Amount]]+Table4[[#This Row],[Delivery Charges]])-AA1164</f>
        <v>146</v>
      </c>
      <c r="AC1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45914351851853E-2</v>
      </c>
    </row>
    <row r="1165" spans="1:29" x14ac:dyDescent="0.3">
      <c r="A1165" s="3" t="s">
        <v>6172</v>
      </c>
      <c r="B1165" s="6">
        <f t="shared" si="54"/>
        <v>44436</v>
      </c>
      <c r="C1165" s="3" t="str">
        <f t="shared" si="55"/>
        <v>Saturday</v>
      </c>
      <c r="D1165" s="3" t="str">
        <f>IF(OR(Table4[[#This Row],[Weekday]]="Saturday",C1165="Sunday"),"Weekend","Weekday")</f>
        <v>Weekend</v>
      </c>
      <c r="E1165" s="3">
        <v>9</v>
      </c>
      <c r="F1165" s="3" t="str">
        <f t="shared" si="56"/>
        <v>Morning</v>
      </c>
      <c r="G1165" s="3" t="str">
        <f>RIGHT(Table4[[#This Row],[Order Timestamp]],LEN(Table4[[#This Row],[Order Timestamp]])-FIND("T",Table4[[#This Row],[Order Timestamp]],1))</f>
        <v>09:40:54.260</v>
      </c>
      <c r="H1165" s="3" t="s">
        <v>6173</v>
      </c>
      <c r="I1165" s="3" t="str">
        <f>VLOOKUP(H1165,Excel_Capstone_SourceData[#All],2,FALSE)</f>
        <v>Facebook</v>
      </c>
      <c r="J1165" s="3" t="str">
        <f>VLOOKUP(Table4[[#This Row],[User ID]],Calculations!$C$1:$E$3751,3,FALSE)</f>
        <v>August</v>
      </c>
      <c r="K1165" s="3" t="s">
        <v>16</v>
      </c>
      <c r="L1165" s="3" t="s">
        <v>16</v>
      </c>
      <c r="M1165" s="3">
        <v>329999</v>
      </c>
      <c r="N1165" t="s">
        <v>6174</v>
      </c>
      <c r="O1165">
        <f>LEN(Table4[[#This Row],[Products]]) - LEN(SUBSTITUTE(Table4[[#This Row],[Products]], ",", "")) + 1</f>
        <v>7</v>
      </c>
      <c r="P1165" s="3" t="s">
        <v>6175</v>
      </c>
      <c r="Q1165" s="3" t="s">
        <v>6176</v>
      </c>
      <c r="R1165" s="3" t="s">
        <v>6177</v>
      </c>
      <c r="S1165" s="3" t="str">
        <f>RIGHT(Table4[[#This Row],[Completed/Cancelled Timestamp]],LEN(Table4[[#This Row],[Completed/Cancelled Timestamp]])-FIND("T",Table4[[#This Row],[Completed/Cancelled Timestamp]],1))</f>
        <v>10:00:41.395</v>
      </c>
      <c r="T1165" s="3" t="s">
        <v>22</v>
      </c>
      <c r="U1165" s="3">
        <f>IF(Table4[[#This Row],[Completion Flag]]="YES",1,0)</f>
        <v>1</v>
      </c>
      <c r="V1165" s="3">
        <v>1</v>
      </c>
      <c r="W1165" s="3">
        <v>5</v>
      </c>
      <c r="X1165" s="3">
        <v>263</v>
      </c>
      <c r="Y1165" s="3">
        <v>0</v>
      </c>
      <c r="Z1165" s="3">
        <f>(Table4[[#This Row],[Product Amount]]+Table4[[#This Row],[Delivery Charges]])/1</f>
        <v>263</v>
      </c>
      <c r="AA1165" s="3">
        <v>163</v>
      </c>
      <c r="AB1165" s="3">
        <f>(Table4[[#This Row],[Product Amount]]+Table4[[#This Row],[Delivery Charges]])-AA1165</f>
        <v>100</v>
      </c>
      <c r="AC1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39988425925886E-2</v>
      </c>
    </row>
    <row r="1166" spans="1:29" x14ac:dyDescent="0.3">
      <c r="A1166" s="3" t="s">
        <v>6178</v>
      </c>
      <c r="B1166" s="6">
        <f t="shared" si="54"/>
        <v>44436</v>
      </c>
      <c r="C1166" s="3" t="str">
        <f t="shared" si="55"/>
        <v>Saturday</v>
      </c>
      <c r="D1166" s="3" t="str">
        <f>IF(OR(Table4[[#This Row],[Weekday]]="Saturday",C1166="Sunday"),"Weekend","Weekday")</f>
        <v>Weekend</v>
      </c>
      <c r="E1166" s="3">
        <v>8</v>
      </c>
      <c r="F1166" s="3" t="str">
        <f t="shared" si="56"/>
        <v>Morning</v>
      </c>
      <c r="G1166" s="3" t="str">
        <f>RIGHT(Table4[[#This Row],[Order Timestamp]],LEN(Table4[[#This Row],[Order Timestamp]])-FIND("T",Table4[[#This Row],[Order Timestamp]],1))</f>
        <v>08:19:54.498</v>
      </c>
      <c r="H1166" s="3" t="s">
        <v>6179</v>
      </c>
      <c r="I1166" s="3" t="str">
        <f>VLOOKUP(H1166,Excel_Capstone_SourceData[#All],2,FALSE)</f>
        <v>Offline Campaign</v>
      </c>
      <c r="J1166" s="3" t="str">
        <f>VLOOKUP(Table4[[#This Row],[User ID]],Calculations!$C$1:$E$3751,3,FALSE)</f>
        <v>August</v>
      </c>
      <c r="K1166" s="3" t="s">
        <v>16</v>
      </c>
      <c r="L1166" s="3" t="s">
        <v>32</v>
      </c>
      <c r="M1166" s="3">
        <v>329924</v>
      </c>
      <c r="N1166" t="s">
        <v>6180</v>
      </c>
      <c r="O1166">
        <f>LEN(Table4[[#This Row],[Products]]) - LEN(SUBSTITUTE(Table4[[#This Row],[Products]], ",", "")) + 1</f>
        <v>3</v>
      </c>
      <c r="P1166" s="3" t="s">
        <v>6181</v>
      </c>
      <c r="Q1166" s="3" t="s">
        <v>6182</v>
      </c>
      <c r="R1166" s="3" t="s">
        <v>6183</v>
      </c>
      <c r="S1166" s="3" t="str">
        <f>RIGHT(Table4[[#This Row],[Completed/Cancelled Timestamp]],LEN(Table4[[#This Row],[Completed/Cancelled Timestamp]])-FIND("T",Table4[[#This Row],[Completed/Cancelled Timestamp]],1))</f>
        <v>08:45:59.174</v>
      </c>
      <c r="T1166" s="3" t="s">
        <v>22</v>
      </c>
      <c r="U1166" s="3">
        <f>IF(Table4[[#This Row],[Completion Flag]]="YES",1,0)</f>
        <v>1</v>
      </c>
      <c r="V1166" s="3">
        <v>1</v>
      </c>
      <c r="W1166" s="3"/>
      <c r="X1166" s="3">
        <v>634</v>
      </c>
      <c r="Y1166" s="3">
        <v>0</v>
      </c>
      <c r="Z1166" s="3">
        <f>(Table4[[#This Row],[Product Amount]]+Table4[[#This Row],[Delivery Charges]])/1</f>
        <v>634</v>
      </c>
      <c r="AA1166" s="3">
        <v>312</v>
      </c>
      <c r="AB1166" s="3">
        <f>(Table4[[#This Row],[Product Amount]]+Table4[[#This Row],[Delivery Charges]])-AA1166</f>
        <v>322</v>
      </c>
      <c r="AC1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09675925925939E-2</v>
      </c>
    </row>
    <row r="1167" spans="1:29" x14ac:dyDescent="0.3">
      <c r="A1167" s="3" t="s">
        <v>6184</v>
      </c>
      <c r="B1167" s="6">
        <f t="shared" si="54"/>
        <v>44436</v>
      </c>
      <c r="C1167" s="3" t="str">
        <f t="shared" si="55"/>
        <v>Saturday</v>
      </c>
      <c r="D1167" s="3" t="str">
        <f>IF(OR(Table4[[#This Row],[Weekday]]="Saturday",C1167="Sunday"),"Weekend","Weekday")</f>
        <v>Weekend</v>
      </c>
      <c r="E1167" s="3">
        <v>8</v>
      </c>
      <c r="F1167" s="3" t="str">
        <f t="shared" si="56"/>
        <v>Morning</v>
      </c>
      <c r="G1167" s="3" t="str">
        <f>RIGHT(Table4[[#This Row],[Order Timestamp]],LEN(Table4[[#This Row],[Order Timestamp]])-FIND("T",Table4[[#This Row],[Order Timestamp]],1))</f>
        <v>08:28:17.534</v>
      </c>
      <c r="H1167" s="3" t="s">
        <v>6179</v>
      </c>
      <c r="I1167" s="3" t="str">
        <f>VLOOKUP(H1167,Excel_Capstone_SourceData[#All],2,FALSE)</f>
        <v>Offline Campaign</v>
      </c>
      <c r="J1167" s="3" t="str">
        <f>VLOOKUP(Table4[[#This Row],[User ID]],Calculations!$C$1:$E$3751,3,FALSE)</f>
        <v>August</v>
      </c>
      <c r="K1167" s="3" t="s">
        <v>16</v>
      </c>
      <c r="L1167" s="3" t="s">
        <v>32</v>
      </c>
      <c r="M1167" s="3">
        <v>329931</v>
      </c>
      <c r="N1167" t="s">
        <v>6185</v>
      </c>
      <c r="O1167">
        <f>LEN(Table4[[#This Row],[Products]]) - LEN(SUBSTITUTE(Table4[[#This Row],[Products]], ",", "")) + 1</f>
        <v>7</v>
      </c>
      <c r="P1167" s="3" t="s">
        <v>6186</v>
      </c>
      <c r="Q1167" s="3" t="s">
        <v>6187</v>
      </c>
      <c r="R1167" s="3" t="s">
        <v>6188</v>
      </c>
      <c r="S1167" s="3" t="str">
        <f>RIGHT(Table4[[#This Row],[Completed/Cancelled Timestamp]],LEN(Table4[[#This Row],[Completed/Cancelled Timestamp]])-FIND("T",Table4[[#This Row],[Completed/Cancelled Timestamp]],1))</f>
        <v>08:55:14.185</v>
      </c>
      <c r="T1167" s="3" t="s">
        <v>22</v>
      </c>
      <c r="U1167" s="3">
        <f>IF(Table4[[#This Row],[Completion Flag]]="YES",1,0)</f>
        <v>1</v>
      </c>
      <c r="V1167" s="3">
        <v>1</v>
      </c>
      <c r="W1167" s="3"/>
      <c r="X1167" s="3">
        <v>347</v>
      </c>
      <c r="Y1167" s="3">
        <v>0</v>
      </c>
      <c r="Z1167" s="3">
        <f>(Table4[[#This Row],[Product Amount]]+Table4[[#This Row],[Delivery Charges]])/1</f>
        <v>347</v>
      </c>
      <c r="AA1167" s="3">
        <v>181</v>
      </c>
      <c r="AB1167" s="3">
        <f>(Table4[[#This Row],[Product Amount]]+Table4[[#This Row],[Delivery Charges]])-AA1167</f>
        <v>166</v>
      </c>
      <c r="AC1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11238425925925E-2</v>
      </c>
    </row>
    <row r="1168" spans="1:29" x14ac:dyDescent="0.3">
      <c r="A1168" s="3" t="s">
        <v>6189</v>
      </c>
      <c r="B1168" s="6">
        <f t="shared" si="54"/>
        <v>44442</v>
      </c>
      <c r="C1168" s="3" t="str">
        <f t="shared" si="55"/>
        <v>Friday</v>
      </c>
      <c r="D1168" s="3" t="str">
        <f>IF(OR(Table4[[#This Row],[Weekday]]="Saturday",C1168="Sunday"),"Weekend","Weekday")</f>
        <v>Weekday</v>
      </c>
      <c r="E1168" s="3">
        <v>19</v>
      </c>
      <c r="F1168" s="3" t="str">
        <f t="shared" si="56"/>
        <v>Evening</v>
      </c>
      <c r="G1168" s="3" t="str">
        <f>RIGHT(Table4[[#This Row],[Order Timestamp]],LEN(Table4[[#This Row],[Order Timestamp]])-FIND("T",Table4[[#This Row],[Order Timestamp]],1))</f>
        <v>19:11:10.600</v>
      </c>
      <c r="H1168" s="3" t="s">
        <v>6179</v>
      </c>
      <c r="I1168" s="3" t="str">
        <f>VLOOKUP(H1168,Excel_Capstone_SourceData[#All],2,FALSE)</f>
        <v>Offline Campaign</v>
      </c>
      <c r="J1168" s="3" t="str">
        <f>VLOOKUP(Table4[[#This Row],[User ID]],Calculations!$C$1:$E$3751,3,FALSE)</f>
        <v>August</v>
      </c>
      <c r="K1168" s="3" t="s">
        <v>16</v>
      </c>
      <c r="L1168" s="3" t="s">
        <v>32</v>
      </c>
      <c r="M1168" s="3">
        <v>336953</v>
      </c>
      <c r="N1168" t="s">
        <v>6190</v>
      </c>
      <c r="O1168">
        <f>LEN(Table4[[#This Row],[Products]]) - LEN(SUBSTITUTE(Table4[[#This Row],[Products]], ",", "")) + 1</f>
        <v>2</v>
      </c>
      <c r="P1168" s="3" t="s">
        <v>6191</v>
      </c>
      <c r="Q1168" s="3" t="s">
        <v>6192</v>
      </c>
      <c r="R1168" s="3" t="s">
        <v>6193</v>
      </c>
      <c r="S1168" s="3" t="str">
        <f>RIGHT(Table4[[#This Row],[Completed/Cancelled Timestamp]],LEN(Table4[[#This Row],[Completed/Cancelled Timestamp]])-FIND("T",Table4[[#This Row],[Completed/Cancelled Timestamp]],1))</f>
        <v>19:32:35.459</v>
      </c>
      <c r="T1168" s="3" t="s">
        <v>22</v>
      </c>
      <c r="U1168" s="3">
        <f>IF(Table4[[#This Row],[Completion Flag]]="YES",1,0)</f>
        <v>1</v>
      </c>
      <c r="V1168" s="3">
        <v>1</v>
      </c>
      <c r="W1168" s="3">
        <v>5</v>
      </c>
      <c r="X1168" s="3">
        <v>310</v>
      </c>
      <c r="Y1168" s="3">
        <v>0</v>
      </c>
      <c r="Z1168" s="3">
        <f>(Table4[[#This Row],[Product Amount]]+Table4[[#This Row],[Delivery Charges]])/1</f>
        <v>310</v>
      </c>
      <c r="AA1168" s="3">
        <v>92</v>
      </c>
      <c r="AB1168" s="3">
        <f>(Table4[[#This Row],[Product Amount]]+Table4[[#This Row],[Delivery Charges]])-AA1168</f>
        <v>218</v>
      </c>
      <c r="AC1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71053240740673E-2</v>
      </c>
    </row>
    <row r="1169" spans="1:29" x14ac:dyDescent="0.3">
      <c r="A1169" s="3" t="s">
        <v>6194</v>
      </c>
      <c r="B1169" s="6">
        <f t="shared" si="54"/>
        <v>44446</v>
      </c>
      <c r="C1169" s="3" t="str">
        <f t="shared" si="55"/>
        <v>Tuesday</v>
      </c>
      <c r="D1169" s="3" t="str">
        <f>IF(OR(Table4[[#This Row],[Weekday]]="Saturday",C1169="Sunday"),"Weekend","Weekday")</f>
        <v>Weekday</v>
      </c>
      <c r="E1169" s="3">
        <v>13</v>
      </c>
      <c r="F1169" s="3" t="str">
        <f t="shared" si="56"/>
        <v>Afternoon</v>
      </c>
      <c r="G1169" s="3" t="str">
        <f>RIGHT(Table4[[#This Row],[Order Timestamp]],LEN(Table4[[#This Row],[Order Timestamp]])-FIND("T",Table4[[#This Row],[Order Timestamp]],1))</f>
        <v>13:46:46.071</v>
      </c>
      <c r="H1169" s="3" t="s">
        <v>6179</v>
      </c>
      <c r="I1169" s="3" t="str">
        <f>VLOOKUP(H1169,Excel_Capstone_SourceData[#All],2,FALSE)</f>
        <v>Offline Campaign</v>
      </c>
      <c r="J1169" s="3" t="str">
        <f>VLOOKUP(Table4[[#This Row],[User ID]],Calculations!$C$1:$E$3751,3,FALSE)</f>
        <v>August</v>
      </c>
      <c r="K1169" s="3" t="s">
        <v>16</v>
      </c>
      <c r="L1169" s="3" t="s">
        <v>32</v>
      </c>
      <c r="M1169" s="3">
        <v>341139</v>
      </c>
      <c r="N1169" t="s">
        <v>39</v>
      </c>
      <c r="O1169">
        <f>LEN(Table4[[#This Row],[Products]]) - LEN(SUBSTITUTE(Table4[[#This Row],[Products]], ",", "")) + 1</f>
        <v>1</v>
      </c>
      <c r="P1169" s="3" t="s">
        <v>6195</v>
      </c>
      <c r="Q1169" s="3" t="s">
        <v>6196</v>
      </c>
      <c r="R1169" s="3" t="s">
        <v>6197</v>
      </c>
      <c r="S1169" s="3" t="str">
        <f>RIGHT(Table4[[#This Row],[Completed/Cancelled Timestamp]],LEN(Table4[[#This Row],[Completed/Cancelled Timestamp]])-FIND("T",Table4[[#This Row],[Completed/Cancelled Timestamp]],1))</f>
        <v>14:06:36.461</v>
      </c>
      <c r="T1169" s="3" t="s">
        <v>22</v>
      </c>
      <c r="U1169" s="3">
        <f>IF(Table4[[#This Row],[Completion Flag]]="YES",1,0)</f>
        <v>1</v>
      </c>
      <c r="V1169" s="3">
        <v>1</v>
      </c>
      <c r="W1169" s="3"/>
      <c r="X1169" s="3">
        <v>149</v>
      </c>
      <c r="Y1169" s="3">
        <v>0</v>
      </c>
      <c r="Z1169" s="3">
        <f>(Table4[[#This Row],[Product Amount]]+Table4[[#This Row],[Delivery Charges]])/1</f>
        <v>149</v>
      </c>
      <c r="AA1169" s="3">
        <v>35</v>
      </c>
      <c r="AB1169" s="3">
        <f>(Table4[[#This Row],[Product Amount]]+Table4[[#This Row],[Delivery Charges]])-AA1169</f>
        <v>114</v>
      </c>
      <c r="AC1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77662037037008E-2</v>
      </c>
    </row>
    <row r="1170" spans="1:29" x14ac:dyDescent="0.3">
      <c r="A1170" s="3" t="s">
        <v>6198</v>
      </c>
      <c r="B1170" s="6">
        <f t="shared" si="54"/>
        <v>44463</v>
      </c>
      <c r="C1170" s="3" t="str">
        <f t="shared" si="55"/>
        <v>Friday</v>
      </c>
      <c r="D1170" s="3" t="str">
        <f>IF(OR(Table4[[#This Row],[Weekday]]="Saturday",C1170="Sunday"),"Weekend","Weekday")</f>
        <v>Weekday</v>
      </c>
      <c r="E1170" s="3">
        <v>8</v>
      </c>
      <c r="F1170" s="3" t="str">
        <f t="shared" si="56"/>
        <v>Morning</v>
      </c>
      <c r="G1170" s="3" t="str">
        <f>RIGHT(Table4[[#This Row],[Order Timestamp]],LEN(Table4[[#This Row],[Order Timestamp]])-FIND("T",Table4[[#This Row],[Order Timestamp]],1))</f>
        <v>08:29:33.454</v>
      </c>
      <c r="H1170" s="3" t="s">
        <v>6179</v>
      </c>
      <c r="I1170" s="3" t="str">
        <f>VLOOKUP(H1170,Excel_Capstone_SourceData[#All],2,FALSE)</f>
        <v>Offline Campaign</v>
      </c>
      <c r="J1170" s="3" t="str">
        <f>VLOOKUP(Table4[[#This Row],[User ID]],Calculations!$C$1:$E$3751,3,FALSE)</f>
        <v>August</v>
      </c>
      <c r="K1170" s="3" t="s">
        <v>16</v>
      </c>
      <c r="L1170" s="3" t="s">
        <v>32</v>
      </c>
      <c r="M1170" s="3">
        <v>362091</v>
      </c>
      <c r="N1170" t="s">
        <v>1159</v>
      </c>
      <c r="O1170">
        <f>LEN(Table4[[#This Row],[Products]]) - LEN(SUBSTITUTE(Table4[[#This Row],[Products]], ",", "")) + 1</f>
        <v>1</v>
      </c>
      <c r="P1170" s="3" t="s">
        <v>6199</v>
      </c>
      <c r="Q1170" s="3" t="s">
        <v>6200</v>
      </c>
      <c r="R1170" s="3" t="s">
        <v>6201</v>
      </c>
      <c r="S1170" s="3" t="str">
        <f>RIGHT(Table4[[#This Row],[Completed/Cancelled Timestamp]],LEN(Table4[[#This Row],[Completed/Cancelled Timestamp]])-FIND("T",Table4[[#This Row],[Completed/Cancelled Timestamp]],1))</f>
        <v>09:16:44.243</v>
      </c>
      <c r="T1170" s="3" t="s">
        <v>22</v>
      </c>
      <c r="U1170" s="3">
        <f>IF(Table4[[#This Row],[Completion Flag]]="YES",1,0)</f>
        <v>1</v>
      </c>
      <c r="V1170" s="3">
        <v>1</v>
      </c>
      <c r="W1170" s="3"/>
      <c r="X1170" s="3">
        <v>285</v>
      </c>
      <c r="Y1170" s="3">
        <v>0</v>
      </c>
      <c r="Z1170" s="3">
        <f>(Table4[[#This Row],[Product Amount]]+Table4[[#This Row],[Delivery Charges]])/1</f>
        <v>285</v>
      </c>
      <c r="AA1170" s="3">
        <v>85</v>
      </c>
      <c r="AB1170" s="3">
        <f>(Table4[[#This Row],[Product Amount]]+Table4[[#This Row],[Delivery Charges]])-AA1170</f>
        <v>200</v>
      </c>
      <c r="AC1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63761574074068E-2</v>
      </c>
    </row>
    <row r="1171" spans="1:29" x14ac:dyDescent="0.3">
      <c r="A1171" s="3" t="s">
        <v>6202</v>
      </c>
      <c r="B1171" s="6">
        <f t="shared" si="54"/>
        <v>44436</v>
      </c>
      <c r="C1171" s="3" t="str">
        <f t="shared" si="55"/>
        <v>Saturday</v>
      </c>
      <c r="D1171" s="3" t="str">
        <f>IF(OR(Table4[[#This Row],[Weekday]]="Saturday",C1171="Sunday"),"Weekend","Weekday")</f>
        <v>Weekend</v>
      </c>
      <c r="E1171" s="3">
        <v>0</v>
      </c>
      <c r="F1171" s="3" t="str">
        <f t="shared" si="56"/>
        <v>Late Night</v>
      </c>
      <c r="G1171" s="3" t="str">
        <f>RIGHT(Table4[[#This Row],[Order Timestamp]],LEN(Table4[[#This Row],[Order Timestamp]])-FIND("T",Table4[[#This Row],[Order Timestamp]],1))</f>
        <v>00:03:16.328</v>
      </c>
      <c r="H1171" s="3" t="s">
        <v>6203</v>
      </c>
      <c r="I1171" s="3" t="str">
        <f>VLOOKUP(H1171,Excel_Capstone_SourceData[#All],2,FALSE)</f>
        <v>Snapchat</v>
      </c>
      <c r="J1171" s="3" t="str">
        <f>VLOOKUP(Table4[[#This Row],[User ID]],Calculations!$C$1:$E$3751,3,FALSE)</f>
        <v>August</v>
      </c>
      <c r="K1171" s="3" t="s">
        <v>16</v>
      </c>
      <c r="L1171" s="3" t="s">
        <v>213</v>
      </c>
      <c r="M1171" s="3">
        <v>329855</v>
      </c>
      <c r="N1171" t="s">
        <v>703</v>
      </c>
      <c r="O1171">
        <f>LEN(Table4[[#This Row],[Products]]) - LEN(SUBSTITUTE(Table4[[#This Row],[Products]], ",", "")) + 1</f>
        <v>1</v>
      </c>
      <c r="P1171" s="3" t="s">
        <v>6204</v>
      </c>
      <c r="Q1171" s="3" t="s">
        <v>6205</v>
      </c>
      <c r="R1171" s="3" t="s">
        <v>6206</v>
      </c>
      <c r="S1171" s="3" t="str">
        <f>RIGHT(Table4[[#This Row],[Completed/Cancelled Timestamp]],LEN(Table4[[#This Row],[Completed/Cancelled Timestamp]])-FIND("T",Table4[[#This Row],[Completed/Cancelled Timestamp]],1))</f>
        <v>00:16:13.470</v>
      </c>
      <c r="T1171" s="3" t="s">
        <v>22</v>
      </c>
      <c r="U1171" s="3">
        <f>IF(Table4[[#This Row],[Completion Flag]]="YES",1,0)</f>
        <v>1</v>
      </c>
      <c r="V1171" s="3">
        <v>1</v>
      </c>
      <c r="W1171" s="3">
        <v>4</v>
      </c>
      <c r="X1171" s="3">
        <v>165</v>
      </c>
      <c r="Y1171" s="3">
        <v>0</v>
      </c>
      <c r="Z1171" s="3">
        <f>(Table4[[#This Row],[Product Amount]]+Table4[[#This Row],[Delivery Charges]])/1</f>
        <v>165</v>
      </c>
      <c r="AA1171" s="3">
        <v>0</v>
      </c>
      <c r="AB1171" s="3">
        <f>(Table4[[#This Row],[Product Amount]]+Table4[[#This Row],[Delivery Charges]])-AA1171</f>
        <v>165</v>
      </c>
      <c r="AC1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946990740740751E-3</v>
      </c>
    </row>
    <row r="1172" spans="1:29" x14ac:dyDescent="0.3">
      <c r="A1172" s="3" t="s">
        <v>6207</v>
      </c>
      <c r="B1172" s="6">
        <f t="shared" si="54"/>
        <v>44435</v>
      </c>
      <c r="C1172" s="3" t="str">
        <f t="shared" si="55"/>
        <v>Friday</v>
      </c>
      <c r="D1172" s="3" t="str">
        <f>IF(OR(Table4[[#This Row],[Weekday]]="Saturday",C1172="Sunday"),"Weekend","Weekday")</f>
        <v>Weekday</v>
      </c>
      <c r="E1172" s="3">
        <v>22</v>
      </c>
      <c r="F1172" s="3" t="str">
        <f t="shared" si="56"/>
        <v>Night</v>
      </c>
      <c r="G1172" s="3" t="str">
        <f>RIGHT(Table4[[#This Row],[Order Timestamp]],LEN(Table4[[#This Row],[Order Timestamp]])-FIND("T",Table4[[#This Row],[Order Timestamp]],1))</f>
        <v>22:13:48.985</v>
      </c>
      <c r="H1172" s="3" t="s">
        <v>6208</v>
      </c>
      <c r="I1172" s="3" t="str">
        <f>VLOOKUP(H1172,Excel_Capstone_SourceData[#All],2,FALSE)</f>
        <v>Facebook</v>
      </c>
      <c r="J1172" s="3" t="str">
        <f>VLOOKUP(Table4[[#This Row],[User ID]],Calculations!$C$1:$E$3751,3,FALSE)</f>
        <v>August</v>
      </c>
      <c r="K1172" s="3" t="s">
        <v>16</v>
      </c>
      <c r="L1172" s="3" t="s">
        <v>32</v>
      </c>
      <c r="M1172" s="3">
        <v>329751</v>
      </c>
      <c r="N1172" t="s">
        <v>6209</v>
      </c>
      <c r="O1172">
        <f>LEN(Table4[[#This Row],[Products]]) - LEN(SUBSTITUTE(Table4[[#This Row],[Products]], ",", "")) + 1</f>
        <v>6</v>
      </c>
      <c r="P1172" s="3" t="s">
        <v>6210</v>
      </c>
      <c r="Q1172" s="3" t="s">
        <v>6211</v>
      </c>
      <c r="R1172" s="3" t="s">
        <v>6212</v>
      </c>
      <c r="S1172" s="3" t="str">
        <f>RIGHT(Table4[[#This Row],[Completed/Cancelled Timestamp]],LEN(Table4[[#This Row],[Completed/Cancelled Timestamp]])-FIND("T",Table4[[#This Row],[Completed/Cancelled Timestamp]],1))</f>
        <v>22:36:48.085</v>
      </c>
      <c r="T1172" s="3" t="s">
        <v>22</v>
      </c>
      <c r="U1172" s="3">
        <f>IF(Table4[[#This Row],[Completion Flag]]="YES",1,0)</f>
        <v>1</v>
      </c>
      <c r="V1172" s="3">
        <v>1</v>
      </c>
      <c r="W1172" s="3">
        <v>5</v>
      </c>
      <c r="X1172" s="3">
        <v>455</v>
      </c>
      <c r="Y1172" s="3">
        <v>0</v>
      </c>
      <c r="Z1172" s="3">
        <f>(Table4[[#This Row],[Product Amount]]+Table4[[#This Row],[Delivery Charges]])/1</f>
        <v>455</v>
      </c>
      <c r="AA1172" s="3">
        <v>111</v>
      </c>
      <c r="AB1172" s="3">
        <f>(Table4[[#This Row],[Product Amount]]+Table4[[#This Row],[Delivery Charges]])-AA1172</f>
        <v>344</v>
      </c>
      <c r="AC1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61805555555597E-2</v>
      </c>
    </row>
    <row r="1173" spans="1:29" x14ac:dyDescent="0.3">
      <c r="A1173" s="3" t="s">
        <v>6213</v>
      </c>
      <c r="B1173" s="6">
        <f t="shared" si="54"/>
        <v>44451</v>
      </c>
      <c r="C1173" s="3" t="str">
        <f t="shared" si="55"/>
        <v>Sunday</v>
      </c>
      <c r="D1173" s="3" t="str">
        <f>IF(OR(Table4[[#This Row],[Weekday]]="Saturday",C1173="Sunday"),"Weekend","Weekday")</f>
        <v>Weekend</v>
      </c>
      <c r="E1173" s="3">
        <v>10</v>
      </c>
      <c r="F1173" s="3" t="str">
        <f t="shared" si="56"/>
        <v>Morning</v>
      </c>
      <c r="G1173" s="3" t="str">
        <f>RIGHT(Table4[[#This Row],[Order Timestamp]],LEN(Table4[[#This Row],[Order Timestamp]])-FIND("T",Table4[[#This Row],[Order Timestamp]],1))</f>
        <v>10:15:46.495</v>
      </c>
      <c r="H1173" s="3" t="s">
        <v>6208</v>
      </c>
      <c r="I1173" s="3" t="str">
        <f>VLOOKUP(H1173,Excel_Capstone_SourceData[#All],2,FALSE)</f>
        <v>Facebook</v>
      </c>
      <c r="J1173" s="3" t="str">
        <f>VLOOKUP(Table4[[#This Row],[User ID]],Calculations!$C$1:$E$3751,3,FALSE)</f>
        <v>August</v>
      </c>
      <c r="K1173" s="3" t="s">
        <v>16</v>
      </c>
      <c r="L1173" s="3" t="s">
        <v>32</v>
      </c>
      <c r="M1173" s="3">
        <v>346570</v>
      </c>
      <c r="N1173" t="s">
        <v>6214</v>
      </c>
      <c r="O1173">
        <f>LEN(Table4[[#This Row],[Products]]) - LEN(SUBSTITUTE(Table4[[#This Row],[Products]], ",", "")) + 1</f>
        <v>6</v>
      </c>
      <c r="P1173" s="3" t="s">
        <v>6215</v>
      </c>
      <c r="Q1173" s="3" t="s">
        <v>6216</v>
      </c>
      <c r="R1173" s="3" t="s">
        <v>6217</v>
      </c>
      <c r="S1173" s="3" t="str">
        <f>RIGHT(Table4[[#This Row],[Completed/Cancelled Timestamp]],LEN(Table4[[#This Row],[Completed/Cancelled Timestamp]])-FIND("T",Table4[[#This Row],[Completed/Cancelled Timestamp]],1))</f>
        <v>10:46:21.280</v>
      </c>
      <c r="T1173" s="3" t="s">
        <v>22</v>
      </c>
      <c r="U1173" s="3">
        <f>IF(Table4[[#This Row],[Completion Flag]]="YES",1,0)</f>
        <v>1</v>
      </c>
      <c r="V1173" s="3">
        <v>1</v>
      </c>
      <c r="W1173" s="3">
        <v>4</v>
      </c>
      <c r="X1173" s="3">
        <v>320</v>
      </c>
      <c r="Y1173" s="3">
        <v>0</v>
      </c>
      <c r="Z1173" s="3">
        <f>(Table4[[#This Row],[Product Amount]]+Table4[[#This Row],[Delivery Charges]])/1</f>
        <v>320</v>
      </c>
      <c r="AA1173" s="3">
        <v>27</v>
      </c>
      <c r="AB1173" s="3">
        <f>(Table4[[#This Row],[Product Amount]]+Table4[[#This Row],[Delivery Charges]])-AA1173</f>
        <v>293</v>
      </c>
      <c r="AC1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35937499999913E-2</v>
      </c>
    </row>
    <row r="1174" spans="1:29" x14ac:dyDescent="0.3">
      <c r="A1174" s="3" t="s">
        <v>6218</v>
      </c>
      <c r="B1174" s="6">
        <f t="shared" si="54"/>
        <v>44453</v>
      </c>
      <c r="C1174" s="3" t="str">
        <f t="shared" si="55"/>
        <v>Tuesday</v>
      </c>
      <c r="D1174" s="3" t="str">
        <f>IF(OR(Table4[[#This Row],[Weekday]]="Saturday",C1174="Sunday"),"Weekend","Weekday")</f>
        <v>Weekday</v>
      </c>
      <c r="E1174" s="3">
        <v>22</v>
      </c>
      <c r="F1174" s="3" t="str">
        <f t="shared" si="56"/>
        <v>Night</v>
      </c>
      <c r="G1174" s="3" t="str">
        <f>RIGHT(Table4[[#This Row],[Order Timestamp]],LEN(Table4[[#This Row],[Order Timestamp]])-FIND("T",Table4[[#This Row],[Order Timestamp]],1))</f>
        <v>22:21:44.674</v>
      </c>
      <c r="H1174" s="3" t="s">
        <v>6208</v>
      </c>
      <c r="I1174" s="3" t="str">
        <f>VLOOKUP(H1174,Excel_Capstone_SourceData[#All],2,FALSE)</f>
        <v>Facebook</v>
      </c>
      <c r="J1174" s="3" t="str">
        <f>VLOOKUP(Table4[[#This Row],[User ID]],Calculations!$C$1:$E$3751,3,FALSE)</f>
        <v>August</v>
      </c>
      <c r="K1174" s="3" t="s">
        <v>16</v>
      </c>
      <c r="L1174" s="3" t="s">
        <v>32</v>
      </c>
      <c r="M1174" s="3">
        <v>349988</v>
      </c>
      <c r="N1174" t="s">
        <v>6219</v>
      </c>
      <c r="O1174">
        <f>LEN(Table4[[#This Row],[Products]]) - LEN(SUBSTITUTE(Table4[[#This Row],[Products]], ",", "")) + 1</f>
        <v>2</v>
      </c>
      <c r="P1174" s="3" t="s">
        <v>6220</v>
      </c>
      <c r="Q1174" s="3" t="s">
        <v>6221</v>
      </c>
      <c r="R1174" s="3" t="s">
        <v>6222</v>
      </c>
      <c r="S1174" s="3" t="str">
        <f>RIGHT(Table4[[#This Row],[Completed/Cancelled Timestamp]],LEN(Table4[[#This Row],[Completed/Cancelled Timestamp]])-FIND("T",Table4[[#This Row],[Completed/Cancelled Timestamp]],1))</f>
        <v>22:36:13.697</v>
      </c>
      <c r="T1174" s="3" t="s">
        <v>22</v>
      </c>
      <c r="U1174" s="3">
        <f>IF(Table4[[#This Row],[Completion Flag]]="YES",1,0)</f>
        <v>1</v>
      </c>
      <c r="V1174" s="3">
        <v>1</v>
      </c>
      <c r="W1174" s="3">
        <v>5</v>
      </c>
      <c r="X1174" s="3">
        <v>74</v>
      </c>
      <c r="Y1174" s="3">
        <v>0</v>
      </c>
      <c r="Z1174" s="3">
        <f>(Table4[[#This Row],[Product Amount]]+Table4[[#This Row],[Delivery Charges]])/1</f>
        <v>74</v>
      </c>
      <c r="AA1174" s="3">
        <v>0</v>
      </c>
      <c r="AB1174" s="3">
        <f>(Table4[[#This Row],[Product Amount]]+Table4[[#This Row],[Delivery Charges]])-AA1174</f>
        <v>74</v>
      </c>
      <c r="AC1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8136574074061E-2</v>
      </c>
    </row>
    <row r="1175" spans="1:29" x14ac:dyDescent="0.3">
      <c r="A1175" s="3" t="s">
        <v>6223</v>
      </c>
      <c r="B1175" s="6">
        <f t="shared" si="54"/>
        <v>44455</v>
      </c>
      <c r="C1175" s="3" t="str">
        <f t="shared" si="55"/>
        <v>Thursday</v>
      </c>
      <c r="D1175" s="3" t="str">
        <f>IF(OR(Table4[[#This Row],[Weekday]]="Saturday",C1175="Sunday"),"Weekend","Weekday")</f>
        <v>Weekday</v>
      </c>
      <c r="E1175" s="3">
        <v>0</v>
      </c>
      <c r="F1175" s="3" t="str">
        <f t="shared" si="56"/>
        <v>Late Night</v>
      </c>
      <c r="G1175" s="3" t="str">
        <f>RIGHT(Table4[[#This Row],[Order Timestamp]],LEN(Table4[[#This Row],[Order Timestamp]])-FIND("T",Table4[[#This Row],[Order Timestamp]],1))</f>
        <v>00:42:34.113</v>
      </c>
      <c r="H1175" s="3" t="s">
        <v>6208</v>
      </c>
      <c r="I1175" s="3" t="str">
        <f>VLOOKUP(H1175,Excel_Capstone_SourceData[#All],2,FALSE)</f>
        <v>Facebook</v>
      </c>
      <c r="J1175" s="3" t="str">
        <f>VLOOKUP(Table4[[#This Row],[User ID]],Calculations!$C$1:$E$3751,3,FALSE)</f>
        <v>August</v>
      </c>
      <c r="K1175" s="3" t="s">
        <v>16</v>
      </c>
      <c r="L1175" s="3" t="s">
        <v>32</v>
      </c>
      <c r="M1175" s="3">
        <v>351325</v>
      </c>
      <c r="N1175" t="s">
        <v>6224</v>
      </c>
      <c r="O1175">
        <f>LEN(Table4[[#This Row],[Products]]) - LEN(SUBSTITUTE(Table4[[#This Row],[Products]], ",", "")) + 1</f>
        <v>4</v>
      </c>
      <c r="P1175" s="3" t="s">
        <v>6225</v>
      </c>
      <c r="Q1175" s="3" t="s">
        <v>6226</v>
      </c>
      <c r="R1175" s="3" t="s">
        <v>6227</v>
      </c>
      <c r="S1175" s="3" t="str">
        <f>RIGHT(Table4[[#This Row],[Completed/Cancelled Timestamp]],LEN(Table4[[#This Row],[Completed/Cancelled Timestamp]])-FIND("T",Table4[[#This Row],[Completed/Cancelled Timestamp]],1))</f>
        <v>00:53:49.053</v>
      </c>
      <c r="T1175" s="3" t="s">
        <v>22</v>
      </c>
      <c r="U1175" s="3">
        <f>IF(Table4[[#This Row],[Completion Flag]]="YES",1,0)</f>
        <v>1</v>
      </c>
      <c r="V1175" s="3">
        <v>1</v>
      </c>
      <c r="W1175" s="3">
        <v>5</v>
      </c>
      <c r="X1175" s="3">
        <v>310</v>
      </c>
      <c r="Y1175" s="3">
        <v>0</v>
      </c>
      <c r="Z1175" s="3">
        <f>(Table4[[#This Row],[Product Amount]]+Table4[[#This Row],[Delivery Charges]])/1</f>
        <v>310</v>
      </c>
      <c r="AA1175" s="3">
        <v>18</v>
      </c>
      <c r="AB1175" s="3">
        <f>(Table4[[#This Row],[Product Amount]]+Table4[[#This Row],[Delivery Charges]])-AA1175</f>
        <v>292</v>
      </c>
      <c r="AC1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118055555555579E-3</v>
      </c>
    </row>
    <row r="1176" spans="1:29" x14ac:dyDescent="0.3">
      <c r="A1176" s="3" t="s">
        <v>6228</v>
      </c>
      <c r="B1176" s="6">
        <f t="shared" si="54"/>
        <v>44456</v>
      </c>
      <c r="C1176" s="3" t="str">
        <f t="shared" si="55"/>
        <v>Friday</v>
      </c>
      <c r="D1176" s="3" t="str">
        <f>IF(OR(Table4[[#This Row],[Weekday]]="Saturday",C1176="Sunday"),"Weekend","Weekday")</f>
        <v>Weekday</v>
      </c>
      <c r="E1176" s="3">
        <v>14</v>
      </c>
      <c r="F1176" s="3" t="str">
        <f t="shared" si="56"/>
        <v>Afternoon</v>
      </c>
      <c r="G1176" s="3" t="str">
        <f>RIGHT(Table4[[#This Row],[Order Timestamp]],LEN(Table4[[#This Row],[Order Timestamp]])-FIND("T",Table4[[#This Row],[Order Timestamp]],1))</f>
        <v>14:33:34.429</v>
      </c>
      <c r="H1176" s="3" t="s">
        <v>6208</v>
      </c>
      <c r="I1176" s="3" t="str">
        <f>VLOOKUP(H1176,Excel_Capstone_SourceData[#All],2,FALSE)</f>
        <v>Facebook</v>
      </c>
      <c r="J1176" s="3" t="str">
        <f>VLOOKUP(Table4[[#This Row],[User ID]],Calculations!$C$1:$E$3751,3,FALSE)</f>
        <v>August</v>
      </c>
      <c r="K1176" s="3" t="s">
        <v>16</v>
      </c>
      <c r="L1176" s="3" t="s">
        <v>32</v>
      </c>
      <c r="M1176" s="3">
        <v>353074</v>
      </c>
      <c r="N1176" t="s">
        <v>6229</v>
      </c>
      <c r="O1176">
        <f>LEN(Table4[[#This Row],[Products]]) - LEN(SUBSTITUTE(Table4[[#This Row],[Products]], ",", "")) + 1</f>
        <v>3</v>
      </c>
      <c r="P1176" s="3" t="s">
        <v>6230</v>
      </c>
      <c r="Q1176" s="3" t="s">
        <v>6231</v>
      </c>
      <c r="R1176" s="3" t="s">
        <v>6232</v>
      </c>
      <c r="S1176" s="3" t="str">
        <f>RIGHT(Table4[[#This Row],[Completed/Cancelled Timestamp]],LEN(Table4[[#This Row],[Completed/Cancelled Timestamp]])-FIND("T",Table4[[#This Row],[Completed/Cancelled Timestamp]],1))</f>
        <v>14:55:41.231</v>
      </c>
      <c r="T1176" s="3" t="s">
        <v>22</v>
      </c>
      <c r="U1176" s="3">
        <f>IF(Table4[[#This Row],[Completion Flag]]="YES",1,0)</f>
        <v>1</v>
      </c>
      <c r="V1176" s="3">
        <v>1</v>
      </c>
      <c r="W1176" s="3">
        <v>5</v>
      </c>
      <c r="X1176" s="3">
        <v>215</v>
      </c>
      <c r="Y1176" s="3">
        <v>0</v>
      </c>
      <c r="Z1176" s="3">
        <f>(Table4[[#This Row],[Product Amount]]+Table4[[#This Row],[Delivery Charges]])/1</f>
        <v>215</v>
      </c>
      <c r="AA1176" s="3">
        <v>0</v>
      </c>
      <c r="AB1176" s="3">
        <f>(Table4[[#This Row],[Product Amount]]+Table4[[#This Row],[Delivery Charges]])-AA1176</f>
        <v>215</v>
      </c>
      <c r="AC1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56504629629675E-2</v>
      </c>
    </row>
    <row r="1177" spans="1:29" x14ac:dyDescent="0.3">
      <c r="A1177" s="3" t="s">
        <v>6233</v>
      </c>
      <c r="B1177" s="6">
        <f t="shared" si="54"/>
        <v>44459</v>
      </c>
      <c r="C1177" s="3" t="str">
        <f t="shared" si="55"/>
        <v>Monday</v>
      </c>
      <c r="D1177" s="3" t="str">
        <f>IF(OR(Table4[[#This Row],[Weekday]]="Saturday",C1177="Sunday"),"Weekend","Weekday")</f>
        <v>Weekday</v>
      </c>
      <c r="E1177" s="3">
        <v>22</v>
      </c>
      <c r="F1177" s="3" t="str">
        <f t="shared" si="56"/>
        <v>Night</v>
      </c>
      <c r="G1177" s="3" t="str">
        <f>RIGHT(Table4[[#This Row],[Order Timestamp]],LEN(Table4[[#This Row],[Order Timestamp]])-FIND("T",Table4[[#This Row],[Order Timestamp]],1))</f>
        <v>22:29:17.211</v>
      </c>
      <c r="H1177" s="3" t="s">
        <v>6208</v>
      </c>
      <c r="I1177" s="3" t="str">
        <f>VLOOKUP(H1177,Excel_Capstone_SourceData[#All],2,FALSE)</f>
        <v>Facebook</v>
      </c>
      <c r="J1177" s="3" t="str">
        <f>VLOOKUP(Table4[[#This Row],[User ID]],Calculations!$C$1:$E$3751,3,FALSE)</f>
        <v>August</v>
      </c>
      <c r="K1177" s="3" t="s">
        <v>16</v>
      </c>
      <c r="L1177" s="3" t="s">
        <v>32</v>
      </c>
      <c r="M1177" s="3">
        <v>358195</v>
      </c>
      <c r="N1177" t="s">
        <v>6234</v>
      </c>
      <c r="O1177">
        <f>LEN(Table4[[#This Row],[Products]]) - LEN(SUBSTITUTE(Table4[[#This Row],[Products]], ",", "")) + 1</f>
        <v>5</v>
      </c>
      <c r="P1177" s="3" t="s">
        <v>6235</v>
      </c>
      <c r="Q1177" s="3" t="s">
        <v>6236</v>
      </c>
      <c r="R1177" s="3" t="s">
        <v>6237</v>
      </c>
      <c r="S1177" s="3" t="str">
        <f>RIGHT(Table4[[#This Row],[Completed/Cancelled Timestamp]],LEN(Table4[[#This Row],[Completed/Cancelled Timestamp]])-FIND("T",Table4[[#This Row],[Completed/Cancelled Timestamp]],1))</f>
        <v>22:47:47.427</v>
      </c>
      <c r="T1177" s="3" t="s">
        <v>22</v>
      </c>
      <c r="U1177" s="3">
        <f>IF(Table4[[#This Row],[Completion Flag]]="YES",1,0)</f>
        <v>1</v>
      </c>
      <c r="V1177" s="3">
        <v>1</v>
      </c>
      <c r="W1177" s="3">
        <v>5</v>
      </c>
      <c r="X1177" s="3">
        <v>226</v>
      </c>
      <c r="Y1177" s="3">
        <v>0</v>
      </c>
      <c r="Z1177" s="3">
        <f>(Table4[[#This Row],[Product Amount]]+Table4[[#This Row],[Delivery Charges]])/1</f>
        <v>226</v>
      </c>
      <c r="AA1177" s="3">
        <v>12</v>
      </c>
      <c r="AB1177" s="3">
        <f>(Table4[[#This Row],[Product Amount]]+Table4[[#This Row],[Delivery Charges]])-AA1177</f>
        <v>214</v>
      </c>
      <c r="AC1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49722222222248E-2</v>
      </c>
    </row>
    <row r="1178" spans="1:29" x14ac:dyDescent="0.3">
      <c r="A1178" s="3" t="s">
        <v>6238</v>
      </c>
      <c r="B1178" s="6">
        <f t="shared" si="54"/>
        <v>44460</v>
      </c>
      <c r="C1178" s="3" t="str">
        <f t="shared" si="55"/>
        <v>Tuesday</v>
      </c>
      <c r="D1178" s="3" t="str">
        <f>IF(OR(Table4[[#This Row],[Weekday]]="Saturday",C1178="Sunday"),"Weekend","Weekday")</f>
        <v>Weekday</v>
      </c>
      <c r="E1178" s="3">
        <v>19</v>
      </c>
      <c r="F1178" s="3" t="str">
        <f t="shared" si="56"/>
        <v>Evening</v>
      </c>
      <c r="G1178" s="3" t="str">
        <f>RIGHT(Table4[[#This Row],[Order Timestamp]],LEN(Table4[[#This Row],[Order Timestamp]])-FIND("T",Table4[[#This Row],[Order Timestamp]],1))</f>
        <v>19:30:42.889</v>
      </c>
      <c r="H1178" s="3" t="s">
        <v>6208</v>
      </c>
      <c r="I1178" s="3" t="str">
        <f>VLOOKUP(H1178,Excel_Capstone_SourceData[#All],2,FALSE)</f>
        <v>Facebook</v>
      </c>
      <c r="J1178" s="3" t="str">
        <f>VLOOKUP(Table4[[#This Row],[User ID]],Calculations!$C$1:$E$3751,3,FALSE)</f>
        <v>August</v>
      </c>
      <c r="K1178" s="3" t="s">
        <v>16</v>
      </c>
      <c r="L1178" s="3" t="s">
        <v>16</v>
      </c>
      <c r="M1178" s="3">
        <v>359210</v>
      </c>
      <c r="N1178" t="s">
        <v>6239</v>
      </c>
      <c r="O1178">
        <f>LEN(Table4[[#This Row],[Products]]) - LEN(SUBSTITUTE(Table4[[#This Row],[Products]], ",", "")) + 1</f>
        <v>5</v>
      </c>
      <c r="P1178" s="3" t="s">
        <v>6240</v>
      </c>
      <c r="Q1178" s="3" t="s">
        <v>6241</v>
      </c>
      <c r="R1178" s="3" t="s">
        <v>6242</v>
      </c>
      <c r="S1178" s="3" t="str">
        <f>RIGHT(Table4[[#This Row],[Completed/Cancelled Timestamp]],LEN(Table4[[#This Row],[Completed/Cancelled Timestamp]])-FIND("T",Table4[[#This Row],[Completed/Cancelled Timestamp]],1))</f>
        <v>19:55:51.570</v>
      </c>
      <c r="T1178" s="3" t="s">
        <v>22</v>
      </c>
      <c r="U1178" s="3">
        <f>IF(Table4[[#This Row],[Completion Flag]]="YES",1,0)</f>
        <v>1</v>
      </c>
      <c r="V1178" s="3">
        <v>1</v>
      </c>
      <c r="W1178" s="3"/>
      <c r="X1178" s="3">
        <v>270</v>
      </c>
      <c r="Y1178" s="3">
        <v>0</v>
      </c>
      <c r="Z1178" s="3">
        <f>(Table4[[#This Row],[Product Amount]]+Table4[[#This Row],[Delivery Charges]])/1</f>
        <v>270</v>
      </c>
      <c r="AA1178" s="3">
        <v>8</v>
      </c>
      <c r="AB1178" s="3">
        <f>(Table4[[#This Row],[Product Amount]]+Table4[[#This Row],[Delivery Charges]])-AA1178</f>
        <v>262</v>
      </c>
      <c r="AC1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61585648148259E-2</v>
      </c>
    </row>
    <row r="1179" spans="1:29" x14ac:dyDescent="0.3">
      <c r="A1179" s="3" t="s">
        <v>6243</v>
      </c>
      <c r="B1179" s="6">
        <f t="shared" si="54"/>
        <v>44465</v>
      </c>
      <c r="C1179" s="3" t="str">
        <f t="shared" si="55"/>
        <v>Sunday</v>
      </c>
      <c r="D1179" s="3" t="str">
        <f>IF(OR(Table4[[#This Row],[Weekday]]="Saturday",C1179="Sunday"),"Weekend","Weekday")</f>
        <v>Weekend</v>
      </c>
      <c r="E1179" s="3">
        <v>23</v>
      </c>
      <c r="F1179" s="3" t="str">
        <f t="shared" si="56"/>
        <v>Late Night</v>
      </c>
      <c r="G1179" s="3" t="str">
        <f>RIGHT(Table4[[#This Row],[Order Timestamp]],LEN(Table4[[#This Row],[Order Timestamp]])-FIND("T",Table4[[#This Row],[Order Timestamp]],1))</f>
        <v>23:49:11.808</v>
      </c>
      <c r="H1179" s="3" t="s">
        <v>6208</v>
      </c>
      <c r="I1179" s="3" t="str">
        <f>VLOOKUP(H1179,Excel_Capstone_SourceData[#All],2,FALSE)</f>
        <v>Facebook</v>
      </c>
      <c r="J1179" s="3" t="str">
        <f>VLOOKUP(Table4[[#This Row],[User ID]],Calculations!$C$1:$E$3751,3,FALSE)</f>
        <v>August</v>
      </c>
      <c r="K1179" s="3" t="s">
        <v>16</v>
      </c>
      <c r="L1179" s="3" t="s">
        <v>32</v>
      </c>
      <c r="M1179" s="3">
        <v>366335</v>
      </c>
      <c r="N1179" t="s">
        <v>6244</v>
      </c>
      <c r="O1179">
        <f>LEN(Table4[[#This Row],[Products]]) - LEN(SUBSTITUTE(Table4[[#This Row],[Products]], ",", "")) + 1</f>
        <v>2</v>
      </c>
      <c r="P1179" s="3" t="s">
        <v>6245</v>
      </c>
      <c r="Q1179" s="3" t="s">
        <v>6246</v>
      </c>
      <c r="R1179" s="3" t="s">
        <v>6247</v>
      </c>
      <c r="S1179" s="3" t="str">
        <f>RIGHT(Table4[[#This Row],[Completed/Cancelled Timestamp]],LEN(Table4[[#This Row],[Completed/Cancelled Timestamp]])-FIND("T",Table4[[#This Row],[Completed/Cancelled Timestamp]],1))</f>
        <v>23:59:55.382</v>
      </c>
      <c r="T1179" s="3" t="s">
        <v>22</v>
      </c>
      <c r="U1179" s="3">
        <f>IF(Table4[[#This Row],[Completion Flag]]="YES",1,0)</f>
        <v>1</v>
      </c>
      <c r="V1179" s="3">
        <v>1</v>
      </c>
      <c r="W1179" s="3"/>
      <c r="X1179" s="3">
        <v>65</v>
      </c>
      <c r="Y1179" s="3">
        <v>0</v>
      </c>
      <c r="Z1179" s="3">
        <f>(Table4[[#This Row],[Product Amount]]+Table4[[#This Row],[Delivery Charges]])/1</f>
        <v>65</v>
      </c>
      <c r="AA1179" s="3">
        <v>7</v>
      </c>
      <c r="AB1179" s="3">
        <f>(Table4[[#This Row],[Product Amount]]+Table4[[#This Row],[Delivery Charges]])-AA1179</f>
        <v>58</v>
      </c>
      <c r="AC1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48773148148069E-3</v>
      </c>
    </row>
    <row r="1180" spans="1:29" x14ac:dyDescent="0.3">
      <c r="A1180" s="3" t="s">
        <v>6248</v>
      </c>
      <c r="B1180" s="6">
        <f t="shared" si="54"/>
        <v>44435</v>
      </c>
      <c r="C1180" s="3" t="str">
        <f t="shared" si="55"/>
        <v>Friday</v>
      </c>
      <c r="D1180" s="3" t="str">
        <f>IF(OR(Table4[[#This Row],[Weekday]]="Saturday",C1180="Sunday"),"Weekend","Weekday")</f>
        <v>Weekday</v>
      </c>
      <c r="E1180" s="3">
        <v>18</v>
      </c>
      <c r="F1180" s="3" t="str">
        <f t="shared" si="56"/>
        <v>Evening</v>
      </c>
      <c r="G1180" s="3" t="str">
        <f>RIGHT(Table4[[#This Row],[Order Timestamp]],LEN(Table4[[#This Row],[Order Timestamp]])-FIND("T",Table4[[#This Row],[Order Timestamp]],1))</f>
        <v>18:47:12.500</v>
      </c>
      <c r="H1180" s="3" t="s">
        <v>6249</v>
      </c>
      <c r="I1180" s="3" t="str">
        <f>VLOOKUP(H1180,Excel_Capstone_SourceData[#All],2,FALSE)</f>
        <v>Instagram</v>
      </c>
      <c r="J1180" s="3" t="str">
        <f>VLOOKUP(Table4[[#This Row],[User ID]],Calculations!$C$1:$E$3751,3,FALSE)</f>
        <v>August</v>
      </c>
      <c r="K1180" s="3" t="s">
        <v>16</v>
      </c>
      <c r="L1180" s="3" t="s">
        <v>17</v>
      </c>
      <c r="M1180" s="3">
        <v>329451</v>
      </c>
      <c r="N1180" t="s">
        <v>6250</v>
      </c>
      <c r="O1180">
        <f>LEN(Table4[[#This Row],[Products]]) - LEN(SUBSTITUTE(Table4[[#This Row],[Products]], ",", "")) + 1</f>
        <v>8</v>
      </c>
      <c r="P1180" s="3" t="s">
        <v>6251</v>
      </c>
      <c r="Q1180" s="3" t="s">
        <v>6252</v>
      </c>
      <c r="R1180" s="3" t="s">
        <v>6253</v>
      </c>
      <c r="S1180" s="3" t="str">
        <f>RIGHT(Table4[[#This Row],[Completed/Cancelled Timestamp]],LEN(Table4[[#This Row],[Completed/Cancelled Timestamp]])-FIND("T",Table4[[#This Row],[Completed/Cancelled Timestamp]],1))</f>
        <v>19:20:09.499</v>
      </c>
      <c r="T1180" s="3" t="s">
        <v>22</v>
      </c>
      <c r="U1180" s="3">
        <f>IF(Table4[[#This Row],[Completion Flag]]="YES",1,0)</f>
        <v>1</v>
      </c>
      <c r="V1180" s="3">
        <v>1</v>
      </c>
      <c r="W1180" s="3"/>
      <c r="X1180" s="3">
        <v>566</v>
      </c>
      <c r="Y1180" s="3">
        <v>0</v>
      </c>
      <c r="Z1180" s="3">
        <f>(Table4[[#This Row],[Product Amount]]+Table4[[#This Row],[Delivery Charges]])/1</f>
        <v>566</v>
      </c>
      <c r="AA1180" s="3">
        <v>144</v>
      </c>
      <c r="AB1180" s="3">
        <f>(Table4[[#This Row],[Product Amount]]+Table4[[#This Row],[Delivery Charges]])-AA1180</f>
        <v>422</v>
      </c>
      <c r="AC1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81932870370325E-2</v>
      </c>
    </row>
    <row r="1181" spans="1:29" x14ac:dyDescent="0.3">
      <c r="A1181" s="3" t="s">
        <v>6254</v>
      </c>
      <c r="B1181" s="6">
        <f t="shared" si="54"/>
        <v>44435</v>
      </c>
      <c r="C1181" s="3" t="str">
        <f t="shared" si="55"/>
        <v>Friday</v>
      </c>
      <c r="D1181" s="3" t="str">
        <f>IF(OR(Table4[[#This Row],[Weekday]]="Saturday",C1181="Sunday"),"Weekend","Weekday")</f>
        <v>Weekday</v>
      </c>
      <c r="E1181" s="3">
        <v>14</v>
      </c>
      <c r="F1181" s="3" t="str">
        <f t="shared" si="56"/>
        <v>Afternoon</v>
      </c>
      <c r="G1181" s="3" t="str">
        <f>RIGHT(Table4[[#This Row],[Order Timestamp]],LEN(Table4[[#This Row],[Order Timestamp]])-FIND("T",Table4[[#This Row],[Order Timestamp]],1))</f>
        <v>14:08:37.867</v>
      </c>
      <c r="H1181" s="3" t="s">
        <v>6255</v>
      </c>
      <c r="I1181" s="3" t="str">
        <f>VLOOKUP(H1181,Excel_Capstone_SourceData[#All],2,FALSE)</f>
        <v>Google</v>
      </c>
      <c r="J1181" s="3" t="str">
        <f>VLOOKUP(Table4[[#This Row],[User ID]],Calculations!$C$1:$E$3751,3,FALSE)</f>
        <v>August</v>
      </c>
      <c r="K1181" s="3" t="s">
        <v>16</v>
      </c>
      <c r="L1181" s="3" t="s">
        <v>17</v>
      </c>
      <c r="M1181" s="3">
        <v>329217</v>
      </c>
      <c r="N1181" t="s">
        <v>6256</v>
      </c>
      <c r="O1181">
        <f>LEN(Table4[[#This Row],[Products]]) - LEN(SUBSTITUTE(Table4[[#This Row],[Products]], ",", "")) + 1</f>
        <v>4</v>
      </c>
      <c r="P1181" s="3" t="s">
        <v>6257</v>
      </c>
      <c r="Q1181" s="3" t="s">
        <v>6258</v>
      </c>
      <c r="R1181" s="3" t="s">
        <v>6259</v>
      </c>
      <c r="S1181" s="3" t="str">
        <f>RIGHT(Table4[[#This Row],[Completed/Cancelled Timestamp]],LEN(Table4[[#This Row],[Completed/Cancelled Timestamp]])-FIND("T",Table4[[#This Row],[Completed/Cancelled Timestamp]],1))</f>
        <v>14:32:42.702</v>
      </c>
      <c r="T1181" s="3" t="s">
        <v>22</v>
      </c>
      <c r="U1181" s="3">
        <f>IF(Table4[[#This Row],[Completion Flag]]="YES",1,0)</f>
        <v>1</v>
      </c>
      <c r="V1181" s="3">
        <v>1</v>
      </c>
      <c r="W1181" s="3">
        <v>5</v>
      </c>
      <c r="X1181" s="3">
        <v>247</v>
      </c>
      <c r="Y1181" s="3">
        <v>0</v>
      </c>
      <c r="Z1181" s="3">
        <f>(Table4[[#This Row],[Product Amount]]+Table4[[#This Row],[Delivery Charges]])/1</f>
        <v>247</v>
      </c>
      <c r="AA1181" s="3">
        <v>133</v>
      </c>
      <c r="AB1181" s="3">
        <f>(Table4[[#This Row],[Product Amount]]+Table4[[#This Row],[Delivery Charges]])-AA1181</f>
        <v>114</v>
      </c>
      <c r="AC1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22627314814775E-2</v>
      </c>
    </row>
    <row r="1182" spans="1:29" x14ac:dyDescent="0.3">
      <c r="A1182" s="3" t="s">
        <v>6260</v>
      </c>
      <c r="B1182" s="6">
        <f t="shared" si="54"/>
        <v>44448</v>
      </c>
      <c r="C1182" s="3" t="str">
        <f t="shared" si="55"/>
        <v>Thursday</v>
      </c>
      <c r="D1182" s="3" t="str">
        <f>IF(OR(Table4[[#This Row],[Weekday]]="Saturday",C1182="Sunday"),"Weekend","Weekday")</f>
        <v>Weekday</v>
      </c>
      <c r="E1182" s="3">
        <v>11</v>
      </c>
      <c r="F1182" s="3" t="str">
        <f t="shared" si="56"/>
        <v>Morning</v>
      </c>
      <c r="G1182" s="3" t="str">
        <f>RIGHT(Table4[[#This Row],[Order Timestamp]],LEN(Table4[[#This Row],[Order Timestamp]])-FIND("T",Table4[[#This Row],[Order Timestamp]],1))</f>
        <v>11:34:49.119</v>
      </c>
      <c r="H1182" s="3" t="s">
        <v>6255</v>
      </c>
      <c r="I1182" s="3" t="str">
        <f>VLOOKUP(H1182,Excel_Capstone_SourceData[#All],2,FALSE)</f>
        <v>Google</v>
      </c>
      <c r="J1182" s="3" t="str">
        <f>VLOOKUP(Table4[[#This Row],[User ID]],Calculations!$C$1:$E$3751,3,FALSE)</f>
        <v>August</v>
      </c>
      <c r="K1182" s="3" t="s">
        <v>16</v>
      </c>
      <c r="L1182" s="3" t="s">
        <v>17</v>
      </c>
      <c r="M1182" s="3">
        <v>343144</v>
      </c>
      <c r="N1182" t="s">
        <v>6261</v>
      </c>
      <c r="O1182">
        <f>LEN(Table4[[#This Row],[Products]]) - LEN(SUBSTITUTE(Table4[[#This Row],[Products]], ",", "")) + 1</f>
        <v>7</v>
      </c>
      <c r="P1182" s="3" t="s">
        <v>6262</v>
      </c>
      <c r="Q1182" s="3" t="s">
        <v>6263</v>
      </c>
      <c r="R1182" s="3" t="s">
        <v>6264</v>
      </c>
      <c r="S1182" s="3" t="str">
        <f>RIGHT(Table4[[#This Row],[Completed/Cancelled Timestamp]],LEN(Table4[[#This Row],[Completed/Cancelled Timestamp]])-FIND("T",Table4[[#This Row],[Completed/Cancelled Timestamp]],1))</f>
        <v>12:01:57.597</v>
      </c>
      <c r="T1182" s="3" t="s">
        <v>22</v>
      </c>
      <c r="U1182" s="3">
        <f>IF(Table4[[#This Row],[Completion Flag]]="YES",1,0)</f>
        <v>1</v>
      </c>
      <c r="V1182" s="3">
        <v>1</v>
      </c>
      <c r="W1182" s="3">
        <v>5</v>
      </c>
      <c r="X1182" s="3">
        <v>654</v>
      </c>
      <c r="Y1182" s="3">
        <v>0</v>
      </c>
      <c r="Z1182" s="3">
        <f>(Table4[[#This Row],[Product Amount]]+Table4[[#This Row],[Delivery Charges]])/1</f>
        <v>654</v>
      </c>
      <c r="AA1182" s="3">
        <v>128</v>
      </c>
      <c r="AB1182" s="3">
        <f>(Table4[[#This Row],[Product Amount]]+Table4[[#This Row],[Delivery Charges]])-AA1182</f>
        <v>526</v>
      </c>
      <c r="AC1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48125000000049E-2</v>
      </c>
    </row>
    <row r="1183" spans="1:29" x14ac:dyDescent="0.3">
      <c r="A1183" s="3" t="s">
        <v>6265</v>
      </c>
      <c r="B1183" s="6">
        <f t="shared" si="54"/>
        <v>44449</v>
      </c>
      <c r="C1183" s="3" t="str">
        <f t="shared" si="55"/>
        <v>Friday</v>
      </c>
      <c r="D1183" s="3" t="str">
        <f>IF(OR(Table4[[#This Row],[Weekday]]="Saturday",C1183="Sunday"),"Weekend","Weekday")</f>
        <v>Weekday</v>
      </c>
      <c r="E1183" s="3">
        <v>21</v>
      </c>
      <c r="F1183" s="3" t="str">
        <f t="shared" si="56"/>
        <v>Night</v>
      </c>
      <c r="G1183" s="3" t="str">
        <f>RIGHT(Table4[[#This Row],[Order Timestamp]],LEN(Table4[[#This Row],[Order Timestamp]])-FIND("T",Table4[[#This Row],[Order Timestamp]],1))</f>
        <v>21:37:59.655</v>
      </c>
      <c r="H1183" s="3" t="s">
        <v>6255</v>
      </c>
      <c r="I1183" s="3" t="str">
        <f>VLOOKUP(H1183,Excel_Capstone_SourceData[#All],2,FALSE)</f>
        <v>Google</v>
      </c>
      <c r="J1183" s="3" t="str">
        <f>VLOOKUP(Table4[[#This Row],[User ID]],Calculations!$C$1:$E$3751,3,FALSE)</f>
        <v>August</v>
      </c>
      <c r="K1183" s="3" t="s">
        <v>16</v>
      </c>
      <c r="L1183" s="3" t="s">
        <v>32</v>
      </c>
      <c r="M1183" s="3">
        <v>344932</v>
      </c>
      <c r="N1183" t="s">
        <v>6266</v>
      </c>
      <c r="O1183">
        <f>LEN(Table4[[#This Row],[Products]]) - LEN(SUBSTITUTE(Table4[[#This Row],[Products]], ",", "")) + 1</f>
        <v>2</v>
      </c>
      <c r="P1183" s="3" t="s">
        <v>6267</v>
      </c>
      <c r="Q1183" s="3" t="s">
        <v>6268</v>
      </c>
      <c r="R1183" s="3" t="s">
        <v>6269</v>
      </c>
      <c r="S1183" s="3" t="str">
        <f>RIGHT(Table4[[#This Row],[Completed/Cancelled Timestamp]],LEN(Table4[[#This Row],[Completed/Cancelled Timestamp]])-FIND("T",Table4[[#This Row],[Completed/Cancelled Timestamp]],1))</f>
        <v>21:49:07.324</v>
      </c>
      <c r="T1183" s="3" t="s">
        <v>22</v>
      </c>
      <c r="U1183" s="3">
        <f>IF(Table4[[#This Row],[Completion Flag]]="YES",1,0)</f>
        <v>1</v>
      </c>
      <c r="V1183" s="3">
        <v>1</v>
      </c>
      <c r="W1183" s="3"/>
      <c r="X1183" s="3">
        <v>235</v>
      </c>
      <c r="Y1183" s="3">
        <v>0</v>
      </c>
      <c r="Z1183" s="3">
        <f>(Table4[[#This Row],[Product Amount]]+Table4[[#This Row],[Delivery Charges]])/1</f>
        <v>235</v>
      </c>
      <c r="AA1183" s="3">
        <v>24</v>
      </c>
      <c r="AB1183" s="3">
        <f>(Table4[[#This Row],[Product Amount]]+Table4[[#This Row],[Delivery Charges]])-AA1183</f>
        <v>211</v>
      </c>
      <c r="AC1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276504629628651E-3</v>
      </c>
    </row>
    <row r="1184" spans="1:29" x14ac:dyDescent="0.3">
      <c r="A1184" s="3" t="s">
        <v>6270</v>
      </c>
      <c r="B1184" s="6">
        <f t="shared" si="54"/>
        <v>44435</v>
      </c>
      <c r="C1184" s="3" t="str">
        <f t="shared" si="55"/>
        <v>Friday</v>
      </c>
      <c r="D1184" s="3" t="str">
        <f>IF(OR(Table4[[#This Row],[Weekday]]="Saturday",C1184="Sunday"),"Weekend","Weekday")</f>
        <v>Weekday</v>
      </c>
      <c r="E1184" s="3">
        <v>13</v>
      </c>
      <c r="F1184" s="3" t="str">
        <f t="shared" si="56"/>
        <v>Afternoon</v>
      </c>
      <c r="G1184" s="3" t="str">
        <f>RIGHT(Table4[[#This Row],[Order Timestamp]],LEN(Table4[[#This Row],[Order Timestamp]])-FIND("T",Table4[[#This Row],[Order Timestamp]],1))</f>
        <v>13:44:13.498</v>
      </c>
      <c r="H1184" s="3" t="s">
        <v>6271</v>
      </c>
      <c r="I1184" s="3" t="str">
        <f>VLOOKUP(H1184,Excel_Capstone_SourceData[#All],2,FALSE)</f>
        <v>Offline Campaign</v>
      </c>
      <c r="J1184" s="3" t="str">
        <f>VLOOKUP(Table4[[#This Row],[User ID]],Calculations!$C$1:$E$3751,3,FALSE)</f>
        <v>August</v>
      </c>
      <c r="K1184" s="3" t="s">
        <v>16</v>
      </c>
      <c r="L1184" s="3" t="s">
        <v>17</v>
      </c>
      <c r="M1184" s="3">
        <v>329202</v>
      </c>
      <c r="N1184" t="s">
        <v>6272</v>
      </c>
      <c r="O1184">
        <f>LEN(Table4[[#This Row],[Products]]) - LEN(SUBSTITUTE(Table4[[#This Row],[Products]], ",", "")) + 1</f>
        <v>5</v>
      </c>
      <c r="P1184" s="3" t="s">
        <v>6273</v>
      </c>
      <c r="Q1184" s="3" t="s">
        <v>6274</v>
      </c>
      <c r="R1184" s="3" t="s">
        <v>6275</v>
      </c>
      <c r="S1184" s="3" t="str">
        <f>RIGHT(Table4[[#This Row],[Completed/Cancelled Timestamp]],LEN(Table4[[#This Row],[Completed/Cancelled Timestamp]])-FIND("T",Table4[[#This Row],[Completed/Cancelled Timestamp]],1))</f>
        <v>14:21:33.988</v>
      </c>
      <c r="T1184" s="3" t="s">
        <v>22</v>
      </c>
      <c r="U1184" s="3">
        <f>IF(Table4[[#This Row],[Completion Flag]]="YES",1,0)</f>
        <v>1</v>
      </c>
      <c r="V1184" s="3">
        <v>1</v>
      </c>
      <c r="W1184" s="3"/>
      <c r="X1184" s="3">
        <v>823</v>
      </c>
      <c r="Y1184" s="3">
        <v>0</v>
      </c>
      <c r="Z1184" s="3">
        <f>(Table4[[#This Row],[Product Amount]]+Table4[[#This Row],[Delivery Charges]])/1</f>
        <v>823</v>
      </c>
      <c r="AA1184" s="3">
        <v>172</v>
      </c>
      <c r="AB1184" s="3">
        <f>(Table4[[#This Row],[Product Amount]]+Table4[[#This Row],[Delivery Charges]])-AA1184</f>
        <v>651</v>
      </c>
      <c r="AC1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31597222222158E-2</v>
      </c>
    </row>
    <row r="1185" spans="1:29" x14ac:dyDescent="0.3">
      <c r="A1185" s="3" t="s">
        <v>6276</v>
      </c>
      <c r="B1185" s="6">
        <f t="shared" si="54"/>
        <v>44435</v>
      </c>
      <c r="C1185" s="3" t="str">
        <f t="shared" si="55"/>
        <v>Friday</v>
      </c>
      <c r="D1185" s="3" t="str">
        <f>IF(OR(Table4[[#This Row],[Weekday]]="Saturday",C1185="Sunday"),"Weekend","Weekday")</f>
        <v>Weekday</v>
      </c>
      <c r="E1185" s="3">
        <v>11</v>
      </c>
      <c r="F1185" s="3" t="str">
        <f t="shared" si="56"/>
        <v>Morning</v>
      </c>
      <c r="G1185" s="3" t="str">
        <f>RIGHT(Table4[[#This Row],[Order Timestamp]],LEN(Table4[[#This Row],[Order Timestamp]])-FIND("T",Table4[[#This Row],[Order Timestamp]],1))</f>
        <v>11:58:40.907</v>
      </c>
      <c r="H1185" s="3" t="s">
        <v>6277</v>
      </c>
      <c r="I1185" s="3" t="str">
        <f>VLOOKUP(H1185,Excel_Capstone_SourceData[#All],2,FALSE)</f>
        <v>Offline Campaign</v>
      </c>
      <c r="J1185" s="3" t="str">
        <f>VLOOKUP(Table4[[#This Row],[User ID]],Calculations!$C$1:$E$3751,3,FALSE)</f>
        <v>August</v>
      </c>
      <c r="K1185" s="3" t="s">
        <v>16</v>
      </c>
      <c r="L1185" s="3" t="s">
        <v>17</v>
      </c>
      <c r="M1185" s="3">
        <v>329109</v>
      </c>
      <c r="N1185" t="s">
        <v>6278</v>
      </c>
      <c r="O1185">
        <f>LEN(Table4[[#This Row],[Products]]) - LEN(SUBSTITUTE(Table4[[#This Row],[Products]], ",", "")) + 1</f>
        <v>3</v>
      </c>
      <c r="P1185" s="3" t="s">
        <v>6279</v>
      </c>
      <c r="Q1185" s="3" t="s">
        <v>6280</v>
      </c>
      <c r="R1185" s="3" t="s">
        <v>6281</v>
      </c>
      <c r="S1185" s="3" t="str">
        <f>RIGHT(Table4[[#This Row],[Completed/Cancelled Timestamp]],LEN(Table4[[#This Row],[Completed/Cancelled Timestamp]])-FIND("T",Table4[[#This Row],[Completed/Cancelled Timestamp]],1))</f>
        <v>12:22:02.273</v>
      </c>
      <c r="T1185" s="3" t="s">
        <v>22</v>
      </c>
      <c r="U1185" s="3">
        <f>IF(Table4[[#This Row],[Completion Flag]]="YES",1,0)</f>
        <v>1</v>
      </c>
      <c r="V1185" s="3">
        <v>1</v>
      </c>
      <c r="W1185" s="3">
        <v>1</v>
      </c>
      <c r="X1185" s="3">
        <v>383</v>
      </c>
      <c r="Y1185" s="3">
        <v>0</v>
      </c>
      <c r="Z1185" s="3">
        <f>(Table4[[#This Row],[Product Amount]]+Table4[[#This Row],[Delivery Charges]])/1</f>
        <v>383</v>
      </c>
      <c r="AA1185" s="3">
        <v>185</v>
      </c>
      <c r="AB1185" s="3">
        <f>(Table4[[#This Row],[Product Amount]]+Table4[[#This Row],[Delivery Charges]])-AA1185</f>
        <v>198</v>
      </c>
      <c r="AC1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1951388888887E-2</v>
      </c>
    </row>
    <row r="1186" spans="1:29" x14ac:dyDescent="0.3">
      <c r="A1186" s="3" t="s">
        <v>6282</v>
      </c>
      <c r="B1186" s="6">
        <f t="shared" si="54"/>
        <v>44435</v>
      </c>
      <c r="C1186" s="3" t="str">
        <f t="shared" si="55"/>
        <v>Friday</v>
      </c>
      <c r="D1186" s="3" t="str">
        <f>IF(OR(Table4[[#This Row],[Weekday]]="Saturday",C1186="Sunday"),"Weekend","Weekday")</f>
        <v>Weekday</v>
      </c>
      <c r="E1186" s="3">
        <v>12</v>
      </c>
      <c r="F1186" s="3" t="str">
        <f t="shared" si="56"/>
        <v>Afternoon</v>
      </c>
      <c r="G1186" s="3" t="str">
        <f>RIGHT(Table4[[#This Row],[Order Timestamp]],LEN(Table4[[#This Row],[Order Timestamp]])-FIND("T",Table4[[#This Row],[Order Timestamp]],1))</f>
        <v>12:08:05.395</v>
      </c>
      <c r="H1186" s="3" t="s">
        <v>6277</v>
      </c>
      <c r="I1186" s="3" t="str">
        <f>VLOOKUP(H1186,Excel_Capstone_SourceData[#All],2,FALSE)</f>
        <v>Offline Campaign</v>
      </c>
      <c r="J1186" s="3" t="str">
        <f>VLOOKUP(Table4[[#This Row],[User ID]],Calculations!$C$1:$E$3751,3,FALSE)</f>
        <v>August</v>
      </c>
      <c r="K1186" s="3" t="s">
        <v>16</v>
      </c>
      <c r="L1186" s="3" t="s">
        <v>17</v>
      </c>
      <c r="M1186" s="3">
        <v>329115</v>
      </c>
      <c r="N1186" t="s">
        <v>6283</v>
      </c>
      <c r="O1186">
        <f>LEN(Table4[[#This Row],[Products]]) - LEN(SUBSTITUTE(Table4[[#This Row],[Products]], ",", "")) + 1</f>
        <v>6</v>
      </c>
      <c r="P1186" s="3" t="s">
        <v>6284</v>
      </c>
      <c r="Q1186" s="3" t="s">
        <v>6285</v>
      </c>
      <c r="R1186" s="3" t="s">
        <v>6286</v>
      </c>
      <c r="S1186" s="3" t="str">
        <f>RIGHT(Table4[[#This Row],[Completed/Cancelled Timestamp]],LEN(Table4[[#This Row],[Completed/Cancelled Timestamp]])-FIND("T",Table4[[#This Row],[Completed/Cancelled Timestamp]],1))</f>
        <v>12:31:15.156</v>
      </c>
      <c r="T1186" s="3" t="s">
        <v>22</v>
      </c>
      <c r="U1186" s="3">
        <f>IF(Table4[[#This Row],[Completion Flag]]="YES",1,0)</f>
        <v>1</v>
      </c>
      <c r="V1186" s="3">
        <v>1</v>
      </c>
      <c r="W1186" s="3">
        <v>5</v>
      </c>
      <c r="X1186" s="3">
        <v>569</v>
      </c>
      <c r="Y1186" s="3">
        <v>0</v>
      </c>
      <c r="Z1186" s="3">
        <f>(Table4[[#This Row],[Product Amount]]+Table4[[#This Row],[Delivery Charges]])/1</f>
        <v>569</v>
      </c>
      <c r="AA1186" s="3">
        <v>209</v>
      </c>
      <c r="AB1186" s="3">
        <f>(Table4[[#This Row],[Product Amount]]+Table4[[#This Row],[Delivery Charges]])-AA1186</f>
        <v>360</v>
      </c>
      <c r="AC1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85196759259346E-2</v>
      </c>
    </row>
    <row r="1187" spans="1:29" x14ac:dyDescent="0.3">
      <c r="A1187" s="3" t="s">
        <v>6287</v>
      </c>
      <c r="B1187" s="6">
        <f t="shared" si="54"/>
        <v>44436</v>
      </c>
      <c r="C1187" s="3" t="str">
        <f t="shared" si="55"/>
        <v>Saturday</v>
      </c>
      <c r="D1187" s="3" t="str">
        <f>IF(OR(Table4[[#This Row],[Weekday]]="Saturday",C1187="Sunday"),"Weekend","Weekday")</f>
        <v>Weekend</v>
      </c>
      <c r="E1187" s="3">
        <v>9</v>
      </c>
      <c r="F1187" s="3" t="str">
        <f t="shared" si="56"/>
        <v>Morning</v>
      </c>
      <c r="G1187" s="3" t="str">
        <f>RIGHT(Table4[[#This Row],[Order Timestamp]],LEN(Table4[[#This Row],[Order Timestamp]])-FIND("T",Table4[[#This Row],[Order Timestamp]],1))</f>
        <v>09:47:37.359</v>
      </c>
      <c r="H1187" s="3" t="s">
        <v>6277</v>
      </c>
      <c r="I1187" s="3" t="str">
        <f>VLOOKUP(H1187,Excel_Capstone_SourceData[#All],2,FALSE)</f>
        <v>Offline Campaign</v>
      </c>
      <c r="J1187" s="3" t="str">
        <f>VLOOKUP(Table4[[#This Row],[User ID]],Calculations!$C$1:$E$3751,3,FALSE)</f>
        <v>August</v>
      </c>
      <c r="K1187" s="3" t="s">
        <v>16</v>
      </c>
      <c r="L1187" s="3" t="s">
        <v>17</v>
      </c>
      <c r="M1187" s="3">
        <v>330008</v>
      </c>
      <c r="N1187" t="s">
        <v>6288</v>
      </c>
      <c r="O1187">
        <f>LEN(Table4[[#This Row],[Products]]) - LEN(SUBSTITUTE(Table4[[#This Row],[Products]], ",", "")) + 1</f>
        <v>18</v>
      </c>
      <c r="P1187" s="3" t="s">
        <v>6289</v>
      </c>
      <c r="Q1187" s="3" t="s">
        <v>6290</v>
      </c>
      <c r="R1187" s="3" t="s">
        <v>6291</v>
      </c>
      <c r="S1187" s="3" t="str">
        <f>RIGHT(Table4[[#This Row],[Completed/Cancelled Timestamp]],LEN(Table4[[#This Row],[Completed/Cancelled Timestamp]])-FIND("T",Table4[[#This Row],[Completed/Cancelled Timestamp]],1))</f>
        <v>10:25:35.189</v>
      </c>
      <c r="T1187" s="3" t="s">
        <v>22</v>
      </c>
      <c r="U1187" s="3">
        <f>IF(Table4[[#This Row],[Completion Flag]]="YES",1,0)</f>
        <v>1</v>
      </c>
      <c r="V1187" s="3">
        <v>1</v>
      </c>
      <c r="W1187" s="3">
        <v>4</v>
      </c>
      <c r="X1187" s="3">
        <v>1364</v>
      </c>
      <c r="Y1187" s="3">
        <v>0</v>
      </c>
      <c r="Z1187" s="3">
        <f>(Table4[[#This Row],[Product Amount]]+Table4[[#This Row],[Delivery Charges]])/1</f>
        <v>1364</v>
      </c>
      <c r="AA1187" s="3">
        <v>461</v>
      </c>
      <c r="AB1187" s="3">
        <f>(Table4[[#This Row],[Product Amount]]+Table4[[#This Row],[Delivery Charges]])-AA1187</f>
        <v>903</v>
      </c>
      <c r="AC1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6377314814814E-2</v>
      </c>
    </row>
    <row r="1188" spans="1:29" x14ac:dyDescent="0.3">
      <c r="A1188" s="3" t="s">
        <v>6292</v>
      </c>
      <c r="B1188" s="6">
        <f t="shared" si="54"/>
        <v>44441</v>
      </c>
      <c r="C1188" s="3" t="str">
        <f t="shared" si="55"/>
        <v>Thursday</v>
      </c>
      <c r="D1188" s="3" t="str">
        <f>IF(OR(Table4[[#This Row],[Weekday]]="Saturday",C1188="Sunday"),"Weekend","Weekday")</f>
        <v>Weekday</v>
      </c>
      <c r="E1188" s="3">
        <v>15</v>
      </c>
      <c r="F1188" s="3" t="str">
        <f t="shared" si="56"/>
        <v>Afternoon</v>
      </c>
      <c r="G1188" s="3" t="str">
        <f>RIGHT(Table4[[#This Row],[Order Timestamp]],LEN(Table4[[#This Row],[Order Timestamp]])-FIND("T",Table4[[#This Row],[Order Timestamp]],1))</f>
        <v>15:53:52.457</v>
      </c>
      <c r="H1188" s="3" t="s">
        <v>6277</v>
      </c>
      <c r="I1188" s="3" t="str">
        <f>VLOOKUP(H1188,Excel_Capstone_SourceData[#All],2,FALSE)</f>
        <v>Offline Campaign</v>
      </c>
      <c r="J1188" s="3" t="str">
        <f>VLOOKUP(Table4[[#This Row],[User ID]],Calculations!$C$1:$E$3751,3,FALSE)</f>
        <v>August</v>
      </c>
      <c r="K1188" s="3" t="s">
        <v>16</v>
      </c>
      <c r="L1188" s="3" t="s">
        <v>17</v>
      </c>
      <c r="M1188" s="3">
        <v>335710</v>
      </c>
      <c r="N1188" t="s">
        <v>6293</v>
      </c>
      <c r="O1188">
        <f>LEN(Table4[[#This Row],[Products]]) - LEN(SUBSTITUTE(Table4[[#This Row],[Products]], ",", "")) + 1</f>
        <v>5</v>
      </c>
      <c r="P1188" s="3" t="s">
        <v>6294</v>
      </c>
      <c r="Q1188" s="3" t="s">
        <v>6295</v>
      </c>
      <c r="R1188" s="3" t="s">
        <v>6296</v>
      </c>
      <c r="S1188" s="3" t="str">
        <f>RIGHT(Table4[[#This Row],[Completed/Cancelled Timestamp]],LEN(Table4[[#This Row],[Completed/Cancelled Timestamp]])-FIND("T",Table4[[#This Row],[Completed/Cancelled Timestamp]],1))</f>
        <v>16:36:24.039</v>
      </c>
      <c r="T1188" s="3" t="s">
        <v>22</v>
      </c>
      <c r="U1188" s="3">
        <f>IF(Table4[[#This Row],[Completion Flag]]="YES",1,0)</f>
        <v>1</v>
      </c>
      <c r="V1188" s="3">
        <v>1</v>
      </c>
      <c r="W1188" s="3"/>
      <c r="X1188" s="3">
        <v>675</v>
      </c>
      <c r="Y1188" s="3">
        <v>0</v>
      </c>
      <c r="Z1188" s="3">
        <f>(Table4[[#This Row],[Product Amount]]+Table4[[#This Row],[Delivery Charges]])/1</f>
        <v>675</v>
      </c>
      <c r="AA1188" s="3">
        <v>181</v>
      </c>
      <c r="AB1188" s="3">
        <f>(Table4[[#This Row],[Product Amount]]+Table4[[#This Row],[Delivery Charges]])-AA1188</f>
        <v>494</v>
      </c>
      <c r="AC1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532199074074006E-2</v>
      </c>
    </row>
    <row r="1189" spans="1:29" x14ac:dyDescent="0.3">
      <c r="A1189" s="3" t="s">
        <v>6297</v>
      </c>
      <c r="B1189" s="6">
        <f t="shared" si="54"/>
        <v>44435</v>
      </c>
      <c r="C1189" s="3" t="str">
        <f t="shared" si="55"/>
        <v>Friday</v>
      </c>
      <c r="D1189" s="3" t="str">
        <f>IF(OR(Table4[[#This Row],[Weekday]]="Saturday",C1189="Sunday"),"Weekend","Weekday")</f>
        <v>Weekday</v>
      </c>
      <c r="E1189" s="3">
        <v>0</v>
      </c>
      <c r="F1189" s="3" t="str">
        <f t="shared" si="56"/>
        <v>Late Night</v>
      </c>
      <c r="G1189" s="3" t="str">
        <f>RIGHT(Table4[[#This Row],[Order Timestamp]],LEN(Table4[[#This Row],[Order Timestamp]])-FIND("T",Table4[[#This Row],[Order Timestamp]],1))</f>
        <v>00:18:23.348</v>
      </c>
      <c r="H1189" s="3" t="s">
        <v>6298</v>
      </c>
      <c r="I1189" s="3" t="str">
        <f>VLOOKUP(H1189,Excel_Capstone_SourceData[#All],2,FALSE)</f>
        <v>Facebook</v>
      </c>
      <c r="J1189" s="3" t="str">
        <f>VLOOKUP(Table4[[#This Row],[User ID]],Calculations!$C$1:$E$3751,3,FALSE)</f>
        <v>August</v>
      </c>
      <c r="K1189" s="3" t="s">
        <v>16</v>
      </c>
      <c r="L1189" s="3" t="s">
        <v>16</v>
      </c>
      <c r="M1189" s="3">
        <v>328877</v>
      </c>
      <c r="N1189" t="s">
        <v>6299</v>
      </c>
      <c r="O1189">
        <f>LEN(Table4[[#This Row],[Products]]) - LEN(SUBSTITUTE(Table4[[#This Row],[Products]], ",", "")) + 1</f>
        <v>4</v>
      </c>
      <c r="P1189" s="3" t="s">
        <v>6300</v>
      </c>
      <c r="Q1189" s="3" t="s">
        <v>6301</v>
      </c>
      <c r="R1189" s="3" t="s">
        <v>6302</v>
      </c>
      <c r="S1189" s="3" t="str">
        <f>RIGHT(Table4[[#This Row],[Completed/Cancelled Timestamp]],LEN(Table4[[#This Row],[Completed/Cancelled Timestamp]])-FIND("T",Table4[[#This Row],[Completed/Cancelled Timestamp]],1))</f>
        <v>00:28:45.935</v>
      </c>
      <c r="T1189" s="3" t="s">
        <v>22</v>
      </c>
      <c r="U1189" s="3">
        <f>IF(Table4[[#This Row],[Completion Flag]]="YES",1,0)</f>
        <v>1</v>
      </c>
      <c r="V1189" s="3">
        <v>1</v>
      </c>
      <c r="W1189" s="3"/>
      <c r="X1189" s="3">
        <v>200</v>
      </c>
      <c r="Y1189" s="3">
        <v>0</v>
      </c>
      <c r="Z1189" s="3">
        <f>(Table4[[#This Row],[Product Amount]]+Table4[[#This Row],[Delivery Charges]])/1</f>
        <v>200</v>
      </c>
      <c r="AA1189" s="3">
        <v>20</v>
      </c>
      <c r="AB1189" s="3">
        <f>(Table4[[#This Row],[Product Amount]]+Table4[[#This Row],[Delivery Charges]])-AA1189</f>
        <v>180</v>
      </c>
      <c r="AC1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058680555555556E-3</v>
      </c>
    </row>
    <row r="1190" spans="1:29" x14ac:dyDescent="0.3">
      <c r="A1190" s="3" t="s">
        <v>6303</v>
      </c>
      <c r="B1190" s="6">
        <f t="shared" si="54"/>
        <v>44434</v>
      </c>
      <c r="C1190" s="3" t="str">
        <f t="shared" si="55"/>
        <v>Thursday</v>
      </c>
      <c r="D1190" s="3" t="str">
        <f>IF(OR(Table4[[#This Row],[Weekday]]="Saturday",C1190="Sunday"),"Weekend","Weekday")</f>
        <v>Weekday</v>
      </c>
      <c r="E1190" s="3">
        <v>21</v>
      </c>
      <c r="F1190" s="3" t="str">
        <f t="shared" si="56"/>
        <v>Night</v>
      </c>
      <c r="G1190" s="3" t="str">
        <f>RIGHT(Table4[[#This Row],[Order Timestamp]],LEN(Table4[[#This Row],[Order Timestamp]])-FIND("T",Table4[[#This Row],[Order Timestamp]],1))</f>
        <v>21:49:28.760</v>
      </c>
      <c r="H1190" s="3" t="s">
        <v>6304</v>
      </c>
      <c r="I1190" s="3" t="str">
        <f>VLOOKUP(H1190,Excel_Capstone_SourceData[#All],2,FALSE)</f>
        <v>Facebook</v>
      </c>
      <c r="J1190" s="3" t="str">
        <f>VLOOKUP(Table4[[#This Row],[User ID]],Calculations!$C$1:$E$3751,3,FALSE)</f>
        <v>August</v>
      </c>
      <c r="K1190" s="3" t="s">
        <v>16</v>
      </c>
      <c r="L1190" s="3" t="s">
        <v>16</v>
      </c>
      <c r="M1190" s="3">
        <v>328727</v>
      </c>
      <c r="N1190" t="s">
        <v>6305</v>
      </c>
      <c r="O1190">
        <f>LEN(Table4[[#This Row],[Products]]) - LEN(SUBSTITUTE(Table4[[#This Row],[Products]], ",", "")) + 1</f>
        <v>2</v>
      </c>
      <c r="P1190" s="3" t="s">
        <v>6306</v>
      </c>
      <c r="Q1190" s="3" t="s">
        <v>6307</v>
      </c>
      <c r="R1190" s="3" t="s">
        <v>6308</v>
      </c>
      <c r="S1190" s="3" t="str">
        <f>RIGHT(Table4[[#This Row],[Completed/Cancelled Timestamp]],LEN(Table4[[#This Row],[Completed/Cancelled Timestamp]])-FIND("T",Table4[[#This Row],[Completed/Cancelled Timestamp]],1))</f>
        <v>21:59:16.951</v>
      </c>
      <c r="T1190" s="3" t="s">
        <v>22</v>
      </c>
      <c r="U1190" s="3">
        <f>IF(Table4[[#This Row],[Completion Flag]]="YES",1,0)</f>
        <v>1</v>
      </c>
      <c r="V1190" s="3">
        <v>1</v>
      </c>
      <c r="W1190" s="3">
        <v>5</v>
      </c>
      <c r="X1190" s="3">
        <v>179</v>
      </c>
      <c r="Y1190" s="3">
        <v>25</v>
      </c>
      <c r="Z1190" s="3">
        <f>(Table4[[#This Row],[Product Amount]]+Table4[[#This Row],[Delivery Charges]])/1</f>
        <v>204</v>
      </c>
      <c r="AA1190" s="3">
        <v>99</v>
      </c>
      <c r="AB1190" s="3">
        <f>(Table4[[#This Row],[Product Amount]]+Table4[[#This Row],[Delivery Charges]])-AA1190</f>
        <v>105</v>
      </c>
      <c r="AC1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077662037037134E-3</v>
      </c>
    </row>
    <row r="1191" spans="1:29" x14ac:dyDescent="0.3">
      <c r="A1191" s="3" t="s">
        <v>6309</v>
      </c>
      <c r="B1191" s="6">
        <f t="shared" si="54"/>
        <v>44434</v>
      </c>
      <c r="C1191" s="3" t="str">
        <f t="shared" si="55"/>
        <v>Thursday</v>
      </c>
      <c r="D1191" s="3" t="str">
        <f>IF(OR(Table4[[#This Row],[Weekday]]="Saturday",C1191="Sunday"),"Weekend","Weekday")</f>
        <v>Weekday</v>
      </c>
      <c r="E1191" s="3">
        <v>21</v>
      </c>
      <c r="F1191" s="3" t="str">
        <f t="shared" si="56"/>
        <v>Night</v>
      </c>
      <c r="G1191" s="3" t="str">
        <f>RIGHT(Table4[[#This Row],[Order Timestamp]],LEN(Table4[[#This Row],[Order Timestamp]])-FIND("T",Table4[[#This Row],[Order Timestamp]],1))</f>
        <v>21:23:06.008</v>
      </c>
      <c r="H1191" s="3" t="s">
        <v>6310</v>
      </c>
      <c r="I1191" s="3" t="str">
        <f>VLOOKUP(H1191,Excel_Capstone_SourceData[#All],2,FALSE)</f>
        <v>Instagram</v>
      </c>
      <c r="J1191" s="3" t="str">
        <f>VLOOKUP(Table4[[#This Row],[User ID]],Calculations!$C$1:$E$3751,3,FALSE)</f>
        <v>August</v>
      </c>
      <c r="K1191" s="3" t="s">
        <v>16</v>
      </c>
      <c r="L1191" s="3" t="s">
        <v>16</v>
      </c>
      <c r="M1191" s="3">
        <v>328683</v>
      </c>
      <c r="N1191" t="s">
        <v>6311</v>
      </c>
      <c r="O1191">
        <f>LEN(Table4[[#This Row],[Products]]) - LEN(SUBSTITUTE(Table4[[#This Row],[Products]], ",", "")) + 1</f>
        <v>15</v>
      </c>
      <c r="P1191" s="3" t="s">
        <v>6312</v>
      </c>
      <c r="Q1191" s="3" t="s">
        <v>6313</v>
      </c>
      <c r="R1191" s="3" t="s">
        <v>6314</v>
      </c>
      <c r="S1191" s="3" t="str">
        <f>RIGHT(Table4[[#This Row],[Completed/Cancelled Timestamp]],LEN(Table4[[#This Row],[Completed/Cancelled Timestamp]])-FIND("T",Table4[[#This Row],[Completed/Cancelled Timestamp]],1))</f>
        <v>21:41:07.408</v>
      </c>
      <c r="T1191" s="3" t="s">
        <v>22</v>
      </c>
      <c r="U1191" s="3">
        <f>IF(Table4[[#This Row],[Completion Flag]]="YES",1,0)</f>
        <v>1</v>
      </c>
      <c r="V1191" s="3">
        <v>1</v>
      </c>
      <c r="W1191" s="3">
        <v>5</v>
      </c>
      <c r="X1191" s="3">
        <v>588</v>
      </c>
      <c r="Y1191" s="3">
        <v>0</v>
      </c>
      <c r="Z1191" s="3">
        <f>(Table4[[#This Row],[Product Amount]]+Table4[[#This Row],[Delivery Charges]])/1</f>
        <v>588</v>
      </c>
      <c r="AA1191" s="3">
        <v>164</v>
      </c>
      <c r="AB1191" s="3">
        <f>(Table4[[#This Row],[Product Amount]]+Table4[[#This Row],[Delivery Charges]])-AA1191</f>
        <v>424</v>
      </c>
      <c r="AC1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6203703703543E-2</v>
      </c>
    </row>
    <row r="1192" spans="1:29" x14ac:dyDescent="0.3">
      <c r="A1192" s="3" t="s">
        <v>6315</v>
      </c>
      <c r="B1192" s="6">
        <f t="shared" si="54"/>
        <v>44437</v>
      </c>
      <c r="C1192" s="3" t="str">
        <f t="shared" si="55"/>
        <v>Sunday</v>
      </c>
      <c r="D1192" s="3" t="str">
        <f>IF(OR(Table4[[#This Row],[Weekday]]="Saturday",C1192="Sunday"),"Weekend","Weekday")</f>
        <v>Weekend</v>
      </c>
      <c r="E1192" s="3">
        <v>19</v>
      </c>
      <c r="F1192" s="3" t="str">
        <f t="shared" si="56"/>
        <v>Evening</v>
      </c>
      <c r="G1192" s="3" t="str">
        <f>RIGHT(Table4[[#This Row],[Order Timestamp]],LEN(Table4[[#This Row],[Order Timestamp]])-FIND("T",Table4[[#This Row],[Order Timestamp]],1))</f>
        <v>19:17:09.999</v>
      </c>
      <c r="H1192" s="3" t="s">
        <v>6310</v>
      </c>
      <c r="I1192" s="3" t="str">
        <f>VLOOKUP(H1192,Excel_Capstone_SourceData[#All],2,FALSE)</f>
        <v>Instagram</v>
      </c>
      <c r="J1192" s="3" t="str">
        <f>VLOOKUP(Table4[[#This Row],[User ID]],Calculations!$C$1:$E$3751,3,FALSE)</f>
        <v>August</v>
      </c>
      <c r="K1192" s="3" t="s">
        <v>16</v>
      </c>
      <c r="L1192" s="3" t="s">
        <v>16</v>
      </c>
      <c r="M1192" s="3">
        <v>331713</v>
      </c>
      <c r="N1192" t="s">
        <v>6316</v>
      </c>
      <c r="O1192">
        <f>LEN(Table4[[#This Row],[Products]]) - LEN(SUBSTITUTE(Table4[[#This Row],[Products]], ",", "")) + 1</f>
        <v>10</v>
      </c>
      <c r="P1192" s="3" t="s">
        <v>6317</v>
      </c>
      <c r="Q1192" s="3" t="s">
        <v>6318</v>
      </c>
      <c r="R1192" s="3" t="s">
        <v>6319</v>
      </c>
      <c r="S1192" s="3" t="str">
        <f>RIGHT(Table4[[#This Row],[Completed/Cancelled Timestamp]],LEN(Table4[[#This Row],[Completed/Cancelled Timestamp]])-FIND("T",Table4[[#This Row],[Completed/Cancelled Timestamp]],1))</f>
        <v>19:46:55.854</v>
      </c>
      <c r="T1192" s="3" t="s">
        <v>22</v>
      </c>
      <c r="U1192" s="3">
        <f>IF(Table4[[#This Row],[Completion Flag]]="YES",1,0)</f>
        <v>1</v>
      </c>
      <c r="V1192" s="3">
        <v>1</v>
      </c>
      <c r="W1192" s="3">
        <v>5</v>
      </c>
      <c r="X1192" s="3">
        <v>669</v>
      </c>
      <c r="Y1192" s="3">
        <v>0</v>
      </c>
      <c r="Z1192" s="3">
        <f>(Table4[[#This Row],[Product Amount]]+Table4[[#This Row],[Delivery Charges]])/1</f>
        <v>669</v>
      </c>
      <c r="AA1192" s="3">
        <v>163</v>
      </c>
      <c r="AB1192" s="3">
        <f>(Table4[[#This Row],[Product Amount]]+Table4[[#This Row],[Delivery Charges]])-AA1192</f>
        <v>506</v>
      </c>
      <c r="AC1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69618055555672E-2</v>
      </c>
    </row>
    <row r="1193" spans="1:29" x14ac:dyDescent="0.3">
      <c r="A1193" s="3" t="s">
        <v>6320</v>
      </c>
      <c r="B1193" s="6">
        <f t="shared" si="54"/>
        <v>44438</v>
      </c>
      <c r="C1193" s="3" t="str">
        <f t="shared" si="55"/>
        <v>Monday</v>
      </c>
      <c r="D1193" s="3" t="str">
        <f>IF(OR(Table4[[#This Row],[Weekday]]="Saturday",C1193="Sunday"),"Weekend","Weekday")</f>
        <v>Weekday</v>
      </c>
      <c r="E1193" s="3">
        <v>21</v>
      </c>
      <c r="F1193" s="3" t="str">
        <f t="shared" si="56"/>
        <v>Night</v>
      </c>
      <c r="G1193" s="3" t="str">
        <f>RIGHT(Table4[[#This Row],[Order Timestamp]],LEN(Table4[[#This Row],[Order Timestamp]])-FIND("T",Table4[[#This Row],[Order Timestamp]],1))</f>
        <v>21:53:58.262</v>
      </c>
      <c r="H1193" s="3" t="s">
        <v>6310</v>
      </c>
      <c r="I1193" s="3" t="str">
        <f>VLOOKUP(H1193,Excel_Capstone_SourceData[#All],2,FALSE)</f>
        <v>Instagram</v>
      </c>
      <c r="J1193" s="3" t="str">
        <f>VLOOKUP(Table4[[#This Row],[User ID]],Calculations!$C$1:$E$3751,3,FALSE)</f>
        <v>August</v>
      </c>
      <c r="K1193" s="3" t="s">
        <v>16</v>
      </c>
      <c r="L1193" s="3" t="s">
        <v>16</v>
      </c>
      <c r="M1193" s="3">
        <v>333040</v>
      </c>
      <c r="N1193" t="s">
        <v>6321</v>
      </c>
      <c r="O1193">
        <f>LEN(Table4[[#This Row],[Products]]) - LEN(SUBSTITUTE(Table4[[#This Row],[Products]], ",", "")) + 1</f>
        <v>5</v>
      </c>
      <c r="P1193" s="3" t="s">
        <v>6322</v>
      </c>
      <c r="Q1193" s="3" t="s">
        <v>6323</v>
      </c>
      <c r="R1193" s="3" t="s">
        <v>6324</v>
      </c>
      <c r="S1193" s="3" t="str">
        <f>RIGHT(Table4[[#This Row],[Completed/Cancelled Timestamp]],LEN(Table4[[#This Row],[Completed/Cancelled Timestamp]])-FIND("T",Table4[[#This Row],[Completed/Cancelled Timestamp]],1))</f>
        <v>22:21:25.954</v>
      </c>
      <c r="T1193" s="3" t="s">
        <v>22</v>
      </c>
      <c r="U1193" s="3">
        <f>IF(Table4[[#This Row],[Completion Flag]]="YES",1,0)</f>
        <v>1</v>
      </c>
      <c r="V1193" s="3">
        <v>1</v>
      </c>
      <c r="W1193" s="3">
        <v>5</v>
      </c>
      <c r="X1193" s="3">
        <v>354</v>
      </c>
      <c r="Y1193" s="3">
        <v>0</v>
      </c>
      <c r="Z1193" s="3">
        <f>(Table4[[#This Row],[Product Amount]]+Table4[[#This Row],[Delivery Charges]])/1</f>
        <v>354</v>
      </c>
      <c r="AA1193" s="3">
        <v>50</v>
      </c>
      <c r="AB1193" s="3">
        <f>(Table4[[#This Row],[Product Amount]]+Table4[[#This Row],[Delivery Charges]])-AA1193</f>
        <v>304</v>
      </c>
      <c r="AC1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70509259259238E-2</v>
      </c>
    </row>
    <row r="1194" spans="1:29" x14ac:dyDescent="0.3">
      <c r="A1194" s="3" t="s">
        <v>6325</v>
      </c>
      <c r="B1194" s="6">
        <f t="shared" si="54"/>
        <v>44453</v>
      </c>
      <c r="C1194" s="3" t="str">
        <f t="shared" si="55"/>
        <v>Tuesday</v>
      </c>
      <c r="D1194" s="3" t="str">
        <f>IF(OR(Table4[[#This Row],[Weekday]]="Saturday",C1194="Sunday"),"Weekend","Weekday")</f>
        <v>Weekday</v>
      </c>
      <c r="E1194" s="3">
        <v>10</v>
      </c>
      <c r="F1194" s="3" t="str">
        <f t="shared" si="56"/>
        <v>Morning</v>
      </c>
      <c r="G1194" s="3" t="str">
        <f>RIGHT(Table4[[#This Row],[Order Timestamp]],LEN(Table4[[#This Row],[Order Timestamp]])-FIND("T",Table4[[#This Row],[Order Timestamp]],1))</f>
        <v>10:09:08.778</v>
      </c>
      <c r="H1194" s="3" t="s">
        <v>6310</v>
      </c>
      <c r="I1194" s="3" t="str">
        <f>VLOOKUP(H1194,Excel_Capstone_SourceData[#All],2,FALSE)</f>
        <v>Instagram</v>
      </c>
      <c r="J1194" s="3" t="str">
        <f>VLOOKUP(Table4[[#This Row],[User ID]],Calculations!$C$1:$E$3751,3,FALSE)</f>
        <v>August</v>
      </c>
      <c r="K1194" s="3" t="s">
        <v>16</v>
      </c>
      <c r="L1194" s="3" t="s">
        <v>16</v>
      </c>
      <c r="M1194" s="3">
        <v>349100</v>
      </c>
      <c r="N1194" t="s">
        <v>6326</v>
      </c>
      <c r="O1194">
        <f>LEN(Table4[[#This Row],[Products]]) - LEN(SUBSTITUTE(Table4[[#This Row],[Products]], ",", "")) + 1</f>
        <v>5</v>
      </c>
      <c r="P1194" s="3" t="s">
        <v>6327</v>
      </c>
      <c r="Q1194" s="3" t="s">
        <v>6328</v>
      </c>
      <c r="R1194" s="3" t="s">
        <v>6329</v>
      </c>
      <c r="S1194" s="3" t="str">
        <f>RIGHT(Table4[[#This Row],[Completed/Cancelled Timestamp]],LEN(Table4[[#This Row],[Completed/Cancelled Timestamp]])-FIND("T",Table4[[#This Row],[Completed/Cancelled Timestamp]],1))</f>
        <v>10:31:41.698</v>
      </c>
      <c r="T1194" s="3" t="s">
        <v>22</v>
      </c>
      <c r="U1194" s="3">
        <f>IF(Table4[[#This Row],[Completion Flag]]="YES",1,0)</f>
        <v>1</v>
      </c>
      <c r="V1194" s="3">
        <v>1</v>
      </c>
      <c r="W1194" s="3"/>
      <c r="X1194" s="3">
        <v>317</v>
      </c>
      <c r="Y1194" s="3">
        <v>0</v>
      </c>
      <c r="Z1194" s="3">
        <f>(Table4[[#This Row],[Product Amount]]+Table4[[#This Row],[Delivery Charges]])/1</f>
        <v>317</v>
      </c>
      <c r="AA1194" s="3">
        <v>4</v>
      </c>
      <c r="AB1194" s="3">
        <f>(Table4[[#This Row],[Product Amount]]+Table4[[#This Row],[Delivery Charges]])-AA1194</f>
        <v>313</v>
      </c>
      <c r="AC1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58796296296296E-2</v>
      </c>
    </row>
    <row r="1195" spans="1:29" x14ac:dyDescent="0.3">
      <c r="A1195" s="3" t="s">
        <v>6330</v>
      </c>
      <c r="B1195" s="6">
        <f t="shared" si="54"/>
        <v>44459</v>
      </c>
      <c r="C1195" s="3" t="str">
        <f t="shared" si="55"/>
        <v>Monday</v>
      </c>
      <c r="D1195" s="3" t="str">
        <f>IF(OR(Table4[[#This Row],[Weekday]]="Saturday",C1195="Sunday"),"Weekend","Weekday")</f>
        <v>Weekday</v>
      </c>
      <c r="E1195" s="3">
        <v>18</v>
      </c>
      <c r="F1195" s="3" t="str">
        <f t="shared" si="56"/>
        <v>Evening</v>
      </c>
      <c r="G1195" s="3" t="str">
        <f>RIGHT(Table4[[#This Row],[Order Timestamp]],LEN(Table4[[#This Row],[Order Timestamp]])-FIND("T",Table4[[#This Row],[Order Timestamp]],1))</f>
        <v>18:11:19.230</v>
      </c>
      <c r="H1195" s="3" t="s">
        <v>6310</v>
      </c>
      <c r="I1195" s="3" t="str">
        <f>VLOOKUP(H1195,Excel_Capstone_SourceData[#All],2,FALSE)</f>
        <v>Instagram</v>
      </c>
      <c r="J1195" s="3" t="str">
        <f>VLOOKUP(Table4[[#This Row],[User ID]],Calculations!$C$1:$E$3751,3,FALSE)</f>
        <v>August</v>
      </c>
      <c r="K1195" s="3" t="s">
        <v>16</v>
      </c>
      <c r="L1195" s="3" t="s">
        <v>16</v>
      </c>
      <c r="M1195" s="3">
        <v>357774</v>
      </c>
      <c r="N1195" t="s">
        <v>6331</v>
      </c>
      <c r="O1195">
        <f>LEN(Table4[[#This Row],[Products]]) - LEN(SUBSTITUTE(Table4[[#This Row],[Products]], ",", "")) + 1</f>
        <v>3</v>
      </c>
      <c r="P1195" s="3" t="s">
        <v>6332</v>
      </c>
      <c r="Q1195" s="3" t="s">
        <v>6333</v>
      </c>
      <c r="R1195" s="3" t="s">
        <v>6334</v>
      </c>
      <c r="S1195" s="3" t="str">
        <f>RIGHT(Table4[[#This Row],[Completed/Cancelled Timestamp]],LEN(Table4[[#This Row],[Completed/Cancelled Timestamp]])-FIND("T",Table4[[#This Row],[Completed/Cancelled Timestamp]],1))</f>
        <v>18:28:02.214</v>
      </c>
      <c r="T1195" s="3" t="s">
        <v>22</v>
      </c>
      <c r="U1195" s="3">
        <f>IF(Table4[[#This Row],[Completion Flag]]="YES",1,0)</f>
        <v>1</v>
      </c>
      <c r="V1195" s="3">
        <v>1</v>
      </c>
      <c r="W1195" s="3"/>
      <c r="X1195" s="3">
        <v>298</v>
      </c>
      <c r="Y1195" s="3">
        <v>0</v>
      </c>
      <c r="Z1195" s="3">
        <f>(Table4[[#This Row],[Product Amount]]+Table4[[#This Row],[Delivery Charges]])/1</f>
        <v>298</v>
      </c>
      <c r="AA1195" s="3">
        <v>0</v>
      </c>
      <c r="AB1195" s="3">
        <f>(Table4[[#This Row],[Product Amount]]+Table4[[#This Row],[Delivery Charges]])-AA1195</f>
        <v>298</v>
      </c>
      <c r="AC1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08611111111111E-2</v>
      </c>
    </row>
    <row r="1196" spans="1:29" x14ac:dyDescent="0.3">
      <c r="A1196" s="3" t="s">
        <v>6335</v>
      </c>
      <c r="B1196" s="6">
        <f t="shared" si="54"/>
        <v>44434</v>
      </c>
      <c r="C1196" s="3" t="str">
        <f t="shared" si="55"/>
        <v>Thursday</v>
      </c>
      <c r="D1196" s="3" t="str">
        <f>IF(OR(Table4[[#This Row],[Weekday]]="Saturday",C1196="Sunday"),"Weekend","Weekday")</f>
        <v>Weekday</v>
      </c>
      <c r="E1196" s="3">
        <v>21</v>
      </c>
      <c r="F1196" s="3" t="str">
        <f t="shared" si="56"/>
        <v>Night</v>
      </c>
      <c r="G1196" s="3" t="str">
        <f>RIGHT(Table4[[#This Row],[Order Timestamp]],LEN(Table4[[#This Row],[Order Timestamp]])-FIND("T",Table4[[#This Row],[Order Timestamp]],1))</f>
        <v>21:07:51.300</v>
      </c>
      <c r="H1196" s="3" t="s">
        <v>6336</v>
      </c>
      <c r="I1196" s="3" t="str">
        <f>VLOOKUP(H1196,Excel_Capstone_SourceData[#All],2,FALSE)</f>
        <v>Instagram</v>
      </c>
      <c r="J1196" s="3" t="str">
        <f>VLOOKUP(Table4[[#This Row],[User ID]],Calculations!$C$1:$E$3751,3,FALSE)</f>
        <v>August</v>
      </c>
      <c r="K1196" s="3" t="s">
        <v>16</v>
      </c>
      <c r="L1196" s="3" t="s">
        <v>32</v>
      </c>
      <c r="M1196" s="3">
        <v>328662</v>
      </c>
      <c r="N1196" t="s">
        <v>6337</v>
      </c>
      <c r="O1196">
        <f>LEN(Table4[[#This Row],[Products]]) - LEN(SUBSTITUTE(Table4[[#This Row],[Products]], ",", "")) + 1</f>
        <v>6</v>
      </c>
      <c r="P1196" s="3" t="s">
        <v>6338</v>
      </c>
      <c r="Q1196" s="3" t="s">
        <v>6339</v>
      </c>
      <c r="R1196" s="3" t="s">
        <v>6340</v>
      </c>
      <c r="S1196" s="3" t="str">
        <f>RIGHT(Table4[[#This Row],[Completed/Cancelled Timestamp]],LEN(Table4[[#This Row],[Completed/Cancelled Timestamp]])-FIND("T",Table4[[#This Row],[Completed/Cancelled Timestamp]],1))</f>
        <v>21:17:32.300</v>
      </c>
      <c r="T1196" s="3" t="s">
        <v>22</v>
      </c>
      <c r="U1196" s="3">
        <f>IF(Table4[[#This Row],[Completion Flag]]="YES",1,0)</f>
        <v>1</v>
      </c>
      <c r="V1196" s="3">
        <v>1</v>
      </c>
      <c r="W1196" s="3">
        <v>5</v>
      </c>
      <c r="X1196" s="3">
        <v>320</v>
      </c>
      <c r="Y1196" s="3">
        <v>0</v>
      </c>
      <c r="Z1196" s="3">
        <f>(Table4[[#This Row],[Product Amount]]+Table4[[#This Row],[Delivery Charges]])/1</f>
        <v>320</v>
      </c>
      <c r="AA1196" s="3">
        <v>148</v>
      </c>
      <c r="AB1196" s="3">
        <f>(Table4[[#This Row],[Product Amount]]+Table4[[#This Row],[Delivery Charges]])-AA1196</f>
        <v>172</v>
      </c>
      <c r="AC1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24537037037015E-3</v>
      </c>
    </row>
    <row r="1197" spans="1:29" x14ac:dyDescent="0.3">
      <c r="A1197" s="3" t="s">
        <v>6341</v>
      </c>
      <c r="B1197" s="6">
        <f t="shared" si="54"/>
        <v>44437</v>
      </c>
      <c r="C1197" s="3" t="str">
        <f t="shared" si="55"/>
        <v>Sunday</v>
      </c>
      <c r="D1197" s="3" t="str">
        <f>IF(OR(Table4[[#This Row],[Weekday]]="Saturday",C1197="Sunday"),"Weekend","Weekday")</f>
        <v>Weekend</v>
      </c>
      <c r="E1197" s="3">
        <v>21</v>
      </c>
      <c r="F1197" s="3" t="str">
        <f t="shared" si="56"/>
        <v>Night</v>
      </c>
      <c r="G1197" s="3" t="str">
        <f>RIGHT(Table4[[#This Row],[Order Timestamp]],LEN(Table4[[#This Row],[Order Timestamp]])-FIND("T",Table4[[#This Row],[Order Timestamp]],1))</f>
        <v>21:40:25.332</v>
      </c>
      <c r="H1197" s="3" t="s">
        <v>6336</v>
      </c>
      <c r="I1197" s="3" t="str">
        <f>VLOOKUP(H1197,Excel_Capstone_SourceData[#All],2,FALSE)</f>
        <v>Instagram</v>
      </c>
      <c r="J1197" s="3" t="str">
        <f>VLOOKUP(Table4[[#This Row],[User ID]],Calculations!$C$1:$E$3751,3,FALSE)</f>
        <v>August</v>
      </c>
      <c r="K1197" s="3" t="s">
        <v>16</v>
      </c>
      <c r="L1197" s="3" t="s">
        <v>32</v>
      </c>
      <c r="M1197" s="3">
        <v>331917</v>
      </c>
      <c r="N1197" t="s">
        <v>6342</v>
      </c>
      <c r="O1197">
        <f>LEN(Table4[[#This Row],[Products]]) - LEN(SUBSTITUTE(Table4[[#This Row],[Products]], ",", "")) + 1</f>
        <v>2</v>
      </c>
      <c r="P1197" s="3" t="s">
        <v>6343</v>
      </c>
      <c r="Q1197" s="3" t="s">
        <v>6344</v>
      </c>
      <c r="R1197" s="3" t="s">
        <v>6345</v>
      </c>
      <c r="S1197" s="3" t="str">
        <f>RIGHT(Table4[[#This Row],[Completed/Cancelled Timestamp]],LEN(Table4[[#This Row],[Completed/Cancelled Timestamp]])-FIND("T",Table4[[#This Row],[Completed/Cancelled Timestamp]],1))</f>
        <v>21:57:51.334</v>
      </c>
      <c r="T1197" s="3" t="s">
        <v>22</v>
      </c>
      <c r="U1197" s="3">
        <f>IF(Table4[[#This Row],[Completion Flag]]="YES",1,0)</f>
        <v>1</v>
      </c>
      <c r="V1197" s="3">
        <v>1</v>
      </c>
      <c r="W1197" s="3">
        <v>5</v>
      </c>
      <c r="X1197" s="3">
        <v>199</v>
      </c>
      <c r="Y1197" s="3">
        <v>0</v>
      </c>
      <c r="Z1197" s="3">
        <f>(Table4[[#This Row],[Product Amount]]+Table4[[#This Row],[Delivery Charges]])/1</f>
        <v>199</v>
      </c>
      <c r="AA1197" s="3">
        <v>99</v>
      </c>
      <c r="AB1197" s="3">
        <f>(Table4[[#This Row],[Product Amount]]+Table4[[#This Row],[Delivery Charges]])-AA1197</f>
        <v>100</v>
      </c>
      <c r="AC1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65046296297E-2</v>
      </c>
    </row>
    <row r="1198" spans="1:29" x14ac:dyDescent="0.3">
      <c r="A1198" s="3" t="s">
        <v>6346</v>
      </c>
      <c r="B1198" s="6">
        <f t="shared" si="54"/>
        <v>44438</v>
      </c>
      <c r="C1198" s="3" t="str">
        <f t="shared" si="55"/>
        <v>Monday</v>
      </c>
      <c r="D1198" s="3" t="str">
        <f>IF(OR(Table4[[#This Row],[Weekday]]="Saturday",C1198="Sunday"),"Weekend","Weekday")</f>
        <v>Weekday</v>
      </c>
      <c r="E1198" s="3">
        <v>13</v>
      </c>
      <c r="F1198" s="3" t="str">
        <f t="shared" si="56"/>
        <v>Afternoon</v>
      </c>
      <c r="G1198" s="3" t="str">
        <f>RIGHT(Table4[[#This Row],[Order Timestamp]],LEN(Table4[[#This Row],[Order Timestamp]])-FIND("T",Table4[[#This Row],[Order Timestamp]],1))</f>
        <v>13:48:03.908</v>
      </c>
      <c r="H1198" s="3" t="s">
        <v>6336</v>
      </c>
      <c r="I1198" s="3" t="str">
        <f>VLOOKUP(H1198,Excel_Capstone_SourceData[#All],2,FALSE)</f>
        <v>Instagram</v>
      </c>
      <c r="J1198" s="3" t="str">
        <f>VLOOKUP(Table4[[#This Row],[User ID]],Calculations!$C$1:$E$3751,3,FALSE)</f>
        <v>August</v>
      </c>
      <c r="K1198" s="3" t="s">
        <v>16</v>
      </c>
      <c r="L1198" s="3" t="s">
        <v>32</v>
      </c>
      <c r="M1198" s="3">
        <v>332490</v>
      </c>
      <c r="N1198" t="s">
        <v>6347</v>
      </c>
      <c r="O1198">
        <f>LEN(Table4[[#This Row],[Products]]) - LEN(SUBSTITUTE(Table4[[#This Row],[Products]], ",", "")) + 1</f>
        <v>1</v>
      </c>
      <c r="P1198" s="3" t="s">
        <v>6348</v>
      </c>
      <c r="Q1198" s="3" t="s">
        <v>6349</v>
      </c>
      <c r="R1198" s="3" t="s">
        <v>6350</v>
      </c>
      <c r="S1198" s="3" t="str">
        <f>RIGHT(Table4[[#This Row],[Completed/Cancelled Timestamp]],LEN(Table4[[#This Row],[Completed/Cancelled Timestamp]])-FIND("T",Table4[[#This Row],[Completed/Cancelled Timestamp]],1))</f>
        <v>14:07:59.192</v>
      </c>
      <c r="T1198" s="3" t="s">
        <v>22</v>
      </c>
      <c r="U1198" s="3">
        <f>IF(Table4[[#This Row],[Completion Flag]]="YES",1,0)</f>
        <v>1</v>
      </c>
      <c r="V1198" s="3">
        <v>1</v>
      </c>
      <c r="W1198" s="3">
        <v>5</v>
      </c>
      <c r="X1198" s="3">
        <v>60</v>
      </c>
      <c r="Y1198" s="3">
        <v>0</v>
      </c>
      <c r="Z1198" s="3">
        <f>(Table4[[#This Row],[Product Amount]]+Table4[[#This Row],[Delivery Charges]])/1</f>
        <v>60</v>
      </c>
      <c r="AA1198" s="3">
        <v>0</v>
      </c>
      <c r="AB1198" s="3">
        <f>(Table4[[#This Row],[Product Amount]]+Table4[[#This Row],[Delivery Charges]])-AA1198</f>
        <v>60</v>
      </c>
      <c r="AC1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4305555555537E-2</v>
      </c>
    </row>
    <row r="1199" spans="1:29" x14ac:dyDescent="0.3">
      <c r="A1199" s="3" t="s">
        <v>6351</v>
      </c>
      <c r="B1199" s="6">
        <f t="shared" si="54"/>
        <v>44439</v>
      </c>
      <c r="C1199" s="3" t="str">
        <f t="shared" si="55"/>
        <v>Tuesday</v>
      </c>
      <c r="D1199" s="3" t="str">
        <f>IF(OR(Table4[[#This Row],[Weekday]]="Saturday",C1199="Sunday"),"Weekend","Weekday")</f>
        <v>Weekday</v>
      </c>
      <c r="E1199" s="3">
        <v>14</v>
      </c>
      <c r="F1199" s="3" t="str">
        <f t="shared" si="56"/>
        <v>Afternoon</v>
      </c>
      <c r="G1199" s="3" t="str">
        <f>RIGHT(Table4[[#This Row],[Order Timestamp]],LEN(Table4[[#This Row],[Order Timestamp]])-FIND("T",Table4[[#This Row],[Order Timestamp]],1))</f>
        <v>14:16:34.690</v>
      </c>
      <c r="H1199" s="3" t="s">
        <v>6336</v>
      </c>
      <c r="I1199" s="3" t="str">
        <f>VLOOKUP(H1199,Excel_Capstone_SourceData[#All],2,FALSE)</f>
        <v>Instagram</v>
      </c>
      <c r="J1199" s="3" t="str">
        <f>VLOOKUP(Table4[[#This Row],[User ID]],Calculations!$C$1:$E$3751,3,FALSE)</f>
        <v>August</v>
      </c>
      <c r="K1199" s="3" t="s">
        <v>16</v>
      </c>
      <c r="L1199" s="3" t="s">
        <v>32</v>
      </c>
      <c r="M1199" s="3">
        <v>333559</v>
      </c>
      <c r="N1199" t="s">
        <v>6347</v>
      </c>
      <c r="O1199">
        <f>LEN(Table4[[#This Row],[Products]]) - LEN(SUBSTITUTE(Table4[[#This Row],[Products]], ",", "")) + 1</f>
        <v>1</v>
      </c>
      <c r="P1199" s="3" t="s">
        <v>6352</v>
      </c>
      <c r="Q1199" s="3" t="s">
        <v>6353</v>
      </c>
      <c r="R1199" s="3" t="s">
        <v>6354</v>
      </c>
      <c r="S1199" s="3" t="str">
        <f>RIGHT(Table4[[#This Row],[Completed/Cancelled Timestamp]],LEN(Table4[[#This Row],[Completed/Cancelled Timestamp]])-FIND("T",Table4[[#This Row],[Completed/Cancelled Timestamp]],1))</f>
        <v>14:28:31.248</v>
      </c>
      <c r="T1199" s="3" t="s">
        <v>22</v>
      </c>
      <c r="U1199" s="3">
        <f>IF(Table4[[#This Row],[Completion Flag]]="YES",1,0)</f>
        <v>1</v>
      </c>
      <c r="V1199" s="3">
        <v>1</v>
      </c>
      <c r="W1199" s="3">
        <v>5</v>
      </c>
      <c r="X1199" s="3">
        <v>60</v>
      </c>
      <c r="Y1199" s="3">
        <v>25</v>
      </c>
      <c r="Z1199" s="3">
        <f>(Table4[[#This Row],[Product Amount]]+Table4[[#This Row],[Delivery Charges]])/1</f>
        <v>85</v>
      </c>
      <c r="AA1199" s="3">
        <v>0</v>
      </c>
      <c r="AB1199" s="3">
        <f>(Table4[[#This Row],[Product Amount]]+Table4[[#This Row],[Delivery Charges]])-AA1199</f>
        <v>85</v>
      </c>
      <c r="AC1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934953703703851E-3</v>
      </c>
    </row>
    <row r="1200" spans="1:29" x14ac:dyDescent="0.3">
      <c r="A1200" s="3" t="s">
        <v>6355</v>
      </c>
      <c r="B1200" s="6">
        <f t="shared" si="54"/>
        <v>44440</v>
      </c>
      <c r="C1200" s="3" t="str">
        <f t="shared" si="55"/>
        <v>Wednesday</v>
      </c>
      <c r="D1200" s="3" t="str">
        <f>IF(OR(Table4[[#This Row],[Weekday]]="Saturday",C1200="Sunday"),"Weekend","Weekday")</f>
        <v>Weekday</v>
      </c>
      <c r="E1200" s="3">
        <v>9</v>
      </c>
      <c r="F1200" s="3" t="str">
        <f t="shared" si="56"/>
        <v>Morning</v>
      </c>
      <c r="G1200" s="3" t="str">
        <f>RIGHT(Table4[[#This Row],[Order Timestamp]],LEN(Table4[[#This Row],[Order Timestamp]])-FIND("T",Table4[[#This Row],[Order Timestamp]],1))</f>
        <v>09:29:15.033</v>
      </c>
      <c r="H1200" s="3" t="s">
        <v>6336</v>
      </c>
      <c r="I1200" s="3" t="str">
        <f>VLOOKUP(H1200,Excel_Capstone_SourceData[#All],2,FALSE)</f>
        <v>Instagram</v>
      </c>
      <c r="J1200" s="3" t="str">
        <f>VLOOKUP(Table4[[#This Row],[User ID]],Calculations!$C$1:$E$3751,3,FALSE)</f>
        <v>August</v>
      </c>
      <c r="K1200" s="3" t="s">
        <v>16</v>
      </c>
      <c r="L1200" s="3" t="s">
        <v>32</v>
      </c>
      <c r="M1200" s="3">
        <v>334330</v>
      </c>
      <c r="N1200" t="s">
        <v>6356</v>
      </c>
      <c r="O1200">
        <f>LEN(Table4[[#This Row],[Products]]) - LEN(SUBSTITUTE(Table4[[#This Row],[Products]], ",", "")) + 1</f>
        <v>1</v>
      </c>
      <c r="P1200" s="3" t="s">
        <v>6357</v>
      </c>
      <c r="Q1200" s="3" t="s">
        <v>6358</v>
      </c>
      <c r="R1200" s="3" t="s">
        <v>6359</v>
      </c>
      <c r="S1200" s="3" t="str">
        <f>RIGHT(Table4[[#This Row],[Completed/Cancelled Timestamp]],LEN(Table4[[#This Row],[Completed/Cancelled Timestamp]])-FIND("T",Table4[[#This Row],[Completed/Cancelled Timestamp]],1))</f>
        <v>09:52:47.577</v>
      </c>
      <c r="T1200" s="3" t="s">
        <v>22</v>
      </c>
      <c r="U1200" s="3">
        <f>IF(Table4[[#This Row],[Completion Flag]]="YES",1,0)</f>
        <v>1</v>
      </c>
      <c r="V1200" s="3">
        <v>1</v>
      </c>
      <c r="W1200" s="3">
        <v>5</v>
      </c>
      <c r="X1200" s="3">
        <v>60</v>
      </c>
      <c r="Y1200" s="3">
        <v>0</v>
      </c>
      <c r="Z1200" s="3">
        <f>(Table4[[#This Row],[Product Amount]]+Table4[[#This Row],[Delivery Charges]])/1</f>
        <v>60</v>
      </c>
      <c r="AA1200" s="3">
        <v>9</v>
      </c>
      <c r="AB1200" s="3">
        <f>(Table4[[#This Row],[Product Amount]]+Table4[[#This Row],[Delivery Charges]])-AA1200</f>
        <v>51</v>
      </c>
      <c r="AC1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48888888888857E-2</v>
      </c>
    </row>
    <row r="1201" spans="1:29" x14ac:dyDescent="0.3">
      <c r="A1201" s="3" t="s">
        <v>6360</v>
      </c>
      <c r="B1201" s="6">
        <f t="shared" si="54"/>
        <v>44441</v>
      </c>
      <c r="C1201" s="3" t="str">
        <f t="shared" si="55"/>
        <v>Thursday</v>
      </c>
      <c r="D1201" s="3" t="str">
        <f>IF(OR(Table4[[#This Row],[Weekday]]="Saturday",C1201="Sunday"),"Weekend","Weekday")</f>
        <v>Weekday</v>
      </c>
      <c r="E1201" s="3">
        <v>22</v>
      </c>
      <c r="F1201" s="3" t="str">
        <f t="shared" si="56"/>
        <v>Night</v>
      </c>
      <c r="G1201" s="3" t="str">
        <f>RIGHT(Table4[[#This Row],[Order Timestamp]],LEN(Table4[[#This Row],[Order Timestamp]])-FIND("T",Table4[[#This Row],[Order Timestamp]],1))</f>
        <v>22:20:57.811</v>
      </c>
      <c r="H1201" s="3" t="s">
        <v>6336</v>
      </c>
      <c r="I1201" s="3" t="str">
        <f>VLOOKUP(H1201,Excel_Capstone_SourceData[#All],2,FALSE)</f>
        <v>Instagram</v>
      </c>
      <c r="J1201" s="3" t="str">
        <f>VLOOKUP(Table4[[#This Row],[User ID]],Calculations!$C$1:$E$3751,3,FALSE)</f>
        <v>August</v>
      </c>
      <c r="K1201" s="3" t="s">
        <v>16</v>
      </c>
      <c r="L1201" s="3" t="s">
        <v>32</v>
      </c>
      <c r="M1201" s="3">
        <v>336172</v>
      </c>
      <c r="N1201" t="s">
        <v>6347</v>
      </c>
      <c r="O1201">
        <f>LEN(Table4[[#This Row],[Products]]) - LEN(SUBSTITUTE(Table4[[#This Row],[Products]], ",", "")) + 1</f>
        <v>1</v>
      </c>
      <c r="P1201" s="3" t="s">
        <v>6361</v>
      </c>
      <c r="Q1201" s="3" t="s">
        <v>6362</v>
      </c>
      <c r="R1201" s="3" t="s">
        <v>6363</v>
      </c>
      <c r="S1201" s="3" t="str">
        <f>RIGHT(Table4[[#This Row],[Completed/Cancelled Timestamp]],LEN(Table4[[#This Row],[Completed/Cancelled Timestamp]])-FIND("T",Table4[[#This Row],[Completed/Cancelled Timestamp]],1))</f>
        <v>22:39:43.606</v>
      </c>
      <c r="T1201" s="3" t="s">
        <v>22</v>
      </c>
      <c r="U1201" s="3">
        <f>IF(Table4[[#This Row],[Completion Flag]]="YES",1,0)</f>
        <v>1</v>
      </c>
      <c r="V1201" s="3">
        <v>1</v>
      </c>
      <c r="W1201" s="3">
        <v>5</v>
      </c>
      <c r="X1201" s="3">
        <v>60</v>
      </c>
      <c r="Y1201" s="3">
        <v>0</v>
      </c>
      <c r="Z1201" s="3">
        <f>(Table4[[#This Row],[Product Amount]]+Table4[[#This Row],[Delivery Charges]])/1</f>
        <v>60</v>
      </c>
      <c r="AA1201" s="3">
        <v>0</v>
      </c>
      <c r="AB1201" s="3">
        <f>(Table4[[#This Row],[Product Amount]]+Table4[[#This Row],[Delivery Charges]])-AA1201</f>
        <v>60</v>
      </c>
      <c r="AC1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30034722222195E-2</v>
      </c>
    </row>
    <row r="1202" spans="1:29" x14ac:dyDescent="0.3">
      <c r="A1202" s="3" t="s">
        <v>6364</v>
      </c>
      <c r="B1202" s="6">
        <f t="shared" si="54"/>
        <v>44442</v>
      </c>
      <c r="C1202" s="3" t="str">
        <f t="shared" si="55"/>
        <v>Friday</v>
      </c>
      <c r="D1202" s="3" t="str">
        <f>IF(OR(Table4[[#This Row],[Weekday]]="Saturday",C1202="Sunday"),"Weekend","Weekday")</f>
        <v>Weekday</v>
      </c>
      <c r="E1202" s="3">
        <v>11</v>
      </c>
      <c r="F1202" s="3" t="str">
        <f t="shared" si="56"/>
        <v>Morning</v>
      </c>
      <c r="G1202" s="3" t="str">
        <f>RIGHT(Table4[[#This Row],[Order Timestamp]],LEN(Table4[[#This Row],[Order Timestamp]])-FIND("T",Table4[[#This Row],[Order Timestamp]],1))</f>
        <v>11:12:38.443</v>
      </c>
      <c r="H1202" s="3" t="s">
        <v>6336</v>
      </c>
      <c r="I1202" s="3" t="str">
        <f>VLOOKUP(H1202,Excel_Capstone_SourceData[#All],2,FALSE)</f>
        <v>Instagram</v>
      </c>
      <c r="J1202" s="3" t="str">
        <f>VLOOKUP(Table4[[#This Row],[User ID]],Calculations!$C$1:$E$3751,3,FALSE)</f>
        <v>August</v>
      </c>
      <c r="K1202" s="3" t="s">
        <v>16</v>
      </c>
      <c r="L1202" s="3" t="s">
        <v>32</v>
      </c>
      <c r="M1202" s="3">
        <v>336540</v>
      </c>
      <c r="N1202" t="s">
        <v>6365</v>
      </c>
      <c r="O1202">
        <f>LEN(Table4[[#This Row],[Products]]) - LEN(SUBSTITUTE(Table4[[#This Row],[Products]], ",", "")) + 1</f>
        <v>2</v>
      </c>
      <c r="P1202" s="3" t="s">
        <v>6366</v>
      </c>
      <c r="Q1202" s="3" t="s">
        <v>6367</v>
      </c>
      <c r="R1202" s="3" t="s">
        <v>6368</v>
      </c>
      <c r="S1202" s="3" t="str">
        <f>RIGHT(Table4[[#This Row],[Completed/Cancelled Timestamp]],LEN(Table4[[#This Row],[Completed/Cancelled Timestamp]])-FIND("T",Table4[[#This Row],[Completed/Cancelled Timestamp]],1))</f>
        <v>11:30:33.768</v>
      </c>
      <c r="T1202" s="3" t="s">
        <v>22</v>
      </c>
      <c r="U1202" s="3">
        <f>IF(Table4[[#This Row],[Completion Flag]]="YES",1,0)</f>
        <v>1</v>
      </c>
      <c r="V1202" s="3">
        <v>1</v>
      </c>
      <c r="W1202" s="3">
        <v>5</v>
      </c>
      <c r="X1202" s="3">
        <v>45</v>
      </c>
      <c r="Y1202" s="3">
        <v>0</v>
      </c>
      <c r="Z1202" s="3">
        <f>(Table4[[#This Row],[Product Amount]]+Table4[[#This Row],[Delivery Charges]])/1</f>
        <v>45</v>
      </c>
      <c r="AA1202" s="3">
        <v>3</v>
      </c>
      <c r="AB1202" s="3">
        <f>(Table4[[#This Row],[Product Amount]]+Table4[[#This Row],[Delivery Charges]])-AA1202</f>
        <v>42</v>
      </c>
      <c r="AC1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45891203703707E-2</v>
      </c>
    </row>
    <row r="1203" spans="1:29" x14ac:dyDescent="0.3">
      <c r="A1203" s="3" t="s">
        <v>6369</v>
      </c>
      <c r="B1203" s="6">
        <f t="shared" si="54"/>
        <v>44443</v>
      </c>
      <c r="C1203" s="3" t="str">
        <f t="shared" si="55"/>
        <v>Saturday</v>
      </c>
      <c r="D1203" s="3" t="str">
        <f>IF(OR(Table4[[#This Row],[Weekday]]="Saturday",C1203="Sunday"),"Weekend","Weekday")</f>
        <v>Weekend</v>
      </c>
      <c r="E1203" s="3">
        <v>15</v>
      </c>
      <c r="F1203" s="3" t="str">
        <f t="shared" si="56"/>
        <v>Afternoon</v>
      </c>
      <c r="G1203" s="3" t="str">
        <f>RIGHT(Table4[[#This Row],[Order Timestamp]],LEN(Table4[[#This Row],[Order Timestamp]])-FIND("T",Table4[[#This Row],[Order Timestamp]],1))</f>
        <v>15:11:36.706</v>
      </c>
      <c r="H1203" s="3" t="s">
        <v>6336</v>
      </c>
      <c r="I1203" s="3" t="str">
        <f>VLOOKUP(H1203,Excel_Capstone_SourceData[#All],2,FALSE)</f>
        <v>Instagram</v>
      </c>
      <c r="J1203" s="3" t="str">
        <f>VLOOKUP(Table4[[#This Row],[User ID]],Calculations!$C$1:$E$3751,3,FALSE)</f>
        <v>August</v>
      </c>
      <c r="K1203" s="3" t="s">
        <v>16</v>
      </c>
      <c r="L1203" s="3" t="s">
        <v>32</v>
      </c>
      <c r="M1203" s="3">
        <v>337830</v>
      </c>
      <c r="N1203" t="s">
        <v>3251</v>
      </c>
      <c r="O1203">
        <f>LEN(Table4[[#This Row],[Products]]) - LEN(SUBSTITUTE(Table4[[#This Row],[Products]], ",", "")) + 1</f>
        <v>1</v>
      </c>
      <c r="P1203" s="3" t="s">
        <v>6370</v>
      </c>
      <c r="Q1203" s="3" t="s">
        <v>6371</v>
      </c>
      <c r="R1203" s="3" t="s">
        <v>6372</v>
      </c>
      <c r="S1203" s="3" t="str">
        <f>RIGHT(Table4[[#This Row],[Completed/Cancelled Timestamp]],LEN(Table4[[#This Row],[Completed/Cancelled Timestamp]])-FIND("T",Table4[[#This Row],[Completed/Cancelled Timestamp]],1))</f>
        <v>15:26:55.824</v>
      </c>
      <c r="T1203" s="3" t="s">
        <v>22</v>
      </c>
      <c r="U1203" s="3">
        <f>IF(Table4[[#This Row],[Completion Flag]]="YES",1,0)</f>
        <v>1</v>
      </c>
      <c r="V1203" s="3">
        <v>1</v>
      </c>
      <c r="W1203" s="3">
        <v>4</v>
      </c>
      <c r="X1203" s="3">
        <v>165</v>
      </c>
      <c r="Y1203" s="3">
        <v>0</v>
      </c>
      <c r="Z1203" s="3">
        <f>(Table4[[#This Row],[Product Amount]]+Table4[[#This Row],[Delivery Charges]])/1</f>
        <v>165</v>
      </c>
      <c r="AA1203" s="3">
        <v>0</v>
      </c>
      <c r="AB1203" s="3">
        <f>(Table4[[#This Row],[Product Amount]]+Table4[[#This Row],[Delivery Charges]])-AA1203</f>
        <v>165</v>
      </c>
      <c r="AC1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7939814814867E-2</v>
      </c>
    </row>
    <row r="1204" spans="1:29" x14ac:dyDescent="0.3">
      <c r="A1204" s="3" t="s">
        <v>6373</v>
      </c>
      <c r="B1204" s="6">
        <f t="shared" si="54"/>
        <v>44445</v>
      </c>
      <c r="C1204" s="3" t="str">
        <f t="shared" si="55"/>
        <v>Monday</v>
      </c>
      <c r="D1204" s="3" t="str">
        <f>IF(OR(Table4[[#This Row],[Weekday]]="Saturday",C1204="Sunday"),"Weekend","Weekday")</f>
        <v>Weekday</v>
      </c>
      <c r="E1204" s="3">
        <v>17</v>
      </c>
      <c r="F1204" s="3" t="str">
        <f t="shared" si="56"/>
        <v>Evening</v>
      </c>
      <c r="G1204" s="3" t="str">
        <f>RIGHT(Table4[[#This Row],[Order Timestamp]],LEN(Table4[[#This Row],[Order Timestamp]])-FIND("T",Table4[[#This Row],[Order Timestamp]],1))</f>
        <v>17:57:03.369</v>
      </c>
      <c r="H1204" s="3" t="s">
        <v>6336</v>
      </c>
      <c r="I1204" s="3" t="str">
        <f>VLOOKUP(H1204,Excel_Capstone_SourceData[#All],2,FALSE)</f>
        <v>Instagram</v>
      </c>
      <c r="J1204" s="3" t="str">
        <f>VLOOKUP(Table4[[#This Row],[User ID]],Calculations!$C$1:$E$3751,3,FALSE)</f>
        <v>August</v>
      </c>
      <c r="K1204" s="3" t="s">
        <v>16</v>
      </c>
      <c r="L1204" s="3" t="s">
        <v>32</v>
      </c>
      <c r="M1204" s="3">
        <v>340248</v>
      </c>
      <c r="N1204" t="s">
        <v>6374</v>
      </c>
      <c r="O1204">
        <f>LEN(Table4[[#This Row],[Products]]) - LEN(SUBSTITUTE(Table4[[#This Row],[Products]], ",", "")) + 1</f>
        <v>2</v>
      </c>
      <c r="P1204" s="3" t="s">
        <v>6375</v>
      </c>
      <c r="Q1204" s="3" t="s">
        <v>6376</v>
      </c>
      <c r="R1204" s="3" t="s">
        <v>6377</v>
      </c>
      <c r="S1204" s="3" t="str">
        <f>RIGHT(Table4[[#This Row],[Completed/Cancelled Timestamp]],LEN(Table4[[#This Row],[Completed/Cancelled Timestamp]])-FIND("T",Table4[[#This Row],[Completed/Cancelled Timestamp]],1))</f>
        <v>18:30:33.100</v>
      </c>
      <c r="T1204" s="3" t="s">
        <v>22</v>
      </c>
      <c r="U1204" s="3">
        <f>IF(Table4[[#This Row],[Completion Flag]]="YES",1,0)</f>
        <v>1</v>
      </c>
      <c r="V1204" s="3">
        <v>1</v>
      </c>
      <c r="W1204" s="3">
        <v>5</v>
      </c>
      <c r="X1204" s="3">
        <v>225</v>
      </c>
      <c r="Y1204" s="3">
        <v>0</v>
      </c>
      <c r="Z1204" s="3">
        <f>(Table4[[#This Row],[Product Amount]]+Table4[[#This Row],[Delivery Charges]])/1</f>
        <v>225</v>
      </c>
      <c r="AA1204" s="3">
        <v>8</v>
      </c>
      <c r="AB1204" s="3">
        <f>(Table4[[#This Row],[Product Amount]]+Table4[[#This Row],[Delivery Charges]])-AA1204</f>
        <v>217</v>
      </c>
      <c r="AC1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60775462963013E-2</v>
      </c>
    </row>
    <row r="1205" spans="1:29" x14ac:dyDescent="0.3">
      <c r="A1205" s="3" t="s">
        <v>6378</v>
      </c>
      <c r="B1205" s="6">
        <f t="shared" si="54"/>
        <v>44445</v>
      </c>
      <c r="C1205" s="3" t="str">
        <f t="shared" si="55"/>
        <v>Monday</v>
      </c>
      <c r="D1205" s="3" t="str">
        <f>IF(OR(Table4[[#This Row],[Weekday]]="Saturday",C1205="Sunday"),"Weekend","Weekday")</f>
        <v>Weekday</v>
      </c>
      <c r="E1205" s="3">
        <v>22</v>
      </c>
      <c r="F1205" s="3" t="str">
        <f t="shared" si="56"/>
        <v>Night</v>
      </c>
      <c r="G1205" s="3" t="str">
        <f>RIGHT(Table4[[#This Row],[Order Timestamp]],LEN(Table4[[#This Row],[Order Timestamp]])-FIND("T",Table4[[#This Row],[Order Timestamp]],1))</f>
        <v>22:30:19.509</v>
      </c>
      <c r="H1205" s="3" t="s">
        <v>6336</v>
      </c>
      <c r="I1205" s="3" t="str">
        <f>VLOOKUP(H1205,Excel_Capstone_SourceData[#All],2,FALSE)</f>
        <v>Instagram</v>
      </c>
      <c r="J1205" s="3" t="str">
        <f>VLOOKUP(Table4[[#This Row],[User ID]],Calculations!$C$1:$E$3751,3,FALSE)</f>
        <v>August</v>
      </c>
      <c r="K1205" s="3" t="s">
        <v>16</v>
      </c>
      <c r="L1205" s="3" t="s">
        <v>32</v>
      </c>
      <c r="M1205" s="3">
        <v>340634</v>
      </c>
      <c r="N1205" t="s">
        <v>6379</v>
      </c>
      <c r="O1205">
        <f>LEN(Table4[[#This Row],[Products]]) - LEN(SUBSTITUTE(Table4[[#This Row],[Products]], ",", "")) + 1</f>
        <v>3</v>
      </c>
      <c r="P1205" s="3" t="s">
        <v>6380</v>
      </c>
      <c r="Q1205" s="3" t="s">
        <v>6381</v>
      </c>
      <c r="R1205" s="3" t="s">
        <v>6382</v>
      </c>
      <c r="S1205" s="3" t="str">
        <f>RIGHT(Table4[[#This Row],[Completed/Cancelled Timestamp]],LEN(Table4[[#This Row],[Completed/Cancelled Timestamp]])-FIND("T",Table4[[#This Row],[Completed/Cancelled Timestamp]],1))</f>
        <v>22:55:57.099</v>
      </c>
      <c r="T1205" s="3" t="s">
        <v>22</v>
      </c>
      <c r="U1205" s="3">
        <f>IF(Table4[[#This Row],[Completion Flag]]="YES",1,0)</f>
        <v>1</v>
      </c>
      <c r="V1205" s="3">
        <v>1</v>
      </c>
      <c r="W1205" s="3">
        <v>5</v>
      </c>
      <c r="X1205" s="3">
        <v>41</v>
      </c>
      <c r="Y1205" s="3">
        <v>0</v>
      </c>
      <c r="Z1205" s="3">
        <f>(Table4[[#This Row],[Product Amount]]+Table4[[#This Row],[Delivery Charges]])/1</f>
        <v>41</v>
      </c>
      <c r="AA1205" s="3">
        <v>3</v>
      </c>
      <c r="AB1205" s="3">
        <f>(Table4[[#This Row],[Product Amount]]+Table4[[#This Row],[Delivery Charges]])-AA1205</f>
        <v>38</v>
      </c>
      <c r="AC1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96180555555541E-2</v>
      </c>
    </row>
    <row r="1206" spans="1:29" x14ac:dyDescent="0.3">
      <c r="A1206" s="3" t="s">
        <v>6383</v>
      </c>
      <c r="B1206" s="6">
        <f t="shared" si="54"/>
        <v>44445</v>
      </c>
      <c r="C1206" s="3" t="str">
        <f t="shared" si="55"/>
        <v>Monday</v>
      </c>
      <c r="D1206" s="3" t="str">
        <f>IF(OR(Table4[[#This Row],[Weekday]]="Saturday",C1206="Sunday"),"Weekend","Weekday")</f>
        <v>Weekday</v>
      </c>
      <c r="E1206" s="3">
        <v>22</v>
      </c>
      <c r="F1206" s="3" t="str">
        <f t="shared" si="56"/>
        <v>Night</v>
      </c>
      <c r="G1206" s="3" t="str">
        <f>RIGHT(Table4[[#This Row],[Order Timestamp]],LEN(Table4[[#This Row],[Order Timestamp]])-FIND("T",Table4[[#This Row],[Order Timestamp]],1))</f>
        <v>22:43:04.984</v>
      </c>
      <c r="H1206" s="3" t="s">
        <v>6336</v>
      </c>
      <c r="I1206" s="3" t="str">
        <f>VLOOKUP(H1206,Excel_Capstone_SourceData[#All],2,FALSE)</f>
        <v>Instagram</v>
      </c>
      <c r="J1206" s="3" t="str">
        <f>VLOOKUP(Table4[[#This Row],[User ID]],Calculations!$C$1:$E$3751,3,FALSE)</f>
        <v>August</v>
      </c>
      <c r="K1206" s="3" t="s">
        <v>16</v>
      </c>
      <c r="L1206" s="3" t="s">
        <v>32</v>
      </c>
      <c r="M1206" s="3">
        <v>340652</v>
      </c>
      <c r="N1206" t="s">
        <v>6347</v>
      </c>
      <c r="O1206">
        <f>LEN(Table4[[#This Row],[Products]]) - LEN(SUBSTITUTE(Table4[[#This Row],[Products]], ",", "")) + 1</f>
        <v>1</v>
      </c>
      <c r="P1206" s="3" t="s">
        <v>6384</v>
      </c>
      <c r="Q1206" s="3" t="s">
        <v>6385</v>
      </c>
      <c r="R1206" s="3" t="s">
        <v>6386</v>
      </c>
      <c r="S1206" s="3" t="str">
        <f>RIGHT(Table4[[#This Row],[Completed/Cancelled Timestamp]],LEN(Table4[[#This Row],[Completed/Cancelled Timestamp]])-FIND("T",Table4[[#This Row],[Completed/Cancelled Timestamp]],1))</f>
        <v>22:59:02.793</v>
      </c>
      <c r="T1206" s="3" t="s">
        <v>22</v>
      </c>
      <c r="U1206" s="3">
        <f>IF(Table4[[#This Row],[Completion Flag]]="YES",1,0)</f>
        <v>1</v>
      </c>
      <c r="V1206" s="3">
        <v>1</v>
      </c>
      <c r="W1206" s="3">
        <v>5</v>
      </c>
      <c r="X1206" s="3">
        <v>60</v>
      </c>
      <c r="Y1206" s="3">
        <v>0</v>
      </c>
      <c r="Z1206" s="3">
        <f>(Table4[[#This Row],[Product Amount]]+Table4[[#This Row],[Delivery Charges]])/1</f>
        <v>60</v>
      </c>
      <c r="AA1206" s="3">
        <v>0</v>
      </c>
      <c r="AB1206" s="3">
        <f>(Table4[[#This Row],[Product Amount]]+Table4[[#This Row],[Delivery Charges]])-AA1206</f>
        <v>60</v>
      </c>
      <c r="AC1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5752314814901E-2</v>
      </c>
    </row>
    <row r="1207" spans="1:29" x14ac:dyDescent="0.3">
      <c r="A1207" s="3" t="s">
        <v>6387</v>
      </c>
      <c r="B1207" s="6">
        <f t="shared" si="54"/>
        <v>44446</v>
      </c>
      <c r="C1207" s="3" t="str">
        <f t="shared" si="55"/>
        <v>Tuesday</v>
      </c>
      <c r="D1207" s="3" t="str">
        <f>IF(OR(Table4[[#This Row],[Weekday]]="Saturday",C1207="Sunday"),"Weekend","Weekday")</f>
        <v>Weekday</v>
      </c>
      <c r="E1207" s="3">
        <v>23</v>
      </c>
      <c r="F1207" s="3" t="str">
        <f t="shared" si="56"/>
        <v>Late Night</v>
      </c>
      <c r="G1207" s="3" t="str">
        <f>RIGHT(Table4[[#This Row],[Order Timestamp]],LEN(Table4[[#This Row],[Order Timestamp]])-FIND("T",Table4[[#This Row],[Order Timestamp]],1))</f>
        <v>23:09:16.692</v>
      </c>
      <c r="H1207" s="3" t="s">
        <v>6336</v>
      </c>
      <c r="I1207" s="3" t="str">
        <f>VLOOKUP(H1207,Excel_Capstone_SourceData[#All],2,FALSE)</f>
        <v>Instagram</v>
      </c>
      <c r="J1207" s="3" t="str">
        <f>VLOOKUP(Table4[[#This Row],[User ID]],Calculations!$C$1:$E$3751,3,FALSE)</f>
        <v>August</v>
      </c>
      <c r="K1207" s="3" t="s">
        <v>16</v>
      </c>
      <c r="L1207" s="3" t="s">
        <v>32</v>
      </c>
      <c r="M1207" s="3">
        <v>341802</v>
      </c>
      <c r="N1207" t="s">
        <v>6388</v>
      </c>
      <c r="O1207">
        <f>LEN(Table4[[#This Row],[Products]]) - LEN(SUBSTITUTE(Table4[[#This Row],[Products]], ",", "")) + 1</f>
        <v>2</v>
      </c>
      <c r="P1207" s="3" t="s">
        <v>6389</v>
      </c>
      <c r="Q1207" s="3" t="s">
        <v>6390</v>
      </c>
      <c r="R1207" s="3" t="s">
        <v>6391</v>
      </c>
      <c r="S1207" s="3" t="str">
        <f>RIGHT(Table4[[#This Row],[Completed/Cancelled Timestamp]],LEN(Table4[[#This Row],[Completed/Cancelled Timestamp]])-FIND("T",Table4[[#This Row],[Completed/Cancelled Timestamp]],1))</f>
        <v>23:24:28.741</v>
      </c>
      <c r="T1207" s="3" t="s">
        <v>22</v>
      </c>
      <c r="U1207" s="3">
        <f>IF(Table4[[#This Row],[Completion Flag]]="YES",1,0)</f>
        <v>1</v>
      </c>
      <c r="V1207" s="3">
        <v>1</v>
      </c>
      <c r="W1207" s="3">
        <v>5</v>
      </c>
      <c r="X1207" s="3">
        <v>230</v>
      </c>
      <c r="Y1207" s="3">
        <v>0</v>
      </c>
      <c r="Z1207" s="3">
        <f>(Table4[[#This Row],[Product Amount]]+Table4[[#This Row],[Delivery Charges]])/1</f>
        <v>230</v>
      </c>
      <c r="AA1207" s="3">
        <v>0</v>
      </c>
      <c r="AB1207" s="3">
        <f>(Table4[[#This Row],[Product Amount]]+Table4[[#This Row],[Delivery Charges]])-AA1207</f>
        <v>230</v>
      </c>
      <c r="AC1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56122685185243E-2</v>
      </c>
    </row>
    <row r="1208" spans="1:29" x14ac:dyDescent="0.3">
      <c r="A1208" s="3" t="s">
        <v>6392</v>
      </c>
      <c r="B1208" s="6">
        <f t="shared" si="54"/>
        <v>44447</v>
      </c>
      <c r="C1208" s="3" t="str">
        <f t="shared" si="55"/>
        <v>Wednesday</v>
      </c>
      <c r="D1208" s="3" t="str">
        <f>IF(OR(Table4[[#This Row],[Weekday]]="Saturday",C1208="Sunday"),"Weekend","Weekday")</f>
        <v>Weekday</v>
      </c>
      <c r="E1208" s="3">
        <v>10</v>
      </c>
      <c r="F1208" s="3" t="str">
        <f t="shared" si="56"/>
        <v>Morning</v>
      </c>
      <c r="G1208" s="3" t="str">
        <f>RIGHT(Table4[[#This Row],[Order Timestamp]],LEN(Table4[[#This Row],[Order Timestamp]])-FIND("T",Table4[[#This Row],[Order Timestamp]],1))</f>
        <v>10:53:24.482</v>
      </c>
      <c r="H1208" s="3" t="s">
        <v>6336</v>
      </c>
      <c r="I1208" s="3" t="str">
        <f>VLOOKUP(H1208,Excel_Capstone_SourceData[#All],2,FALSE)</f>
        <v>Instagram</v>
      </c>
      <c r="J1208" s="3" t="str">
        <f>VLOOKUP(Table4[[#This Row],[User ID]],Calculations!$C$1:$E$3751,3,FALSE)</f>
        <v>August</v>
      </c>
      <c r="K1208" s="3" t="s">
        <v>16</v>
      </c>
      <c r="L1208" s="3" t="s">
        <v>32</v>
      </c>
      <c r="M1208" s="3">
        <v>342090</v>
      </c>
      <c r="N1208" t="s">
        <v>6347</v>
      </c>
      <c r="O1208">
        <f>LEN(Table4[[#This Row],[Products]]) - LEN(SUBSTITUTE(Table4[[#This Row],[Products]], ",", "")) + 1</f>
        <v>1</v>
      </c>
      <c r="P1208" s="3" t="s">
        <v>6393</v>
      </c>
      <c r="Q1208" s="3" t="s">
        <v>6394</v>
      </c>
      <c r="R1208" s="3" t="s">
        <v>6395</v>
      </c>
      <c r="S1208" s="3" t="str">
        <f>RIGHT(Table4[[#This Row],[Completed/Cancelled Timestamp]],LEN(Table4[[#This Row],[Completed/Cancelled Timestamp]])-FIND("T",Table4[[#This Row],[Completed/Cancelled Timestamp]],1))</f>
        <v>11:12:06.770</v>
      </c>
      <c r="T1208" s="3" t="s">
        <v>22</v>
      </c>
      <c r="U1208" s="3">
        <f>IF(Table4[[#This Row],[Completion Flag]]="YES",1,0)</f>
        <v>1</v>
      </c>
      <c r="V1208" s="3">
        <v>1</v>
      </c>
      <c r="W1208" s="3">
        <v>5</v>
      </c>
      <c r="X1208" s="3">
        <v>60</v>
      </c>
      <c r="Y1208" s="3">
        <v>0</v>
      </c>
      <c r="Z1208" s="3">
        <f>(Table4[[#This Row],[Product Amount]]+Table4[[#This Row],[Delivery Charges]])/1</f>
        <v>60</v>
      </c>
      <c r="AA1208" s="3">
        <v>0</v>
      </c>
      <c r="AB1208" s="3">
        <f>(Table4[[#This Row],[Product Amount]]+Table4[[#This Row],[Delivery Charges]])-AA1208</f>
        <v>60</v>
      </c>
      <c r="AC1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89444444444331E-2</v>
      </c>
    </row>
    <row r="1209" spans="1:29" x14ac:dyDescent="0.3">
      <c r="A1209" s="3" t="s">
        <v>6396</v>
      </c>
      <c r="B1209" s="6">
        <f t="shared" si="54"/>
        <v>44447</v>
      </c>
      <c r="C1209" s="3" t="str">
        <f t="shared" si="55"/>
        <v>Wednesday</v>
      </c>
      <c r="D1209" s="3" t="str">
        <f>IF(OR(Table4[[#This Row],[Weekday]]="Saturday",C1209="Sunday"),"Weekend","Weekday")</f>
        <v>Weekday</v>
      </c>
      <c r="E1209" s="3">
        <v>22</v>
      </c>
      <c r="F1209" s="3" t="str">
        <f t="shared" si="56"/>
        <v>Night</v>
      </c>
      <c r="G1209" s="3" t="str">
        <f>RIGHT(Table4[[#This Row],[Order Timestamp]],LEN(Table4[[#This Row],[Order Timestamp]])-FIND("T",Table4[[#This Row],[Order Timestamp]],1))</f>
        <v>22:39:17.072</v>
      </c>
      <c r="H1209" s="3" t="s">
        <v>6336</v>
      </c>
      <c r="I1209" s="3" t="str">
        <f>VLOOKUP(H1209,Excel_Capstone_SourceData[#All],2,FALSE)</f>
        <v>Instagram</v>
      </c>
      <c r="J1209" s="3" t="str">
        <f>VLOOKUP(Table4[[#This Row],[User ID]],Calculations!$C$1:$E$3751,3,FALSE)</f>
        <v>August</v>
      </c>
      <c r="K1209" s="3" t="s">
        <v>16</v>
      </c>
      <c r="L1209" s="3" t="s">
        <v>32</v>
      </c>
      <c r="M1209" s="3">
        <v>342786</v>
      </c>
      <c r="N1209" t="s">
        <v>5650</v>
      </c>
      <c r="O1209">
        <f>LEN(Table4[[#This Row],[Products]]) - LEN(SUBSTITUTE(Table4[[#This Row],[Products]], ",", "")) + 1</f>
        <v>1</v>
      </c>
      <c r="P1209" s="3" t="s">
        <v>6397</v>
      </c>
      <c r="Q1209" s="3" t="s">
        <v>6398</v>
      </c>
      <c r="R1209" s="3" t="s">
        <v>6399</v>
      </c>
      <c r="S1209" s="3" t="str">
        <f>RIGHT(Table4[[#This Row],[Completed/Cancelled Timestamp]],LEN(Table4[[#This Row],[Completed/Cancelled Timestamp]])-FIND("T",Table4[[#This Row],[Completed/Cancelled Timestamp]],1))</f>
        <v>22:56:35.917</v>
      </c>
      <c r="T1209" s="3" t="s">
        <v>22</v>
      </c>
      <c r="U1209" s="3">
        <f>IF(Table4[[#This Row],[Completion Flag]]="YES",1,0)</f>
        <v>1</v>
      </c>
      <c r="V1209" s="3">
        <v>1</v>
      </c>
      <c r="W1209" s="3">
        <v>3</v>
      </c>
      <c r="X1209" s="3">
        <v>330</v>
      </c>
      <c r="Y1209" s="3">
        <v>0</v>
      </c>
      <c r="Z1209" s="3">
        <f>(Table4[[#This Row],[Product Amount]]+Table4[[#This Row],[Delivery Charges]])/1</f>
        <v>330</v>
      </c>
      <c r="AA1209" s="3">
        <v>0</v>
      </c>
      <c r="AB1209" s="3">
        <f>(Table4[[#This Row],[Product Amount]]+Table4[[#This Row],[Delivery Charges]])-AA1209</f>
        <v>330</v>
      </c>
      <c r="AC1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23668981481439E-2</v>
      </c>
    </row>
    <row r="1210" spans="1:29" x14ac:dyDescent="0.3">
      <c r="A1210" s="3" t="s">
        <v>6400</v>
      </c>
      <c r="B1210" s="6">
        <f t="shared" si="54"/>
        <v>44450</v>
      </c>
      <c r="C1210" s="3" t="str">
        <f t="shared" si="55"/>
        <v>Saturday</v>
      </c>
      <c r="D1210" s="3" t="str">
        <f>IF(OR(Table4[[#This Row],[Weekday]]="Saturday",C1210="Sunday"),"Weekend","Weekday")</f>
        <v>Weekend</v>
      </c>
      <c r="E1210" s="3">
        <v>23</v>
      </c>
      <c r="F1210" s="3" t="str">
        <f t="shared" si="56"/>
        <v>Late Night</v>
      </c>
      <c r="G1210" s="3" t="str">
        <f>RIGHT(Table4[[#This Row],[Order Timestamp]],LEN(Table4[[#This Row],[Order Timestamp]])-FIND("T",Table4[[#This Row],[Order Timestamp]],1))</f>
        <v>23:31:14.296</v>
      </c>
      <c r="H1210" s="3" t="s">
        <v>6336</v>
      </c>
      <c r="I1210" s="3" t="str">
        <f>VLOOKUP(H1210,Excel_Capstone_SourceData[#All],2,FALSE)</f>
        <v>Instagram</v>
      </c>
      <c r="J1210" s="3" t="str">
        <f>VLOOKUP(Table4[[#This Row],[User ID]],Calculations!$C$1:$E$3751,3,FALSE)</f>
        <v>August</v>
      </c>
      <c r="K1210" s="3" t="s">
        <v>16</v>
      </c>
      <c r="L1210" s="3" t="s">
        <v>32</v>
      </c>
      <c r="M1210" s="3">
        <v>346293</v>
      </c>
      <c r="N1210" t="s">
        <v>6401</v>
      </c>
      <c r="O1210">
        <f>LEN(Table4[[#This Row],[Products]]) - LEN(SUBSTITUTE(Table4[[#This Row],[Products]], ",", "")) + 1</f>
        <v>2</v>
      </c>
      <c r="P1210" s="3" t="s">
        <v>6402</v>
      </c>
      <c r="Q1210" s="3" t="s">
        <v>6403</v>
      </c>
      <c r="R1210" s="3" t="s">
        <v>6404</v>
      </c>
      <c r="S1210" s="3" t="str">
        <f>RIGHT(Table4[[#This Row],[Completed/Cancelled Timestamp]],LEN(Table4[[#This Row],[Completed/Cancelled Timestamp]])-FIND("T",Table4[[#This Row],[Completed/Cancelled Timestamp]],1))</f>
        <v>23:45:23.639</v>
      </c>
      <c r="T1210" s="3" t="s">
        <v>22</v>
      </c>
      <c r="U1210" s="3">
        <f>IF(Table4[[#This Row],[Completion Flag]]="YES",1,0)</f>
        <v>1</v>
      </c>
      <c r="V1210" s="3">
        <v>1</v>
      </c>
      <c r="W1210" s="3">
        <v>5</v>
      </c>
      <c r="X1210" s="3">
        <v>179</v>
      </c>
      <c r="Y1210" s="3">
        <v>0</v>
      </c>
      <c r="Z1210" s="3">
        <f>(Table4[[#This Row],[Product Amount]]+Table4[[#This Row],[Delivery Charges]])/1</f>
        <v>179</v>
      </c>
      <c r="AA1210" s="3">
        <v>34</v>
      </c>
      <c r="AB1210" s="3">
        <f>(Table4[[#This Row],[Product Amount]]+Table4[[#This Row],[Delivery Charges]])-AA1210</f>
        <v>145</v>
      </c>
      <c r="AC1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03587962962347E-3</v>
      </c>
    </row>
    <row r="1211" spans="1:29" x14ac:dyDescent="0.3">
      <c r="A1211" s="3" t="s">
        <v>6405</v>
      </c>
      <c r="B1211" s="6">
        <f t="shared" si="54"/>
        <v>44451</v>
      </c>
      <c r="C1211" s="3" t="str">
        <f t="shared" si="55"/>
        <v>Sunday</v>
      </c>
      <c r="D1211" s="3" t="str">
        <f>IF(OR(Table4[[#This Row],[Weekday]]="Saturday",C1211="Sunday"),"Weekend","Weekday")</f>
        <v>Weekend</v>
      </c>
      <c r="E1211" s="3">
        <v>0</v>
      </c>
      <c r="F1211" s="3" t="str">
        <f t="shared" si="56"/>
        <v>Late Night</v>
      </c>
      <c r="G1211" s="3" t="str">
        <f>RIGHT(Table4[[#This Row],[Order Timestamp]],LEN(Table4[[#This Row],[Order Timestamp]])-FIND("T",Table4[[#This Row],[Order Timestamp]],1))</f>
        <v>00:28:18.320</v>
      </c>
      <c r="H1211" s="3" t="s">
        <v>6336</v>
      </c>
      <c r="I1211" s="3" t="str">
        <f>VLOOKUP(H1211,Excel_Capstone_SourceData[#All],2,FALSE)</f>
        <v>Instagram</v>
      </c>
      <c r="J1211" s="3" t="str">
        <f>VLOOKUP(Table4[[#This Row],[User ID]],Calculations!$C$1:$E$3751,3,FALSE)</f>
        <v>August</v>
      </c>
      <c r="K1211" s="3" t="s">
        <v>16</v>
      </c>
      <c r="L1211" s="3" t="s">
        <v>32</v>
      </c>
      <c r="M1211" s="3">
        <v>346346</v>
      </c>
      <c r="N1211" t="s">
        <v>6406</v>
      </c>
      <c r="O1211">
        <f>LEN(Table4[[#This Row],[Products]]) - LEN(SUBSTITUTE(Table4[[#This Row],[Products]], ",", "")) + 1</f>
        <v>2</v>
      </c>
      <c r="P1211" s="3" t="s">
        <v>6407</v>
      </c>
      <c r="Q1211" s="3" t="s">
        <v>6408</v>
      </c>
      <c r="R1211" s="3" t="s">
        <v>6409</v>
      </c>
      <c r="S1211" s="3" t="str">
        <f>RIGHT(Table4[[#This Row],[Completed/Cancelled Timestamp]],LEN(Table4[[#This Row],[Completed/Cancelled Timestamp]])-FIND("T",Table4[[#This Row],[Completed/Cancelled Timestamp]],1))</f>
        <v>00:41:17.641</v>
      </c>
      <c r="T1211" s="3" t="s">
        <v>22</v>
      </c>
      <c r="U1211" s="3">
        <f>IF(Table4[[#This Row],[Completion Flag]]="YES",1,0)</f>
        <v>1</v>
      </c>
      <c r="V1211" s="3">
        <v>1</v>
      </c>
      <c r="W1211" s="3">
        <v>5</v>
      </c>
      <c r="X1211" s="3">
        <v>80</v>
      </c>
      <c r="Y1211" s="3">
        <v>0</v>
      </c>
      <c r="Z1211" s="3">
        <f>(Table4[[#This Row],[Product Amount]]+Table4[[#This Row],[Delivery Charges]])/1</f>
        <v>80</v>
      </c>
      <c r="AA1211" s="3">
        <v>20</v>
      </c>
      <c r="AB1211" s="3">
        <f>(Table4[[#This Row],[Product Amount]]+Table4[[#This Row],[Delivery Charges]])-AA1211</f>
        <v>60</v>
      </c>
      <c r="AC1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199189814814847E-3</v>
      </c>
    </row>
    <row r="1212" spans="1:29" x14ac:dyDescent="0.3">
      <c r="A1212" s="3" t="s">
        <v>6410</v>
      </c>
      <c r="B1212" s="6">
        <f t="shared" si="54"/>
        <v>44452</v>
      </c>
      <c r="C1212" s="3" t="str">
        <f t="shared" si="55"/>
        <v>Monday</v>
      </c>
      <c r="D1212" s="3" t="str">
        <f>IF(OR(Table4[[#This Row],[Weekday]]="Saturday",C1212="Sunday"),"Weekend","Weekday")</f>
        <v>Weekday</v>
      </c>
      <c r="E1212" s="3">
        <v>10</v>
      </c>
      <c r="F1212" s="3" t="str">
        <f t="shared" si="56"/>
        <v>Morning</v>
      </c>
      <c r="G1212" s="3" t="str">
        <f>RIGHT(Table4[[#This Row],[Order Timestamp]],LEN(Table4[[#This Row],[Order Timestamp]])-FIND("T",Table4[[#This Row],[Order Timestamp]],1))</f>
        <v>10:31:40.659</v>
      </c>
      <c r="H1212" s="3" t="s">
        <v>6336</v>
      </c>
      <c r="I1212" s="3" t="str">
        <f>VLOOKUP(H1212,Excel_Capstone_SourceData[#All],2,FALSE)</f>
        <v>Instagram</v>
      </c>
      <c r="J1212" s="3" t="str">
        <f>VLOOKUP(Table4[[#This Row],[User ID]],Calculations!$C$1:$E$3751,3,FALSE)</f>
        <v>August</v>
      </c>
      <c r="K1212" s="3" t="s">
        <v>16</v>
      </c>
      <c r="L1212" s="3" t="s">
        <v>32</v>
      </c>
      <c r="M1212" s="3">
        <v>347933</v>
      </c>
      <c r="N1212" t="s">
        <v>6347</v>
      </c>
      <c r="O1212">
        <f>LEN(Table4[[#This Row],[Products]]) - LEN(SUBSTITUTE(Table4[[#This Row],[Products]], ",", "")) + 1</f>
        <v>1</v>
      </c>
      <c r="P1212" s="3" t="s">
        <v>6411</v>
      </c>
      <c r="Q1212" s="3" t="s">
        <v>6412</v>
      </c>
      <c r="R1212" s="3" t="s">
        <v>6413</v>
      </c>
      <c r="S1212" s="3" t="str">
        <f>RIGHT(Table4[[#This Row],[Completed/Cancelled Timestamp]],LEN(Table4[[#This Row],[Completed/Cancelled Timestamp]])-FIND("T",Table4[[#This Row],[Completed/Cancelled Timestamp]],1))</f>
        <v>10:48:53.691</v>
      </c>
      <c r="T1212" s="3" t="s">
        <v>22</v>
      </c>
      <c r="U1212" s="3">
        <f>IF(Table4[[#This Row],[Completion Flag]]="YES",1,0)</f>
        <v>1</v>
      </c>
      <c r="V1212" s="3">
        <v>1</v>
      </c>
      <c r="W1212" s="3">
        <v>5</v>
      </c>
      <c r="X1212" s="3">
        <v>60</v>
      </c>
      <c r="Y1212" s="3">
        <v>0</v>
      </c>
      <c r="Z1212" s="3">
        <f>(Table4[[#This Row],[Product Amount]]+Table4[[#This Row],[Delivery Charges]])/1</f>
        <v>60</v>
      </c>
      <c r="AA1212" s="3">
        <v>0</v>
      </c>
      <c r="AB1212" s="3">
        <f>(Table4[[#This Row],[Product Amount]]+Table4[[#This Row],[Delivery Charges]])-AA1212</f>
        <v>60</v>
      </c>
      <c r="AC1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56388888888836E-2</v>
      </c>
    </row>
    <row r="1213" spans="1:29" x14ac:dyDescent="0.3">
      <c r="A1213" s="3" t="s">
        <v>6414</v>
      </c>
      <c r="B1213" s="6">
        <f t="shared" si="54"/>
        <v>44452</v>
      </c>
      <c r="C1213" s="3" t="str">
        <f t="shared" si="55"/>
        <v>Monday</v>
      </c>
      <c r="D1213" s="3" t="str">
        <f>IF(OR(Table4[[#This Row],[Weekday]]="Saturday",C1213="Sunday"),"Weekend","Weekday")</f>
        <v>Weekday</v>
      </c>
      <c r="E1213" s="3">
        <v>20</v>
      </c>
      <c r="F1213" s="3" t="str">
        <f t="shared" si="56"/>
        <v>Night</v>
      </c>
      <c r="G1213" s="3" t="str">
        <f>RIGHT(Table4[[#This Row],[Order Timestamp]],LEN(Table4[[#This Row],[Order Timestamp]])-FIND("T",Table4[[#This Row],[Order Timestamp]],1))</f>
        <v>20:57:12.909</v>
      </c>
      <c r="H1213" s="3" t="s">
        <v>6336</v>
      </c>
      <c r="I1213" s="3" t="str">
        <f>VLOOKUP(H1213,Excel_Capstone_SourceData[#All],2,FALSE)</f>
        <v>Instagram</v>
      </c>
      <c r="J1213" s="3" t="str">
        <f>VLOOKUP(Table4[[#This Row],[User ID]],Calculations!$C$1:$E$3751,3,FALSE)</f>
        <v>August</v>
      </c>
      <c r="K1213" s="3" t="s">
        <v>16</v>
      </c>
      <c r="L1213" s="3" t="s">
        <v>32</v>
      </c>
      <c r="M1213" s="3">
        <v>348638</v>
      </c>
      <c r="N1213" t="s">
        <v>6415</v>
      </c>
      <c r="O1213">
        <f>LEN(Table4[[#This Row],[Products]]) - LEN(SUBSTITUTE(Table4[[#This Row],[Products]], ",", "")) + 1</f>
        <v>4</v>
      </c>
      <c r="P1213" s="3" t="s">
        <v>6416</v>
      </c>
      <c r="Q1213" s="3" t="s">
        <v>6417</v>
      </c>
      <c r="R1213" s="3" t="s">
        <v>6418</v>
      </c>
      <c r="S1213" s="3" t="str">
        <f>RIGHT(Table4[[#This Row],[Completed/Cancelled Timestamp]],LEN(Table4[[#This Row],[Completed/Cancelled Timestamp]])-FIND("T",Table4[[#This Row],[Completed/Cancelled Timestamp]],1))</f>
        <v>21:28:39.500</v>
      </c>
      <c r="T1213" s="3" t="s">
        <v>22</v>
      </c>
      <c r="U1213" s="3">
        <f>IF(Table4[[#This Row],[Completion Flag]]="YES",1,0)</f>
        <v>1</v>
      </c>
      <c r="V1213" s="3">
        <v>1</v>
      </c>
      <c r="W1213" s="3">
        <v>5</v>
      </c>
      <c r="X1213" s="3">
        <v>101</v>
      </c>
      <c r="Y1213" s="3">
        <v>0</v>
      </c>
      <c r="Z1213" s="3">
        <f>(Table4[[#This Row],[Product Amount]]+Table4[[#This Row],[Delivery Charges]])/1</f>
        <v>101</v>
      </c>
      <c r="AA1213" s="3">
        <v>11</v>
      </c>
      <c r="AB1213" s="3">
        <f>(Table4[[#This Row],[Product Amount]]+Table4[[#This Row],[Delivery Charges]])-AA1213</f>
        <v>90</v>
      </c>
      <c r="AC1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35543981481464E-2</v>
      </c>
    </row>
    <row r="1214" spans="1:29" x14ac:dyDescent="0.3">
      <c r="A1214" s="3" t="s">
        <v>6419</v>
      </c>
      <c r="B1214" s="6">
        <f t="shared" si="54"/>
        <v>44453</v>
      </c>
      <c r="C1214" s="3" t="str">
        <f t="shared" si="55"/>
        <v>Tuesday</v>
      </c>
      <c r="D1214" s="3" t="str">
        <f>IF(OR(Table4[[#This Row],[Weekday]]="Saturday",C1214="Sunday"),"Weekend","Weekday")</f>
        <v>Weekday</v>
      </c>
      <c r="E1214" s="3">
        <v>9</v>
      </c>
      <c r="F1214" s="3" t="str">
        <f t="shared" si="56"/>
        <v>Morning</v>
      </c>
      <c r="G1214" s="3" t="str">
        <f>RIGHT(Table4[[#This Row],[Order Timestamp]],LEN(Table4[[#This Row],[Order Timestamp]])-FIND("T",Table4[[#This Row],[Order Timestamp]],1))</f>
        <v>09:21:10.675</v>
      </c>
      <c r="H1214" s="3" t="s">
        <v>6336</v>
      </c>
      <c r="I1214" s="3" t="str">
        <f>VLOOKUP(H1214,Excel_Capstone_SourceData[#All],2,FALSE)</f>
        <v>Instagram</v>
      </c>
      <c r="J1214" s="3" t="str">
        <f>VLOOKUP(Table4[[#This Row],[User ID]],Calculations!$C$1:$E$3751,3,FALSE)</f>
        <v>August</v>
      </c>
      <c r="K1214" s="3" t="s">
        <v>16</v>
      </c>
      <c r="L1214" s="3" t="s">
        <v>32</v>
      </c>
      <c r="M1214" s="3">
        <v>349041</v>
      </c>
      <c r="N1214" t="s">
        <v>6347</v>
      </c>
      <c r="O1214">
        <f>LEN(Table4[[#This Row],[Products]]) - LEN(SUBSTITUTE(Table4[[#This Row],[Products]], ",", "")) + 1</f>
        <v>1</v>
      </c>
      <c r="P1214" s="3" t="s">
        <v>6420</v>
      </c>
      <c r="Q1214" s="3" t="s">
        <v>6421</v>
      </c>
      <c r="R1214" s="3" t="s">
        <v>6422</v>
      </c>
      <c r="S1214" s="3" t="str">
        <f>RIGHT(Table4[[#This Row],[Completed/Cancelled Timestamp]],LEN(Table4[[#This Row],[Completed/Cancelled Timestamp]])-FIND("T",Table4[[#This Row],[Completed/Cancelled Timestamp]],1))</f>
        <v>09:41:23.153</v>
      </c>
      <c r="T1214" s="3" t="s">
        <v>22</v>
      </c>
      <c r="U1214" s="3">
        <f>IF(Table4[[#This Row],[Completion Flag]]="YES",1,0)</f>
        <v>1</v>
      </c>
      <c r="V1214" s="3">
        <v>1</v>
      </c>
      <c r="W1214" s="3"/>
      <c r="X1214" s="3">
        <v>60</v>
      </c>
      <c r="Y1214" s="3">
        <v>0</v>
      </c>
      <c r="Z1214" s="3">
        <f>(Table4[[#This Row],[Product Amount]]+Table4[[#This Row],[Delivery Charges]])/1</f>
        <v>60</v>
      </c>
      <c r="AA1214" s="3">
        <v>0</v>
      </c>
      <c r="AB1214" s="3">
        <f>(Table4[[#This Row],[Product Amount]]+Table4[[#This Row],[Delivery Charges]])-AA1214</f>
        <v>60</v>
      </c>
      <c r="AC1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33310185185166E-2</v>
      </c>
    </row>
    <row r="1215" spans="1:29" x14ac:dyDescent="0.3">
      <c r="A1215" s="3" t="s">
        <v>6423</v>
      </c>
      <c r="B1215" s="6">
        <f t="shared" si="54"/>
        <v>44453</v>
      </c>
      <c r="C1215" s="3" t="str">
        <f t="shared" si="55"/>
        <v>Tuesday</v>
      </c>
      <c r="D1215" s="3" t="str">
        <f>IF(OR(Table4[[#This Row],[Weekday]]="Saturday",C1215="Sunday"),"Weekend","Weekday")</f>
        <v>Weekday</v>
      </c>
      <c r="E1215" s="3">
        <v>21</v>
      </c>
      <c r="F1215" s="3" t="str">
        <f t="shared" si="56"/>
        <v>Night</v>
      </c>
      <c r="G1215" s="3" t="str">
        <f>RIGHT(Table4[[#This Row],[Order Timestamp]],LEN(Table4[[#This Row],[Order Timestamp]])-FIND("T",Table4[[#This Row],[Order Timestamp]],1))</f>
        <v>21:32:01.056</v>
      </c>
      <c r="H1215" s="3" t="s">
        <v>6336</v>
      </c>
      <c r="I1215" s="3" t="str">
        <f>VLOOKUP(H1215,Excel_Capstone_SourceData[#All],2,FALSE)</f>
        <v>Instagram</v>
      </c>
      <c r="J1215" s="3" t="str">
        <f>VLOOKUP(Table4[[#This Row],[User ID]],Calculations!$C$1:$E$3751,3,FALSE)</f>
        <v>August</v>
      </c>
      <c r="K1215" s="3" t="s">
        <v>16</v>
      </c>
      <c r="L1215" s="3" t="s">
        <v>32</v>
      </c>
      <c r="M1215" s="3">
        <v>349900</v>
      </c>
      <c r="N1215" t="s">
        <v>6424</v>
      </c>
      <c r="O1215">
        <f>LEN(Table4[[#This Row],[Products]]) - LEN(SUBSTITUTE(Table4[[#This Row],[Products]], ",", "")) + 1</f>
        <v>1</v>
      </c>
      <c r="P1215" s="3" t="s">
        <v>6425</v>
      </c>
      <c r="Q1215" s="3" t="s">
        <v>6426</v>
      </c>
      <c r="R1215" s="3" t="s">
        <v>6427</v>
      </c>
      <c r="S1215" s="3" t="str">
        <f>RIGHT(Table4[[#This Row],[Completed/Cancelled Timestamp]],LEN(Table4[[#This Row],[Completed/Cancelled Timestamp]])-FIND("T",Table4[[#This Row],[Completed/Cancelled Timestamp]],1))</f>
        <v>21:47:21.039</v>
      </c>
      <c r="T1215" s="3" t="s">
        <v>22</v>
      </c>
      <c r="U1215" s="3">
        <f>IF(Table4[[#This Row],[Completion Flag]]="YES",1,0)</f>
        <v>1</v>
      </c>
      <c r="V1215" s="3">
        <v>1</v>
      </c>
      <c r="W1215" s="3">
        <v>5</v>
      </c>
      <c r="X1215" s="3">
        <v>143</v>
      </c>
      <c r="Y1215" s="3">
        <v>0</v>
      </c>
      <c r="Z1215" s="3">
        <f>(Table4[[#This Row],[Product Amount]]+Table4[[#This Row],[Delivery Charges]])/1</f>
        <v>143</v>
      </c>
      <c r="AA1215" s="3">
        <v>0</v>
      </c>
      <c r="AB1215" s="3">
        <f>(Table4[[#This Row],[Product Amount]]+Table4[[#This Row],[Delivery Charges]])-AA1215</f>
        <v>143</v>
      </c>
      <c r="AC1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47951388888965E-2</v>
      </c>
    </row>
    <row r="1216" spans="1:29" x14ac:dyDescent="0.3">
      <c r="A1216" s="3" t="s">
        <v>6428</v>
      </c>
      <c r="B1216" s="6">
        <f t="shared" si="54"/>
        <v>44455</v>
      </c>
      <c r="C1216" s="3" t="str">
        <f t="shared" si="55"/>
        <v>Thursday</v>
      </c>
      <c r="D1216" s="3" t="str">
        <f>IF(OR(Table4[[#This Row],[Weekday]]="Saturday",C1216="Sunday"),"Weekend","Weekday")</f>
        <v>Weekday</v>
      </c>
      <c r="E1216" s="3">
        <v>13</v>
      </c>
      <c r="F1216" s="3" t="str">
        <f t="shared" si="56"/>
        <v>Afternoon</v>
      </c>
      <c r="G1216" s="3" t="str">
        <f>RIGHT(Table4[[#This Row],[Order Timestamp]],LEN(Table4[[#This Row],[Order Timestamp]])-FIND("T",Table4[[#This Row],[Order Timestamp]],1))</f>
        <v>13:48:02.054</v>
      </c>
      <c r="H1216" s="3" t="s">
        <v>6336</v>
      </c>
      <c r="I1216" s="3" t="str">
        <f>VLOOKUP(H1216,Excel_Capstone_SourceData[#All],2,FALSE)</f>
        <v>Instagram</v>
      </c>
      <c r="J1216" s="3" t="str">
        <f>VLOOKUP(Table4[[#This Row],[User ID]],Calculations!$C$1:$E$3751,3,FALSE)</f>
        <v>August</v>
      </c>
      <c r="K1216" s="3" t="s">
        <v>16</v>
      </c>
      <c r="L1216" s="3" t="s">
        <v>32</v>
      </c>
      <c r="M1216" s="3">
        <v>351725</v>
      </c>
      <c r="N1216" t="s">
        <v>6429</v>
      </c>
      <c r="O1216">
        <f>LEN(Table4[[#This Row],[Products]]) - LEN(SUBSTITUTE(Table4[[#This Row],[Products]], ",", "")) + 1</f>
        <v>2</v>
      </c>
      <c r="P1216" s="3" t="s">
        <v>6430</v>
      </c>
      <c r="Q1216" s="3" t="s">
        <v>6431</v>
      </c>
      <c r="R1216" s="3" t="s">
        <v>6432</v>
      </c>
      <c r="S1216" s="3" t="str">
        <f>RIGHT(Table4[[#This Row],[Completed/Cancelled Timestamp]],LEN(Table4[[#This Row],[Completed/Cancelled Timestamp]])-FIND("T",Table4[[#This Row],[Completed/Cancelled Timestamp]],1))</f>
        <v>15:04:00.454</v>
      </c>
      <c r="T1216" s="3" t="s">
        <v>22</v>
      </c>
      <c r="U1216" s="3">
        <f>IF(Table4[[#This Row],[Completion Flag]]="YES",1,0)</f>
        <v>1</v>
      </c>
      <c r="V1216" s="3">
        <v>1</v>
      </c>
      <c r="W1216" s="3">
        <v>5</v>
      </c>
      <c r="X1216" s="3">
        <v>230</v>
      </c>
      <c r="Y1216" s="3">
        <v>0</v>
      </c>
      <c r="Z1216" s="3">
        <f>(Table4[[#This Row],[Product Amount]]+Table4[[#This Row],[Delivery Charges]])/1</f>
        <v>230</v>
      </c>
      <c r="AA1216" s="3">
        <v>9</v>
      </c>
      <c r="AB1216" s="3">
        <f>(Table4[[#This Row],[Product Amount]]+Table4[[#This Row],[Delivery Charges]])-AA1216</f>
        <v>221</v>
      </c>
      <c r="AC1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759259259259284E-2</v>
      </c>
    </row>
    <row r="1217" spans="1:29" x14ac:dyDescent="0.3">
      <c r="A1217" s="3" t="s">
        <v>6433</v>
      </c>
      <c r="B1217" s="6">
        <f t="shared" si="54"/>
        <v>44456</v>
      </c>
      <c r="C1217" s="3" t="str">
        <f t="shared" si="55"/>
        <v>Friday</v>
      </c>
      <c r="D1217" s="3" t="str">
        <f>IF(OR(Table4[[#This Row],[Weekday]]="Saturday",C1217="Sunday"),"Weekend","Weekday")</f>
        <v>Weekday</v>
      </c>
      <c r="E1217" s="3">
        <v>22</v>
      </c>
      <c r="F1217" s="3" t="str">
        <f t="shared" si="56"/>
        <v>Night</v>
      </c>
      <c r="G1217" s="3" t="str">
        <f>RIGHT(Table4[[#This Row],[Order Timestamp]],LEN(Table4[[#This Row],[Order Timestamp]])-FIND("T",Table4[[#This Row],[Order Timestamp]],1))</f>
        <v>22:45:42.889</v>
      </c>
      <c r="H1217" s="3" t="s">
        <v>6336</v>
      </c>
      <c r="I1217" s="3" t="str">
        <f>VLOOKUP(H1217,Excel_Capstone_SourceData[#All],2,FALSE)</f>
        <v>Instagram</v>
      </c>
      <c r="J1217" s="3" t="str">
        <f>VLOOKUP(Table4[[#This Row],[User ID]],Calculations!$C$1:$E$3751,3,FALSE)</f>
        <v>August</v>
      </c>
      <c r="K1217" s="3" t="s">
        <v>16</v>
      </c>
      <c r="L1217" s="3" t="s">
        <v>32</v>
      </c>
      <c r="M1217" s="3">
        <v>353781</v>
      </c>
      <c r="N1217" t="s">
        <v>2371</v>
      </c>
      <c r="O1217">
        <f>LEN(Table4[[#This Row],[Products]]) - LEN(SUBSTITUTE(Table4[[#This Row],[Products]], ",", "")) + 1</f>
        <v>1</v>
      </c>
      <c r="P1217" s="3" t="s">
        <v>6434</v>
      </c>
      <c r="Q1217" s="3" t="s">
        <v>6435</v>
      </c>
      <c r="R1217" s="3" t="s">
        <v>6436</v>
      </c>
      <c r="S1217" s="3" t="str">
        <f>RIGHT(Table4[[#This Row],[Completed/Cancelled Timestamp]],LEN(Table4[[#This Row],[Completed/Cancelled Timestamp]])-FIND("T",Table4[[#This Row],[Completed/Cancelled Timestamp]],1))</f>
        <v>23:00:31.441</v>
      </c>
      <c r="T1217" s="3" t="s">
        <v>22</v>
      </c>
      <c r="U1217" s="3">
        <f>IF(Table4[[#This Row],[Completion Flag]]="YES",1,0)</f>
        <v>1</v>
      </c>
      <c r="V1217" s="3">
        <v>1</v>
      </c>
      <c r="W1217" s="3">
        <v>5</v>
      </c>
      <c r="X1217" s="3">
        <v>100</v>
      </c>
      <c r="Y1217" s="3">
        <v>0</v>
      </c>
      <c r="Z1217" s="3">
        <f>(Table4[[#This Row],[Product Amount]]+Table4[[#This Row],[Delivery Charges]])/1</f>
        <v>100</v>
      </c>
      <c r="AA1217" s="3">
        <v>0</v>
      </c>
      <c r="AB1217" s="3">
        <f>(Table4[[#This Row],[Product Amount]]+Table4[[#This Row],[Delivery Charges]])-AA1217</f>
        <v>100</v>
      </c>
      <c r="AC1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84166666666761E-2</v>
      </c>
    </row>
    <row r="1218" spans="1:29" x14ac:dyDescent="0.3">
      <c r="A1218" s="3" t="s">
        <v>6437</v>
      </c>
      <c r="B1218" s="6">
        <f t="shared" si="54"/>
        <v>44457</v>
      </c>
      <c r="C1218" s="3" t="str">
        <f t="shared" si="55"/>
        <v>Saturday</v>
      </c>
      <c r="D1218" s="3" t="str">
        <f>IF(OR(Table4[[#This Row],[Weekday]]="Saturday",C1218="Sunday"),"Weekend","Weekday")</f>
        <v>Weekend</v>
      </c>
      <c r="E1218" s="3">
        <v>15</v>
      </c>
      <c r="F1218" s="3" t="str">
        <f t="shared" si="56"/>
        <v>Afternoon</v>
      </c>
      <c r="G1218" s="3" t="str">
        <f>RIGHT(Table4[[#This Row],[Order Timestamp]],LEN(Table4[[#This Row],[Order Timestamp]])-FIND("T",Table4[[#This Row],[Order Timestamp]],1))</f>
        <v>15:35:08.475</v>
      </c>
      <c r="H1218" s="3" t="s">
        <v>6336</v>
      </c>
      <c r="I1218" s="3" t="str">
        <f>VLOOKUP(H1218,Excel_Capstone_SourceData[#All],2,FALSE)</f>
        <v>Instagram</v>
      </c>
      <c r="J1218" s="3" t="str">
        <f>VLOOKUP(Table4[[#This Row],[User ID]],Calculations!$C$1:$E$3751,3,FALSE)</f>
        <v>August</v>
      </c>
      <c r="K1218" s="3" t="s">
        <v>16</v>
      </c>
      <c r="L1218" s="3" t="s">
        <v>32</v>
      </c>
      <c r="M1218" s="3">
        <v>354570</v>
      </c>
      <c r="N1218" t="s">
        <v>6438</v>
      </c>
      <c r="O1218">
        <f>LEN(Table4[[#This Row],[Products]]) - LEN(SUBSTITUTE(Table4[[#This Row],[Products]], ",", "")) + 1</f>
        <v>1</v>
      </c>
      <c r="P1218" s="3" t="s">
        <v>6439</v>
      </c>
      <c r="Q1218" s="3" t="s">
        <v>6440</v>
      </c>
      <c r="R1218" s="3" t="s">
        <v>6441</v>
      </c>
      <c r="S1218" s="3" t="str">
        <f>RIGHT(Table4[[#This Row],[Completed/Cancelled Timestamp]],LEN(Table4[[#This Row],[Completed/Cancelled Timestamp]])-FIND("T",Table4[[#This Row],[Completed/Cancelled Timestamp]],1))</f>
        <v>15:50:03.723</v>
      </c>
      <c r="T1218" s="3" t="s">
        <v>22</v>
      </c>
      <c r="U1218" s="3">
        <f>IF(Table4[[#This Row],[Completion Flag]]="YES",1,0)</f>
        <v>1</v>
      </c>
      <c r="V1218" s="3">
        <v>1</v>
      </c>
      <c r="W1218" s="3">
        <v>5</v>
      </c>
      <c r="X1218" s="3">
        <v>54</v>
      </c>
      <c r="Y1218" s="3">
        <v>0</v>
      </c>
      <c r="Z1218" s="3">
        <f>(Table4[[#This Row],[Product Amount]]+Table4[[#This Row],[Delivery Charges]])/1</f>
        <v>54</v>
      </c>
      <c r="AA1218" s="3">
        <v>27</v>
      </c>
      <c r="AB1218" s="3">
        <f>(Table4[[#This Row],[Product Amount]]+Table4[[#This Row],[Delivery Charges]])-AA1218</f>
        <v>27</v>
      </c>
      <c r="AC1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61666666666602E-2</v>
      </c>
    </row>
    <row r="1219" spans="1:29" x14ac:dyDescent="0.3">
      <c r="A1219" s="3" t="s">
        <v>6442</v>
      </c>
      <c r="B1219" s="6">
        <f t="shared" ref="B1219:B1282" si="57">TEXT(LEFT(A1219,FIND("T",A1219,1)-1),"0000"-0-0)+0</f>
        <v>44458</v>
      </c>
      <c r="C1219" s="3" t="str">
        <f t="shared" ref="C1219:C1282" si="58">TEXT(B1219,"dddd")</f>
        <v>Sunday</v>
      </c>
      <c r="D1219" s="3" t="str">
        <f>IF(OR(Table4[[#This Row],[Weekday]]="Saturday",C1219="Sunday"),"Weekend","Weekday")</f>
        <v>Weekend</v>
      </c>
      <c r="E1219" s="3">
        <v>17</v>
      </c>
      <c r="F1219" s="3" t="str">
        <f t="shared" ref="F1219:F1282" si="59">IF(AND(E1219&gt;=5,E1219&lt;12),"Morning",IF(AND(E1219&gt;=12,E1219&lt;17),"Afternoon",IF(AND(E1219&gt;=17,E1219&lt;20),"Evening",IF(AND(E1219&gt;=20,E1219&lt;23),"Night","Late Night"))))</f>
        <v>Evening</v>
      </c>
      <c r="G1219" s="3" t="str">
        <f>RIGHT(Table4[[#This Row],[Order Timestamp]],LEN(Table4[[#This Row],[Order Timestamp]])-FIND("T",Table4[[#This Row],[Order Timestamp]],1))</f>
        <v>17:52:14.482</v>
      </c>
      <c r="H1219" s="3" t="s">
        <v>6336</v>
      </c>
      <c r="I1219" s="3" t="str">
        <f>VLOOKUP(H1219,Excel_Capstone_SourceData[#All],2,FALSE)</f>
        <v>Instagram</v>
      </c>
      <c r="J1219" s="3" t="str">
        <f>VLOOKUP(Table4[[#This Row],[User ID]],Calculations!$C$1:$E$3751,3,FALSE)</f>
        <v>August</v>
      </c>
      <c r="K1219" s="3" t="s">
        <v>16</v>
      </c>
      <c r="L1219" s="3" t="s">
        <v>32</v>
      </c>
      <c r="M1219" s="3">
        <v>356359</v>
      </c>
      <c r="N1219" t="s">
        <v>6443</v>
      </c>
      <c r="O1219">
        <f>LEN(Table4[[#This Row],[Products]]) - LEN(SUBSTITUTE(Table4[[#This Row],[Products]], ",", "")) + 1</f>
        <v>1</v>
      </c>
      <c r="P1219" s="3" t="s">
        <v>6444</v>
      </c>
      <c r="Q1219" s="3" t="s">
        <v>6445</v>
      </c>
      <c r="R1219" s="3" t="s">
        <v>6446</v>
      </c>
      <c r="S1219" s="3" t="str">
        <f>RIGHT(Table4[[#This Row],[Completed/Cancelled Timestamp]],LEN(Table4[[#This Row],[Completed/Cancelled Timestamp]])-FIND("T",Table4[[#This Row],[Completed/Cancelled Timestamp]],1))</f>
        <v>18:17:33.499</v>
      </c>
      <c r="T1219" s="3" t="s">
        <v>22</v>
      </c>
      <c r="U1219" s="3">
        <f>IF(Table4[[#This Row],[Completion Flag]]="YES",1,0)</f>
        <v>1</v>
      </c>
      <c r="V1219" s="3">
        <v>1</v>
      </c>
      <c r="W1219" s="3">
        <v>5</v>
      </c>
      <c r="X1219" s="3">
        <v>55</v>
      </c>
      <c r="Y1219" s="3">
        <v>0</v>
      </c>
      <c r="Z1219" s="3">
        <f>(Table4[[#This Row],[Product Amount]]+Table4[[#This Row],[Delivery Charges]])/1</f>
        <v>55</v>
      </c>
      <c r="AA1219" s="3">
        <v>0</v>
      </c>
      <c r="AB1219" s="3">
        <f>(Table4[[#This Row],[Product Amount]]+Table4[[#This Row],[Delivery Charges]])-AA1219</f>
        <v>55</v>
      </c>
      <c r="AC1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81215277777673E-2</v>
      </c>
    </row>
    <row r="1220" spans="1:29" x14ac:dyDescent="0.3">
      <c r="A1220" s="3" t="s">
        <v>6447</v>
      </c>
      <c r="B1220" s="6">
        <f t="shared" si="57"/>
        <v>44458</v>
      </c>
      <c r="C1220" s="3" t="str">
        <f t="shared" si="58"/>
        <v>Sunday</v>
      </c>
      <c r="D1220" s="3" t="str">
        <f>IF(OR(Table4[[#This Row],[Weekday]]="Saturday",C1220="Sunday"),"Weekend","Weekday")</f>
        <v>Weekend</v>
      </c>
      <c r="E1220" s="3">
        <v>22</v>
      </c>
      <c r="F1220" s="3" t="str">
        <f t="shared" si="59"/>
        <v>Night</v>
      </c>
      <c r="G1220" s="3" t="str">
        <f>RIGHT(Table4[[#This Row],[Order Timestamp]],LEN(Table4[[#This Row],[Order Timestamp]])-FIND("T",Table4[[#This Row],[Order Timestamp]],1))</f>
        <v>22:19:01.452</v>
      </c>
      <c r="H1220" s="3" t="s">
        <v>6336</v>
      </c>
      <c r="I1220" s="3" t="str">
        <f>VLOOKUP(H1220,Excel_Capstone_SourceData[#All],2,FALSE)</f>
        <v>Instagram</v>
      </c>
      <c r="J1220" s="3" t="str">
        <f>VLOOKUP(Table4[[#This Row],[User ID]],Calculations!$C$1:$E$3751,3,FALSE)</f>
        <v>August</v>
      </c>
      <c r="K1220" s="3" t="s">
        <v>16</v>
      </c>
      <c r="L1220" s="3" t="s">
        <v>32</v>
      </c>
      <c r="M1220" s="3">
        <v>356790</v>
      </c>
      <c r="N1220" t="s">
        <v>6448</v>
      </c>
      <c r="O1220">
        <f>LEN(Table4[[#This Row],[Products]]) - LEN(SUBSTITUTE(Table4[[#This Row],[Products]], ",", "")) + 1</f>
        <v>4</v>
      </c>
      <c r="P1220" s="3" t="s">
        <v>6449</v>
      </c>
      <c r="Q1220" s="3" t="s">
        <v>6450</v>
      </c>
      <c r="R1220" s="3" t="s">
        <v>6451</v>
      </c>
      <c r="S1220" s="3" t="str">
        <f>RIGHT(Table4[[#This Row],[Completed/Cancelled Timestamp]],LEN(Table4[[#This Row],[Completed/Cancelled Timestamp]])-FIND("T",Table4[[#This Row],[Completed/Cancelled Timestamp]],1))</f>
        <v>22:51:23.464</v>
      </c>
      <c r="T1220" s="3" t="s">
        <v>22</v>
      </c>
      <c r="U1220" s="3">
        <f>IF(Table4[[#This Row],[Completion Flag]]="YES",1,0)</f>
        <v>1</v>
      </c>
      <c r="V1220" s="3">
        <v>1</v>
      </c>
      <c r="W1220" s="3">
        <v>5</v>
      </c>
      <c r="X1220" s="3">
        <v>136</v>
      </c>
      <c r="Y1220" s="3">
        <v>0</v>
      </c>
      <c r="Z1220" s="3">
        <f>(Table4[[#This Row],[Product Amount]]+Table4[[#This Row],[Delivery Charges]])/1</f>
        <v>136</v>
      </c>
      <c r="AA1220" s="3">
        <v>14</v>
      </c>
      <c r="AB1220" s="3">
        <f>(Table4[[#This Row],[Product Amount]]+Table4[[#This Row],[Delivery Charges]])-AA1220</f>
        <v>122</v>
      </c>
      <c r="AC1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76990740740721E-2</v>
      </c>
    </row>
    <row r="1221" spans="1:29" x14ac:dyDescent="0.3">
      <c r="A1221" s="3" t="s">
        <v>6452</v>
      </c>
      <c r="B1221" s="6">
        <f t="shared" si="57"/>
        <v>44462</v>
      </c>
      <c r="C1221" s="3" t="str">
        <f t="shared" si="58"/>
        <v>Thursday</v>
      </c>
      <c r="D1221" s="3" t="str">
        <f>IF(OR(Table4[[#This Row],[Weekday]]="Saturday",C1221="Sunday"),"Weekend","Weekday")</f>
        <v>Weekday</v>
      </c>
      <c r="E1221" s="3">
        <v>18</v>
      </c>
      <c r="F1221" s="3" t="str">
        <f t="shared" si="59"/>
        <v>Evening</v>
      </c>
      <c r="G1221" s="3" t="str">
        <f>RIGHT(Table4[[#This Row],[Order Timestamp]],LEN(Table4[[#This Row],[Order Timestamp]])-FIND("T",Table4[[#This Row],[Order Timestamp]],1))</f>
        <v>18:02:57.789</v>
      </c>
      <c r="H1221" s="3" t="s">
        <v>6336</v>
      </c>
      <c r="I1221" s="3" t="str">
        <f>VLOOKUP(H1221,Excel_Capstone_SourceData[#All],2,FALSE)</f>
        <v>Instagram</v>
      </c>
      <c r="J1221" s="3" t="str">
        <f>VLOOKUP(Table4[[#This Row],[User ID]],Calculations!$C$1:$E$3751,3,FALSE)</f>
        <v>August</v>
      </c>
      <c r="K1221" s="3" t="s">
        <v>16</v>
      </c>
      <c r="L1221" s="3" t="s">
        <v>32</v>
      </c>
      <c r="M1221" s="3">
        <v>361544</v>
      </c>
      <c r="N1221" t="s">
        <v>3619</v>
      </c>
      <c r="O1221">
        <f>LEN(Table4[[#This Row],[Products]]) - LEN(SUBSTITUTE(Table4[[#This Row],[Products]], ",", "")) + 1</f>
        <v>1</v>
      </c>
      <c r="P1221" s="3" t="s">
        <v>6453</v>
      </c>
      <c r="Q1221" s="3" t="s">
        <v>6454</v>
      </c>
      <c r="R1221" s="3" t="s">
        <v>6455</v>
      </c>
      <c r="S1221" s="3" t="str">
        <f>RIGHT(Table4[[#This Row],[Completed/Cancelled Timestamp]],LEN(Table4[[#This Row],[Completed/Cancelled Timestamp]])-FIND("T",Table4[[#This Row],[Completed/Cancelled Timestamp]],1))</f>
        <v>18:21:33.696</v>
      </c>
      <c r="T1221" s="3" t="s">
        <v>22</v>
      </c>
      <c r="U1221" s="3">
        <f>IF(Table4[[#This Row],[Completion Flag]]="YES",1,0)</f>
        <v>1</v>
      </c>
      <c r="V1221" s="3">
        <v>1</v>
      </c>
      <c r="W1221" s="3">
        <v>4</v>
      </c>
      <c r="X1221" s="3">
        <v>28</v>
      </c>
      <c r="Y1221" s="3">
        <v>0</v>
      </c>
      <c r="Z1221" s="3">
        <f>(Table4[[#This Row],[Product Amount]]+Table4[[#This Row],[Delivery Charges]])/1</f>
        <v>28</v>
      </c>
      <c r="AA1221" s="3">
        <v>4</v>
      </c>
      <c r="AB1221" s="3">
        <f>(Table4[[#This Row],[Product Amount]]+Table4[[#This Row],[Delivery Charges]])-AA1221</f>
        <v>24</v>
      </c>
      <c r="AC1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15590277777778E-2</v>
      </c>
    </row>
    <row r="1222" spans="1:29" x14ac:dyDescent="0.3">
      <c r="A1222" s="3" t="s">
        <v>6456</v>
      </c>
      <c r="B1222" s="6">
        <f t="shared" si="57"/>
        <v>44434</v>
      </c>
      <c r="C1222" s="3" t="str">
        <f t="shared" si="58"/>
        <v>Thursday</v>
      </c>
      <c r="D1222" s="3" t="str">
        <f>IF(OR(Table4[[#This Row],[Weekday]]="Saturday",C1222="Sunday"),"Weekend","Weekday")</f>
        <v>Weekday</v>
      </c>
      <c r="E1222" s="3">
        <v>18</v>
      </c>
      <c r="F1222" s="3" t="str">
        <f t="shared" si="59"/>
        <v>Evening</v>
      </c>
      <c r="G1222" s="3" t="str">
        <f>RIGHT(Table4[[#This Row],[Order Timestamp]],LEN(Table4[[#This Row],[Order Timestamp]])-FIND("T",Table4[[#This Row],[Order Timestamp]],1))</f>
        <v>18:56:34.169</v>
      </c>
      <c r="H1222" s="3" t="s">
        <v>6457</v>
      </c>
      <c r="I1222" s="3" t="str">
        <f>VLOOKUP(H1222,Excel_Capstone_SourceData[#All],2,FALSE)</f>
        <v>Offline Campaign</v>
      </c>
      <c r="J1222" s="3" t="str">
        <f>VLOOKUP(Table4[[#This Row],[User ID]],Calculations!$C$1:$E$3751,3,FALSE)</f>
        <v>August</v>
      </c>
      <c r="K1222" s="3" t="s">
        <v>16</v>
      </c>
      <c r="L1222" s="3" t="s">
        <v>17</v>
      </c>
      <c r="M1222" s="3">
        <v>328466</v>
      </c>
      <c r="N1222" t="s">
        <v>6458</v>
      </c>
      <c r="O1222">
        <f>LEN(Table4[[#This Row],[Products]]) - LEN(SUBSTITUTE(Table4[[#This Row],[Products]], ",", "")) + 1</f>
        <v>8</v>
      </c>
      <c r="P1222" s="3" t="s">
        <v>6459</v>
      </c>
      <c r="Q1222" s="3" t="s">
        <v>6460</v>
      </c>
      <c r="R1222" s="3" t="s">
        <v>6461</v>
      </c>
      <c r="S1222" s="3" t="str">
        <f>RIGHT(Table4[[#This Row],[Completed/Cancelled Timestamp]],LEN(Table4[[#This Row],[Completed/Cancelled Timestamp]])-FIND("T",Table4[[#This Row],[Completed/Cancelled Timestamp]],1))</f>
        <v>19:25:08.233</v>
      </c>
      <c r="T1222" s="3" t="s">
        <v>22</v>
      </c>
      <c r="U1222" s="3">
        <f>IF(Table4[[#This Row],[Completion Flag]]="YES",1,0)</f>
        <v>1</v>
      </c>
      <c r="V1222" s="3">
        <v>1</v>
      </c>
      <c r="W1222" s="3">
        <v>5</v>
      </c>
      <c r="X1222" s="3">
        <v>377</v>
      </c>
      <c r="Y1222" s="3">
        <v>0</v>
      </c>
      <c r="Z1222" s="3">
        <f>(Table4[[#This Row],[Product Amount]]+Table4[[#This Row],[Delivery Charges]])/1</f>
        <v>377</v>
      </c>
      <c r="AA1222" s="3">
        <v>136</v>
      </c>
      <c r="AB1222" s="3">
        <f>(Table4[[#This Row],[Product Amount]]+Table4[[#This Row],[Delivery Charges]])-AA1222</f>
        <v>241</v>
      </c>
      <c r="AC1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38703703703664E-2</v>
      </c>
    </row>
    <row r="1223" spans="1:29" x14ac:dyDescent="0.3">
      <c r="A1223" s="3" t="s">
        <v>6462</v>
      </c>
      <c r="B1223" s="6">
        <f t="shared" si="57"/>
        <v>44436</v>
      </c>
      <c r="C1223" s="3" t="str">
        <f t="shared" si="58"/>
        <v>Saturday</v>
      </c>
      <c r="D1223" s="3" t="str">
        <f>IF(OR(Table4[[#This Row],[Weekday]]="Saturday",C1223="Sunday"),"Weekend","Weekday")</f>
        <v>Weekend</v>
      </c>
      <c r="E1223" s="3">
        <v>17</v>
      </c>
      <c r="F1223" s="3" t="str">
        <f t="shared" si="59"/>
        <v>Evening</v>
      </c>
      <c r="G1223" s="3" t="str">
        <f>RIGHT(Table4[[#This Row],[Order Timestamp]],LEN(Table4[[#This Row],[Order Timestamp]])-FIND("T",Table4[[#This Row],[Order Timestamp]],1))</f>
        <v>17:33:04.986</v>
      </c>
      <c r="H1223" s="3" t="s">
        <v>6457</v>
      </c>
      <c r="I1223" s="3" t="str">
        <f>VLOOKUP(H1223,Excel_Capstone_SourceData[#All],2,FALSE)</f>
        <v>Offline Campaign</v>
      </c>
      <c r="J1223" s="3" t="str">
        <f>VLOOKUP(Table4[[#This Row],[User ID]],Calculations!$C$1:$E$3751,3,FALSE)</f>
        <v>August</v>
      </c>
      <c r="K1223" s="3" t="s">
        <v>16</v>
      </c>
      <c r="L1223" s="3" t="s">
        <v>17</v>
      </c>
      <c r="M1223" s="3">
        <v>330465</v>
      </c>
      <c r="N1223" t="s">
        <v>6463</v>
      </c>
      <c r="O1223">
        <f>LEN(Table4[[#This Row],[Products]]) - LEN(SUBSTITUTE(Table4[[#This Row],[Products]], ",", "")) + 1</f>
        <v>14</v>
      </c>
      <c r="P1223" s="3" t="s">
        <v>6464</v>
      </c>
      <c r="Q1223" s="3" t="s">
        <v>6465</v>
      </c>
      <c r="R1223" s="3" t="s">
        <v>6466</v>
      </c>
      <c r="S1223" s="3" t="str">
        <f>RIGHT(Table4[[#This Row],[Completed/Cancelled Timestamp]],LEN(Table4[[#This Row],[Completed/Cancelled Timestamp]])-FIND("T",Table4[[#This Row],[Completed/Cancelled Timestamp]],1))</f>
        <v>18:20:25.259</v>
      </c>
      <c r="T1223" s="3" t="s">
        <v>22</v>
      </c>
      <c r="U1223" s="3">
        <f>IF(Table4[[#This Row],[Completion Flag]]="YES",1,0)</f>
        <v>1</v>
      </c>
      <c r="V1223" s="3">
        <v>1</v>
      </c>
      <c r="W1223" s="3"/>
      <c r="X1223" s="3">
        <v>579</v>
      </c>
      <c r="Y1223" s="3">
        <v>0</v>
      </c>
      <c r="Z1223" s="3">
        <f>(Table4[[#This Row],[Product Amount]]+Table4[[#This Row],[Delivery Charges]])/1</f>
        <v>579</v>
      </c>
      <c r="AA1223" s="3">
        <v>206</v>
      </c>
      <c r="AB1223" s="3">
        <f>(Table4[[#This Row],[Product Amount]]+Table4[[#This Row],[Delivery Charges]])-AA1223</f>
        <v>373</v>
      </c>
      <c r="AC1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873530092592751E-2</v>
      </c>
    </row>
    <row r="1224" spans="1:29" x14ac:dyDescent="0.3">
      <c r="A1224" s="3" t="s">
        <v>6467</v>
      </c>
      <c r="B1224" s="6">
        <f t="shared" si="57"/>
        <v>44446</v>
      </c>
      <c r="C1224" s="3" t="str">
        <f t="shared" si="58"/>
        <v>Tuesday</v>
      </c>
      <c r="D1224" s="3" t="str">
        <f>IF(OR(Table4[[#This Row],[Weekday]]="Saturday",C1224="Sunday"),"Weekend","Weekday")</f>
        <v>Weekday</v>
      </c>
      <c r="E1224" s="3">
        <v>12</v>
      </c>
      <c r="F1224" s="3" t="str">
        <f t="shared" si="59"/>
        <v>Afternoon</v>
      </c>
      <c r="G1224" s="3" t="str">
        <f>RIGHT(Table4[[#This Row],[Order Timestamp]],LEN(Table4[[#This Row],[Order Timestamp]])-FIND("T",Table4[[#This Row],[Order Timestamp]],1))</f>
        <v>12:29:40.899</v>
      </c>
      <c r="H1224" s="3" t="s">
        <v>6457</v>
      </c>
      <c r="I1224" s="3" t="str">
        <f>VLOOKUP(H1224,Excel_Capstone_SourceData[#All],2,FALSE)</f>
        <v>Offline Campaign</v>
      </c>
      <c r="J1224" s="3" t="str">
        <f>VLOOKUP(Table4[[#This Row],[User ID]],Calculations!$C$1:$E$3751,3,FALSE)</f>
        <v>August</v>
      </c>
      <c r="K1224" s="3" t="s">
        <v>16</v>
      </c>
      <c r="L1224" s="3" t="s">
        <v>17</v>
      </c>
      <c r="M1224" s="3">
        <v>341060</v>
      </c>
      <c r="N1224" t="s">
        <v>6468</v>
      </c>
      <c r="O1224">
        <f>LEN(Table4[[#This Row],[Products]]) - LEN(SUBSTITUTE(Table4[[#This Row],[Products]], ",", "")) + 1</f>
        <v>10</v>
      </c>
      <c r="P1224" s="3" t="s">
        <v>6469</v>
      </c>
      <c r="Q1224" s="3" t="s">
        <v>6470</v>
      </c>
      <c r="R1224" s="3" t="s">
        <v>6471</v>
      </c>
      <c r="S1224" s="3" t="str">
        <f>RIGHT(Table4[[#This Row],[Completed/Cancelled Timestamp]],LEN(Table4[[#This Row],[Completed/Cancelled Timestamp]])-FIND("T",Table4[[#This Row],[Completed/Cancelled Timestamp]],1))</f>
        <v>13:07:20.818</v>
      </c>
      <c r="T1224" s="3" t="s">
        <v>22</v>
      </c>
      <c r="U1224" s="3">
        <f>IF(Table4[[#This Row],[Completion Flag]]="YES",1,0)</f>
        <v>1</v>
      </c>
      <c r="V1224" s="3">
        <v>1</v>
      </c>
      <c r="W1224" s="3">
        <v>5</v>
      </c>
      <c r="X1224" s="3">
        <v>437</v>
      </c>
      <c r="Y1224" s="3">
        <v>0</v>
      </c>
      <c r="Z1224" s="3">
        <f>(Table4[[#This Row],[Product Amount]]+Table4[[#This Row],[Delivery Charges]])/1</f>
        <v>437</v>
      </c>
      <c r="AA1224" s="3">
        <v>56</v>
      </c>
      <c r="AB1224" s="3">
        <f>(Table4[[#This Row],[Product Amount]]+Table4[[#This Row],[Delivery Charges]])-AA1224</f>
        <v>381</v>
      </c>
      <c r="AC1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56469907407387E-2</v>
      </c>
    </row>
    <row r="1225" spans="1:29" x14ac:dyDescent="0.3">
      <c r="A1225" s="3" t="s">
        <v>6472</v>
      </c>
      <c r="B1225" s="6">
        <f t="shared" si="57"/>
        <v>44454</v>
      </c>
      <c r="C1225" s="3" t="str">
        <f t="shared" si="58"/>
        <v>Wednesday</v>
      </c>
      <c r="D1225" s="3" t="str">
        <f>IF(OR(Table4[[#This Row],[Weekday]]="Saturday",C1225="Sunday"),"Weekend","Weekday")</f>
        <v>Weekday</v>
      </c>
      <c r="E1225" s="3">
        <v>15</v>
      </c>
      <c r="F1225" s="3" t="str">
        <f t="shared" si="59"/>
        <v>Afternoon</v>
      </c>
      <c r="G1225" s="3" t="str">
        <f>RIGHT(Table4[[#This Row],[Order Timestamp]],LEN(Table4[[#This Row],[Order Timestamp]])-FIND("T",Table4[[#This Row],[Order Timestamp]],1))</f>
        <v>15:35:41.743</v>
      </c>
      <c r="H1225" s="3" t="s">
        <v>6457</v>
      </c>
      <c r="I1225" s="3" t="str">
        <f>VLOOKUP(H1225,Excel_Capstone_SourceData[#All],2,FALSE)</f>
        <v>Offline Campaign</v>
      </c>
      <c r="J1225" s="3" t="str">
        <f>VLOOKUP(Table4[[#This Row],[User ID]],Calculations!$C$1:$E$3751,3,FALSE)</f>
        <v>August</v>
      </c>
      <c r="K1225" s="3" t="s">
        <v>16</v>
      </c>
      <c r="L1225" s="3" t="s">
        <v>17</v>
      </c>
      <c r="M1225" s="3">
        <v>350650</v>
      </c>
      <c r="N1225" t="s">
        <v>6473</v>
      </c>
      <c r="O1225">
        <f>LEN(Table4[[#This Row],[Products]]) - LEN(SUBSTITUTE(Table4[[#This Row],[Products]], ",", "")) + 1</f>
        <v>5</v>
      </c>
      <c r="P1225" s="3" t="s">
        <v>6474</v>
      </c>
      <c r="Q1225" s="3" t="s">
        <v>6475</v>
      </c>
      <c r="R1225" s="3" t="s">
        <v>6476</v>
      </c>
      <c r="S1225" s="3" t="str">
        <f>RIGHT(Table4[[#This Row],[Completed/Cancelled Timestamp]],LEN(Table4[[#This Row],[Completed/Cancelled Timestamp]])-FIND("T",Table4[[#This Row],[Completed/Cancelled Timestamp]],1))</f>
        <v>16:09:09.601</v>
      </c>
      <c r="T1225" s="3" t="s">
        <v>22</v>
      </c>
      <c r="U1225" s="3">
        <f>IF(Table4[[#This Row],[Completion Flag]]="YES",1,0)</f>
        <v>1</v>
      </c>
      <c r="V1225" s="3">
        <v>1</v>
      </c>
      <c r="W1225" s="3">
        <v>5</v>
      </c>
      <c r="X1225" s="3">
        <v>213</v>
      </c>
      <c r="Y1225" s="3">
        <v>25</v>
      </c>
      <c r="Z1225" s="3">
        <f>(Table4[[#This Row],[Product Amount]]+Table4[[#This Row],[Delivery Charges]])/1</f>
        <v>238</v>
      </c>
      <c r="AA1225" s="3">
        <v>22</v>
      </c>
      <c r="AB1225" s="3">
        <f>(Table4[[#This Row],[Product Amount]]+Table4[[#This Row],[Delivery Charges]])-AA1225</f>
        <v>216</v>
      </c>
      <c r="AC1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39097222222282E-2</v>
      </c>
    </row>
    <row r="1226" spans="1:29" x14ac:dyDescent="0.3">
      <c r="A1226" s="3" t="s">
        <v>6477</v>
      </c>
      <c r="B1226" s="6">
        <f t="shared" si="57"/>
        <v>44455</v>
      </c>
      <c r="C1226" s="3" t="str">
        <f t="shared" si="58"/>
        <v>Thursday</v>
      </c>
      <c r="D1226" s="3" t="str">
        <f>IF(OR(Table4[[#This Row],[Weekday]]="Saturday",C1226="Sunday"),"Weekend","Weekday")</f>
        <v>Weekday</v>
      </c>
      <c r="E1226" s="3">
        <v>18</v>
      </c>
      <c r="F1226" s="3" t="str">
        <f t="shared" si="59"/>
        <v>Evening</v>
      </c>
      <c r="G1226" s="3" t="str">
        <f>RIGHT(Table4[[#This Row],[Order Timestamp]],LEN(Table4[[#This Row],[Order Timestamp]])-FIND("T",Table4[[#This Row],[Order Timestamp]],1))</f>
        <v>18:00:20.430</v>
      </c>
      <c r="H1226" s="3" t="s">
        <v>6457</v>
      </c>
      <c r="I1226" s="3" t="str">
        <f>VLOOKUP(H1226,Excel_Capstone_SourceData[#All],2,FALSE)</f>
        <v>Offline Campaign</v>
      </c>
      <c r="J1226" s="3" t="str">
        <f>VLOOKUP(Table4[[#This Row],[User ID]],Calculations!$C$1:$E$3751,3,FALSE)</f>
        <v>August</v>
      </c>
      <c r="K1226" s="3" t="s">
        <v>16</v>
      </c>
      <c r="L1226" s="3" t="s">
        <v>17</v>
      </c>
      <c r="M1226" s="3">
        <v>351979</v>
      </c>
      <c r="N1226" t="s">
        <v>328</v>
      </c>
      <c r="O1226">
        <f>LEN(Table4[[#This Row],[Products]]) - LEN(SUBSTITUTE(Table4[[#This Row],[Products]], ",", "")) + 1</f>
        <v>1</v>
      </c>
      <c r="P1226" s="3" t="s">
        <v>6478</v>
      </c>
      <c r="Q1226" s="3" t="s">
        <v>6479</v>
      </c>
      <c r="R1226" s="3" t="s">
        <v>6480</v>
      </c>
      <c r="S1226" s="3" t="str">
        <f>RIGHT(Table4[[#This Row],[Completed/Cancelled Timestamp]],LEN(Table4[[#This Row],[Completed/Cancelled Timestamp]])-FIND("T",Table4[[#This Row],[Completed/Cancelled Timestamp]],1))</f>
        <v>18:50:33.902</v>
      </c>
      <c r="T1226" s="3" t="s">
        <v>22</v>
      </c>
      <c r="U1226" s="3">
        <f>IF(Table4[[#This Row],[Completion Flag]]="YES",1,0)</f>
        <v>1</v>
      </c>
      <c r="V1226" s="3">
        <v>1</v>
      </c>
      <c r="W1226" s="3">
        <v>5</v>
      </c>
      <c r="X1226" s="3">
        <v>126</v>
      </c>
      <c r="Y1226" s="3">
        <v>0</v>
      </c>
      <c r="Z1226" s="3">
        <f>(Table4[[#This Row],[Product Amount]]+Table4[[#This Row],[Delivery Charges]])/1</f>
        <v>126</v>
      </c>
      <c r="AA1226" s="3">
        <v>0</v>
      </c>
      <c r="AB1226" s="3">
        <f>(Table4[[#This Row],[Product Amount]]+Table4[[#This Row],[Delivery Charges]])-AA1226</f>
        <v>126</v>
      </c>
      <c r="AC1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878148148148158E-2</v>
      </c>
    </row>
    <row r="1227" spans="1:29" x14ac:dyDescent="0.3">
      <c r="A1227" s="3" t="s">
        <v>6481</v>
      </c>
      <c r="B1227" s="6">
        <f t="shared" si="57"/>
        <v>44461</v>
      </c>
      <c r="C1227" s="3" t="str">
        <f t="shared" si="58"/>
        <v>Wednesday</v>
      </c>
      <c r="D1227" s="3" t="str">
        <f>IF(OR(Table4[[#This Row],[Weekday]]="Saturday",C1227="Sunday"),"Weekend","Weekday")</f>
        <v>Weekday</v>
      </c>
      <c r="E1227" s="3">
        <v>13</v>
      </c>
      <c r="F1227" s="3" t="str">
        <f t="shared" si="59"/>
        <v>Afternoon</v>
      </c>
      <c r="G1227" s="3" t="str">
        <f>RIGHT(Table4[[#This Row],[Order Timestamp]],LEN(Table4[[#This Row],[Order Timestamp]])-FIND("T",Table4[[#This Row],[Order Timestamp]],1))</f>
        <v>13:00:54.919</v>
      </c>
      <c r="H1227" s="3" t="s">
        <v>6457</v>
      </c>
      <c r="I1227" s="3" t="str">
        <f>VLOOKUP(H1227,Excel_Capstone_SourceData[#All],2,FALSE)</f>
        <v>Offline Campaign</v>
      </c>
      <c r="J1227" s="3" t="str">
        <f>VLOOKUP(Table4[[#This Row],[User ID]],Calculations!$C$1:$E$3751,3,FALSE)</f>
        <v>August</v>
      </c>
      <c r="K1227" s="3" t="s">
        <v>16</v>
      </c>
      <c r="L1227" s="3" t="s">
        <v>17</v>
      </c>
      <c r="M1227" s="3">
        <v>360062</v>
      </c>
      <c r="N1227" t="s">
        <v>6482</v>
      </c>
      <c r="O1227">
        <f>LEN(Table4[[#This Row],[Products]]) - LEN(SUBSTITUTE(Table4[[#This Row],[Products]], ",", "")) + 1</f>
        <v>7</v>
      </c>
      <c r="P1227" s="3" t="s">
        <v>6483</v>
      </c>
      <c r="Q1227" s="3" t="s">
        <v>6484</v>
      </c>
      <c r="R1227" s="3" t="s">
        <v>6485</v>
      </c>
      <c r="S1227" s="3" t="str">
        <f>RIGHT(Table4[[#This Row],[Completed/Cancelled Timestamp]],LEN(Table4[[#This Row],[Completed/Cancelled Timestamp]])-FIND("T",Table4[[#This Row],[Completed/Cancelled Timestamp]],1))</f>
        <v>13:39:45.598</v>
      </c>
      <c r="T1227" s="3" t="s">
        <v>22</v>
      </c>
      <c r="U1227" s="3">
        <f>IF(Table4[[#This Row],[Completion Flag]]="YES",1,0)</f>
        <v>1</v>
      </c>
      <c r="V1227" s="3">
        <v>1</v>
      </c>
      <c r="W1227" s="3">
        <v>5</v>
      </c>
      <c r="X1227" s="3">
        <v>644</v>
      </c>
      <c r="Y1227" s="3">
        <v>0</v>
      </c>
      <c r="Z1227" s="3">
        <f>(Table4[[#This Row],[Product Amount]]+Table4[[#This Row],[Delivery Charges]])/1</f>
        <v>644</v>
      </c>
      <c r="AA1227" s="3">
        <v>5</v>
      </c>
      <c r="AB1227" s="3">
        <f>(Table4[[#This Row],[Product Amount]]+Table4[[#This Row],[Delivery Charges]])-AA1227</f>
        <v>639</v>
      </c>
      <c r="AC1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75451388888794E-2</v>
      </c>
    </row>
    <row r="1228" spans="1:29" x14ac:dyDescent="0.3">
      <c r="A1228" s="3" t="s">
        <v>6486</v>
      </c>
      <c r="B1228" s="6">
        <f t="shared" si="57"/>
        <v>44434</v>
      </c>
      <c r="C1228" s="3" t="str">
        <f t="shared" si="58"/>
        <v>Thursday</v>
      </c>
      <c r="D1228" s="3" t="str">
        <f>IF(OR(Table4[[#This Row],[Weekday]]="Saturday",C1228="Sunday"),"Weekend","Weekday")</f>
        <v>Weekday</v>
      </c>
      <c r="E1228" s="3">
        <v>13</v>
      </c>
      <c r="F1228" s="3" t="str">
        <f t="shared" si="59"/>
        <v>Afternoon</v>
      </c>
      <c r="G1228" s="3" t="str">
        <f>RIGHT(Table4[[#This Row],[Order Timestamp]],LEN(Table4[[#This Row],[Order Timestamp]])-FIND("T",Table4[[#This Row],[Order Timestamp]],1))</f>
        <v>13:58:58.002</v>
      </c>
      <c r="H1228" s="3" t="s">
        <v>6487</v>
      </c>
      <c r="I1228" s="3" t="str">
        <f>VLOOKUP(H1228,Excel_Capstone_SourceData[#All],2,FALSE)</f>
        <v>Facebook</v>
      </c>
      <c r="J1228" s="3" t="str">
        <f>VLOOKUP(Table4[[#This Row],[User ID]],Calculations!$C$1:$E$3751,3,FALSE)</f>
        <v>August</v>
      </c>
      <c r="K1228" s="3" t="s">
        <v>16</v>
      </c>
      <c r="L1228" s="3" t="s">
        <v>304</v>
      </c>
      <c r="M1228" s="3">
        <v>328216</v>
      </c>
      <c r="N1228" t="s">
        <v>6488</v>
      </c>
      <c r="O1228">
        <f>LEN(Table4[[#This Row],[Products]]) - LEN(SUBSTITUTE(Table4[[#This Row],[Products]], ",", "")) + 1</f>
        <v>6</v>
      </c>
      <c r="P1228" s="3" t="s">
        <v>6489</v>
      </c>
      <c r="Q1228" s="3" t="s">
        <v>6490</v>
      </c>
      <c r="R1228" s="3" t="s">
        <v>6491</v>
      </c>
      <c r="S1228" s="3" t="str">
        <f>RIGHT(Table4[[#This Row],[Completed/Cancelled Timestamp]],LEN(Table4[[#This Row],[Completed/Cancelled Timestamp]])-FIND("T",Table4[[#This Row],[Completed/Cancelled Timestamp]],1))</f>
        <v>14:28:21.159</v>
      </c>
      <c r="T1228" s="3" t="s">
        <v>22</v>
      </c>
      <c r="U1228" s="3">
        <f>IF(Table4[[#This Row],[Completion Flag]]="YES",1,0)</f>
        <v>1</v>
      </c>
      <c r="V1228" s="3">
        <v>1</v>
      </c>
      <c r="W1228" s="3">
        <v>5</v>
      </c>
      <c r="X1228" s="3">
        <v>214</v>
      </c>
      <c r="Y1228" s="3">
        <v>60</v>
      </c>
      <c r="Z1228" s="3">
        <f>(Table4[[#This Row],[Product Amount]]+Table4[[#This Row],[Delivery Charges]])/1</f>
        <v>274</v>
      </c>
      <c r="AA1228" s="3">
        <v>111</v>
      </c>
      <c r="AB1228" s="3">
        <f>(Table4[[#This Row],[Product Amount]]+Table4[[#This Row],[Delivery Charges]])-AA1228</f>
        <v>163</v>
      </c>
      <c r="AC1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06909722222144E-2</v>
      </c>
    </row>
    <row r="1229" spans="1:29" x14ac:dyDescent="0.3">
      <c r="A1229" s="3" t="s">
        <v>6492</v>
      </c>
      <c r="B1229" s="6">
        <f t="shared" si="57"/>
        <v>44434</v>
      </c>
      <c r="C1229" s="3" t="str">
        <f t="shared" si="58"/>
        <v>Thursday</v>
      </c>
      <c r="D1229" s="3" t="str">
        <f>IF(OR(Table4[[#This Row],[Weekday]]="Saturday",C1229="Sunday"),"Weekend","Weekday")</f>
        <v>Weekday</v>
      </c>
      <c r="E1229" s="3">
        <v>13</v>
      </c>
      <c r="F1229" s="3" t="str">
        <f t="shared" si="59"/>
        <v>Afternoon</v>
      </c>
      <c r="G1229" s="3" t="str">
        <f>RIGHT(Table4[[#This Row],[Order Timestamp]],LEN(Table4[[#This Row],[Order Timestamp]])-FIND("T",Table4[[#This Row],[Order Timestamp]],1))</f>
        <v>13:38:27.255</v>
      </c>
      <c r="H1229" s="3" t="s">
        <v>6493</v>
      </c>
      <c r="I1229" s="3" t="str">
        <f>VLOOKUP(H1229,Excel_Capstone_SourceData[#All],2,FALSE)</f>
        <v>Google</v>
      </c>
      <c r="J1229" s="3" t="str">
        <f>VLOOKUP(Table4[[#This Row],[User ID]],Calculations!$C$1:$E$3751,3,FALSE)</f>
        <v>August</v>
      </c>
      <c r="K1229" s="3" t="s">
        <v>16</v>
      </c>
      <c r="L1229" s="3" t="s">
        <v>16</v>
      </c>
      <c r="M1229" s="3">
        <v>328205</v>
      </c>
      <c r="N1229" t="s">
        <v>6494</v>
      </c>
      <c r="O1229">
        <f>LEN(Table4[[#This Row],[Products]]) - LEN(SUBSTITUTE(Table4[[#This Row],[Products]], ",", "")) + 1</f>
        <v>1</v>
      </c>
      <c r="P1229" s="3" t="s">
        <v>6495</v>
      </c>
      <c r="Q1229" s="3" t="s">
        <v>6496</v>
      </c>
      <c r="R1229" s="3" t="s">
        <v>6497</v>
      </c>
      <c r="S1229" s="3" t="str">
        <f>RIGHT(Table4[[#This Row],[Completed/Cancelled Timestamp]],LEN(Table4[[#This Row],[Completed/Cancelled Timestamp]])-FIND("T",Table4[[#This Row],[Completed/Cancelled Timestamp]],1))</f>
        <v>13:52:57.849</v>
      </c>
      <c r="T1229" s="3" t="s">
        <v>22</v>
      </c>
      <c r="U1229" s="3">
        <f>IF(Table4[[#This Row],[Completion Flag]]="YES",1,0)</f>
        <v>1</v>
      </c>
      <c r="V1229" s="3">
        <v>1</v>
      </c>
      <c r="W1229" s="3">
        <v>5</v>
      </c>
      <c r="X1229" s="3">
        <v>35</v>
      </c>
      <c r="Y1229" s="3">
        <v>25</v>
      </c>
      <c r="Z1229" s="3">
        <f>(Table4[[#This Row],[Product Amount]]+Table4[[#This Row],[Delivery Charges]])/1</f>
        <v>60</v>
      </c>
      <c r="AA1229" s="3">
        <v>5</v>
      </c>
      <c r="AB1229" s="3">
        <f>(Table4[[#This Row],[Product Amount]]+Table4[[#This Row],[Delivery Charges]])-AA1229</f>
        <v>55</v>
      </c>
      <c r="AC1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76319444444537E-2</v>
      </c>
    </row>
    <row r="1230" spans="1:29" x14ac:dyDescent="0.3">
      <c r="A1230" s="3" t="s">
        <v>6498</v>
      </c>
      <c r="B1230" s="6">
        <f t="shared" si="57"/>
        <v>44435</v>
      </c>
      <c r="C1230" s="3" t="str">
        <f t="shared" si="58"/>
        <v>Friday</v>
      </c>
      <c r="D1230" s="3" t="str">
        <f>IF(OR(Table4[[#This Row],[Weekday]]="Saturday",C1230="Sunday"),"Weekend","Weekday")</f>
        <v>Weekday</v>
      </c>
      <c r="E1230" s="3">
        <v>19</v>
      </c>
      <c r="F1230" s="3" t="str">
        <f t="shared" si="59"/>
        <v>Evening</v>
      </c>
      <c r="G1230" s="3" t="str">
        <f>RIGHT(Table4[[#This Row],[Order Timestamp]],LEN(Table4[[#This Row],[Order Timestamp]])-FIND("T",Table4[[#This Row],[Order Timestamp]],1))</f>
        <v>19:25:42.877</v>
      </c>
      <c r="H1230" s="3" t="s">
        <v>6493</v>
      </c>
      <c r="I1230" s="3" t="str">
        <f>VLOOKUP(H1230,Excel_Capstone_SourceData[#All],2,FALSE)</f>
        <v>Google</v>
      </c>
      <c r="J1230" s="3" t="str">
        <f>VLOOKUP(Table4[[#This Row],[User ID]],Calculations!$C$1:$E$3751,3,FALSE)</f>
        <v>August</v>
      </c>
      <c r="K1230" s="3" t="s">
        <v>16</v>
      </c>
      <c r="L1230" s="3" t="s">
        <v>16</v>
      </c>
      <c r="M1230" s="3">
        <v>329505</v>
      </c>
      <c r="N1230" t="s">
        <v>6499</v>
      </c>
      <c r="O1230">
        <f>LEN(Table4[[#This Row],[Products]]) - LEN(SUBSTITUTE(Table4[[#This Row],[Products]], ",", "")) + 1</f>
        <v>2</v>
      </c>
      <c r="P1230" s="3" t="s">
        <v>6500</v>
      </c>
      <c r="Q1230" s="3" t="s">
        <v>6501</v>
      </c>
      <c r="R1230" s="3" t="s">
        <v>6502</v>
      </c>
      <c r="S1230" s="3" t="str">
        <f>RIGHT(Table4[[#This Row],[Completed/Cancelled Timestamp]],LEN(Table4[[#This Row],[Completed/Cancelled Timestamp]])-FIND("T",Table4[[#This Row],[Completed/Cancelled Timestamp]],1))</f>
        <v>19:48:41.420</v>
      </c>
      <c r="T1230" s="3" t="s">
        <v>22</v>
      </c>
      <c r="U1230" s="3">
        <f>IF(Table4[[#This Row],[Completion Flag]]="YES",1,0)</f>
        <v>1</v>
      </c>
      <c r="V1230" s="3">
        <v>1</v>
      </c>
      <c r="W1230" s="3">
        <v>5</v>
      </c>
      <c r="X1230" s="3">
        <v>275</v>
      </c>
      <c r="Y1230" s="3">
        <v>0</v>
      </c>
      <c r="Z1230" s="3">
        <f>(Table4[[#This Row],[Product Amount]]+Table4[[#This Row],[Delivery Charges]])/1</f>
        <v>275</v>
      </c>
      <c r="AA1230" s="3">
        <v>99</v>
      </c>
      <c r="AB1230" s="3">
        <f>(Table4[[#This Row],[Product Amount]]+Table4[[#This Row],[Delivery Charges]])-AA1230</f>
        <v>176</v>
      </c>
      <c r="AC1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55358796296282E-2</v>
      </c>
    </row>
    <row r="1231" spans="1:29" x14ac:dyDescent="0.3">
      <c r="A1231" s="3" t="s">
        <v>6503</v>
      </c>
      <c r="B1231" s="6">
        <f t="shared" si="57"/>
        <v>44449</v>
      </c>
      <c r="C1231" s="3" t="str">
        <f t="shared" si="58"/>
        <v>Friday</v>
      </c>
      <c r="D1231" s="3" t="str">
        <f>IF(OR(Table4[[#This Row],[Weekday]]="Saturday",C1231="Sunday"),"Weekend","Weekday")</f>
        <v>Weekday</v>
      </c>
      <c r="E1231" s="3">
        <v>13</v>
      </c>
      <c r="F1231" s="3" t="str">
        <f t="shared" si="59"/>
        <v>Afternoon</v>
      </c>
      <c r="G1231" s="3" t="str">
        <f>RIGHT(Table4[[#This Row],[Order Timestamp]],LEN(Table4[[#This Row],[Order Timestamp]])-FIND("T",Table4[[#This Row],[Order Timestamp]],1))</f>
        <v>13:27:11.955</v>
      </c>
      <c r="H1231" s="3" t="s">
        <v>6493</v>
      </c>
      <c r="I1231" s="3" t="str">
        <f>VLOOKUP(H1231,Excel_Capstone_SourceData[#All],2,FALSE)</f>
        <v>Google</v>
      </c>
      <c r="J1231" s="3" t="str">
        <f>VLOOKUP(Table4[[#This Row],[User ID]],Calculations!$C$1:$E$3751,3,FALSE)</f>
        <v>August</v>
      </c>
      <c r="K1231" s="3" t="s">
        <v>16</v>
      </c>
      <c r="L1231" s="3" t="s">
        <v>16</v>
      </c>
      <c r="M1231" s="3">
        <v>344315</v>
      </c>
      <c r="N1231" t="s">
        <v>6504</v>
      </c>
      <c r="O1231">
        <f>LEN(Table4[[#This Row],[Products]]) - LEN(SUBSTITUTE(Table4[[#This Row],[Products]], ",", "")) + 1</f>
        <v>2</v>
      </c>
      <c r="P1231" s="3" t="s">
        <v>6505</v>
      </c>
      <c r="Q1231" s="3" t="s">
        <v>6506</v>
      </c>
      <c r="R1231" s="3" t="s">
        <v>6507</v>
      </c>
      <c r="S1231" s="3" t="str">
        <f>RIGHT(Table4[[#This Row],[Completed/Cancelled Timestamp]],LEN(Table4[[#This Row],[Completed/Cancelled Timestamp]])-FIND("T",Table4[[#This Row],[Completed/Cancelled Timestamp]],1))</f>
        <v>13:42:37.491</v>
      </c>
      <c r="T1231" s="3" t="s">
        <v>22</v>
      </c>
      <c r="U1231" s="3">
        <f>IF(Table4[[#This Row],[Completion Flag]]="YES",1,0)</f>
        <v>1</v>
      </c>
      <c r="V1231" s="3">
        <v>1</v>
      </c>
      <c r="W1231" s="3"/>
      <c r="X1231" s="3">
        <v>99</v>
      </c>
      <c r="Y1231" s="3">
        <v>25</v>
      </c>
      <c r="Z1231" s="3">
        <f>(Table4[[#This Row],[Product Amount]]+Table4[[#This Row],[Delivery Charges]])/1</f>
        <v>124</v>
      </c>
      <c r="AA1231" s="3">
        <v>0</v>
      </c>
      <c r="AB1231" s="3">
        <f>(Table4[[#This Row],[Product Amount]]+Table4[[#This Row],[Delivery Charges]])-AA1231</f>
        <v>124</v>
      </c>
      <c r="AC1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2222222222234E-2</v>
      </c>
    </row>
    <row r="1232" spans="1:29" x14ac:dyDescent="0.3">
      <c r="A1232" s="3" t="s">
        <v>6508</v>
      </c>
      <c r="B1232" s="6">
        <f t="shared" si="57"/>
        <v>44458</v>
      </c>
      <c r="C1232" s="3" t="str">
        <f t="shared" si="58"/>
        <v>Sunday</v>
      </c>
      <c r="D1232" s="3" t="str">
        <f>IF(OR(Table4[[#This Row],[Weekday]]="Saturday",C1232="Sunday"),"Weekend","Weekday")</f>
        <v>Weekend</v>
      </c>
      <c r="E1232" s="3">
        <v>20</v>
      </c>
      <c r="F1232" s="3" t="str">
        <f t="shared" si="59"/>
        <v>Night</v>
      </c>
      <c r="G1232" s="3" t="str">
        <f>RIGHT(Table4[[#This Row],[Order Timestamp]],LEN(Table4[[#This Row],[Order Timestamp]])-FIND("T",Table4[[#This Row],[Order Timestamp]],1))</f>
        <v>20:58:02.941</v>
      </c>
      <c r="H1232" s="3" t="s">
        <v>6493</v>
      </c>
      <c r="I1232" s="3" t="str">
        <f>VLOOKUP(H1232,Excel_Capstone_SourceData[#All],2,FALSE)</f>
        <v>Google</v>
      </c>
      <c r="J1232" s="3" t="str">
        <f>VLOOKUP(Table4[[#This Row],[User ID]],Calculations!$C$1:$E$3751,3,FALSE)</f>
        <v>August</v>
      </c>
      <c r="K1232" s="3" t="s">
        <v>16</v>
      </c>
      <c r="L1232" s="3" t="s">
        <v>16</v>
      </c>
      <c r="M1232" s="3">
        <v>356647</v>
      </c>
      <c r="N1232" t="s">
        <v>6509</v>
      </c>
      <c r="O1232">
        <f>LEN(Table4[[#This Row],[Products]]) - LEN(SUBSTITUTE(Table4[[#This Row],[Products]], ",", "")) + 1</f>
        <v>4</v>
      </c>
      <c r="P1232" s="3" t="s">
        <v>6510</v>
      </c>
      <c r="Q1232" s="3" t="s">
        <v>6511</v>
      </c>
      <c r="R1232" s="3" t="s">
        <v>6512</v>
      </c>
      <c r="S1232" s="3" t="str">
        <f>RIGHT(Table4[[#This Row],[Completed/Cancelled Timestamp]],LEN(Table4[[#This Row],[Completed/Cancelled Timestamp]])-FIND("T",Table4[[#This Row],[Completed/Cancelled Timestamp]],1))</f>
        <v>21:16:31.775</v>
      </c>
      <c r="T1232" s="3" t="s">
        <v>22</v>
      </c>
      <c r="U1232" s="3">
        <f>IF(Table4[[#This Row],[Completion Flag]]="YES",1,0)</f>
        <v>1</v>
      </c>
      <c r="V1232" s="3">
        <v>1</v>
      </c>
      <c r="W1232" s="3"/>
      <c r="X1232" s="3">
        <v>295</v>
      </c>
      <c r="Y1232" s="3">
        <v>0</v>
      </c>
      <c r="Z1232" s="3">
        <f>(Table4[[#This Row],[Product Amount]]+Table4[[#This Row],[Delivery Charges]])/1</f>
        <v>295</v>
      </c>
      <c r="AA1232" s="3">
        <v>10</v>
      </c>
      <c r="AB1232" s="3">
        <f>(Table4[[#This Row],[Product Amount]]+Table4[[#This Row],[Delivery Charges]])-AA1232</f>
        <v>285</v>
      </c>
      <c r="AC1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33726851851801E-2</v>
      </c>
    </row>
    <row r="1233" spans="1:29" x14ac:dyDescent="0.3">
      <c r="A1233" s="3" t="s">
        <v>6513</v>
      </c>
      <c r="B1233" s="6">
        <f t="shared" si="57"/>
        <v>44434</v>
      </c>
      <c r="C1233" s="3" t="str">
        <f t="shared" si="58"/>
        <v>Thursday</v>
      </c>
      <c r="D1233" s="3" t="str">
        <f>IF(OR(Table4[[#This Row],[Weekday]]="Saturday",C1233="Sunday"),"Weekend","Weekday")</f>
        <v>Weekday</v>
      </c>
      <c r="E1233" s="3">
        <v>13</v>
      </c>
      <c r="F1233" s="3" t="str">
        <f t="shared" si="59"/>
        <v>Afternoon</v>
      </c>
      <c r="G1233" s="3" t="str">
        <f>RIGHT(Table4[[#This Row],[Order Timestamp]],LEN(Table4[[#This Row],[Order Timestamp]])-FIND("T",Table4[[#This Row],[Order Timestamp]],1))</f>
        <v>13:11:48.303</v>
      </c>
      <c r="H1233" s="3" t="s">
        <v>6514</v>
      </c>
      <c r="I1233" s="3" t="str">
        <f>VLOOKUP(H1233,Excel_Capstone_SourceData[#All],2,FALSE)</f>
        <v>Facebook</v>
      </c>
      <c r="J1233" s="3" t="str">
        <f>VLOOKUP(Table4[[#This Row],[User ID]],Calculations!$C$1:$E$3751,3,FALSE)</f>
        <v>August</v>
      </c>
      <c r="K1233" s="3" t="s">
        <v>16</v>
      </c>
      <c r="L1233" s="3" t="s">
        <v>16</v>
      </c>
      <c r="M1233" s="3">
        <v>328188</v>
      </c>
      <c r="N1233" t="s">
        <v>6515</v>
      </c>
      <c r="O1233">
        <f>LEN(Table4[[#This Row],[Products]]) - LEN(SUBSTITUTE(Table4[[#This Row],[Products]], ",", "")) + 1</f>
        <v>10</v>
      </c>
      <c r="P1233" s="3" t="s">
        <v>6516</v>
      </c>
      <c r="Q1233" s="3" t="s">
        <v>6517</v>
      </c>
      <c r="R1233" s="3" t="s">
        <v>6518</v>
      </c>
      <c r="S1233" s="3" t="str">
        <f>RIGHT(Table4[[#This Row],[Completed/Cancelled Timestamp]],LEN(Table4[[#This Row],[Completed/Cancelled Timestamp]])-FIND("T",Table4[[#This Row],[Completed/Cancelled Timestamp]],1))</f>
        <v>13:32:51.585</v>
      </c>
      <c r="T1233" s="3" t="s">
        <v>22</v>
      </c>
      <c r="U1233" s="3">
        <f>IF(Table4[[#This Row],[Completion Flag]]="YES",1,0)</f>
        <v>1</v>
      </c>
      <c r="V1233" s="3">
        <v>1</v>
      </c>
      <c r="W1233" s="3"/>
      <c r="X1233" s="3">
        <v>689</v>
      </c>
      <c r="Y1233" s="3">
        <v>0</v>
      </c>
      <c r="Z1233" s="3">
        <f>(Table4[[#This Row],[Product Amount]]+Table4[[#This Row],[Delivery Charges]])/1</f>
        <v>689</v>
      </c>
      <c r="AA1233" s="3">
        <v>174</v>
      </c>
      <c r="AB1233" s="3">
        <f>(Table4[[#This Row],[Product Amount]]+Table4[[#This Row],[Delivery Charges]])-AA1233</f>
        <v>515</v>
      </c>
      <c r="AC1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1319444444447E-2</v>
      </c>
    </row>
    <row r="1234" spans="1:29" x14ac:dyDescent="0.3">
      <c r="A1234" s="3" t="s">
        <v>6519</v>
      </c>
      <c r="B1234" s="6">
        <f t="shared" si="57"/>
        <v>44439</v>
      </c>
      <c r="C1234" s="3" t="str">
        <f t="shared" si="58"/>
        <v>Tuesday</v>
      </c>
      <c r="D1234" s="3" t="str">
        <f>IF(OR(Table4[[#This Row],[Weekday]]="Saturday",C1234="Sunday"),"Weekend","Weekday")</f>
        <v>Weekday</v>
      </c>
      <c r="E1234" s="3">
        <v>20</v>
      </c>
      <c r="F1234" s="3" t="str">
        <f t="shared" si="59"/>
        <v>Night</v>
      </c>
      <c r="G1234" s="3" t="str">
        <f>RIGHT(Table4[[#This Row],[Order Timestamp]],LEN(Table4[[#This Row],[Order Timestamp]])-FIND("T",Table4[[#This Row],[Order Timestamp]],1))</f>
        <v>20:34:43.841</v>
      </c>
      <c r="H1234" s="3" t="s">
        <v>6514</v>
      </c>
      <c r="I1234" s="3" t="str">
        <f>VLOOKUP(H1234,Excel_Capstone_SourceData[#All],2,FALSE)</f>
        <v>Facebook</v>
      </c>
      <c r="J1234" s="3" t="str">
        <f>VLOOKUP(Table4[[#This Row],[User ID]],Calculations!$C$1:$E$3751,3,FALSE)</f>
        <v>August</v>
      </c>
      <c r="K1234" s="3" t="s">
        <v>16</v>
      </c>
      <c r="L1234" s="3" t="s">
        <v>16</v>
      </c>
      <c r="M1234" s="3">
        <v>333945</v>
      </c>
      <c r="N1234" t="s">
        <v>6520</v>
      </c>
      <c r="O1234">
        <f>LEN(Table4[[#This Row],[Products]]) - LEN(SUBSTITUTE(Table4[[#This Row],[Products]], ",", "")) + 1</f>
        <v>16</v>
      </c>
      <c r="P1234" s="3" t="s">
        <v>6521</v>
      </c>
      <c r="Q1234" s="3" t="s">
        <v>6522</v>
      </c>
      <c r="R1234" s="3" t="s">
        <v>6523</v>
      </c>
      <c r="S1234" s="3" t="str">
        <f>RIGHT(Table4[[#This Row],[Completed/Cancelled Timestamp]],LEN(Table4[[#This Row],[Completed/Cancelled Timestamp]])-FIND("T",Table4[[#This Row],[Completed/Cancelled Timestamp]],1))</f>
        <v>21:00:14.921</v>
      </c>
      <c r="T1234" s="3" t="s">
        <v>22</v>
      </c>
      <c r="U1234" s="3">
        <f>IF(Table4[[#This Row],[Completion Flag]]="YES",1,0)</f>
        <v>1</v>
      </c>
      <c r="V1234" s="3">
        <v>1</v>
      </c>
      <c r="W1234" s="3"/>
      <c r="X1234" s="3">
        <v>792</v>
      </c>
      <c r="Y1234" s="3">
        <v>0</v>
      </c>
      <c r="Z1234" s="3">
        <f>(Table4[[#This Row],[Product Amount]]+Table4[[#This Row],[Delivery Charges]])/1</f>
        <v>792</v>
      </c>
      <c r="AA1234" s="3">
        <v>102</v>
      </c>
      <c r="AB1234" s="3">
        <f>(Table4[[#This Row],[Product Amount]]+Table4[[#This Row],[Delivery Charges]])-AA1234</f>
        <v>690</v>
      </c>
      <c r="AC1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20833333333297E-2</v>
      </c>
    </row>
    <row r="1235" spans="1:29" x14ac:dyDescent="0.3">
      <c r="A1235" s="3" t="s">
        <v>6524</v>
      </c>
      <c r="B1235" s="6">
        <f t="shared" si="57"/>
        <v>44446</v>
      </c>
      <c r="C1235" s="3" t="str">
        <f t="shared" si="58"/>
        <v>Tuesday</v>
      </c>
      <c r="D1235" s="3" t="str">
        <f>IF(OR(Table4[[#This Row],[Weekday]]="Saturday",C1235="Sunday"),"Weekend","Weekday")</f>
        <v>Weekday</v>
      </c>
      <c r="E1235" s="3">
        <v>14</v>
      </c>
      <c r="F1235" s="3" t="str">
        <f t="shared" si="59"/>
        <v>Afternoon</v>
      </c>
      <c r="G1235" s="3" t="str">
        <f>RIGHT(Table4[[#This Row],[Order Timestamp]],LEN(Table4[[#This Row],[Order Timestamp]])-FIND("T",Table4[[#This Row],[Order Timestamp]],1))</f>
        <v>14:12:58.896</v>
      </c>
      <c r="H1235" s="3" t="s">
        <v>6514</v>
      </c>
      <c r="I1235" s="3" t="str">
        <f>VLOOKUP(H1235,Excel_Capstone_SourceData[#All],2,FALSE)</f>
        <v>Facebook</v>
      </c>
      <c r="J1235" s="3" t="str">
        <f>VLOOKUP(Table4[[#This Row],[User ID]],Calculations!$C$1:$E$3751,3,FALSE)</f>
        <v>August</v>
      </c>
      <c r="K1235" s="3" t="s">
        <v>16</v>
      </c>
      <c r="L1235" s="3" t="s">
        <v>16</v>
      </c>
      <c r="M1235" s="3">
        <v>341169</v>
      </c>
      <c r="N1235" t="s">
        <v>6525</v>
      </c>
      <c r="O1235">
        <f>LEN(Table4[[#This Row],[Products]]) - LEN(SUBSTITUTE(Table4[[#This Row],[Products]], ",", "")) + 1</f>
        <v>12</v>
      </c>
      <c r="P1235" s="3" t="s">
        <v>6526</v>
      </c>
      <c r="Q1235" s="3" t="s">
        <v>6527</v>
      </c>
      <c r="R1235" s="3" t="s">
        <v>6528</v>
      </c>
      <c r="S1235" s="3" t="str">
        <f>RIGHT(Table4[[#This Row],[Completed/Cancelled Timestamp]],LEN(Table4[[#This Row],[Completed/Cancelled Timestamp]])-FIND("T",Table4[[#This Row],[Completed/Cancelled Timestamp]],1))</f>
        <v>14:38:06.574</v>
      </c>
      <c r="T1235" s="3" t="s">
        <v>22</v>
      </c>
      <c r="U1235" s="3">
        <f>IF(Table4[[#This Row],[Completion Flag]]="YES",1,0)</f>
        <v>1</v>
      </c>
      <c r="V1235" s="3">
        <v>1</v>
      </c>
      <c r="W1235" s="3"/>
      <c r="X1235" s="3">
        <v>662</v>
      </c>
      <c r="Y1235" s="3">
        <v>0</v>
      </c>
      <c r="Z1235" s="3">
        <f>(Table4[[#This Row],[Product Amount]]+Table4[[#This Row],[Delivery Charges]])/1</f>
        <v>662</v>
      </c>
      <c r="AA1235" s="3">
        <v>82</v>
      </c>
      <c r="AB1235" s="3">
        <f>(Table4[[#This Row],[Product Amount]]+Table4[[#This Row],[Delivery Charges]])-AA1235</f>
        <v>580</v>
      </c>
      <c r="AC1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49976851851789E-2</v>
      </c>
    </row>
    <row r="1236" spans="1:29" x14ac:dyDescent="0.3">
      <c r="A1236" s="3" t="s">
        <v>6529</v>
      </c>
      <c r="B1236" s="6">
        <f t="shared" si="57"/>
        <v>44434</v>
      </c>
      <c r="C1236" s="3" t="str">
        <f t="shared" si="58"/>
        <v>Thursday</v>
      </c>
      <c r="D1236" s="3" t="str">
        <f>IF(OR(Table4[[#This Row],[Weekday]]="Saturday",C1236="Sunday"),"Weekend","Weekday")</f>
        <v>Weekday</v>
      </c>
      <c r="E1236" s="3">
        <v>13</v>
      </c>
      <c r="F1236" s="3" t="str">
        <f t="shared" si="59"/>
        <v>Afternoon</v>
      </c>
      <c r="G1236" s="3" t="str">
        <f>RIGHT(Table4[[#This Row],[Order Timestamp]],LEN(Table4[[#This Row],[Order Timestamp]])-FIND("T",Table4[[#This Row],[Order Timestamp]],1))</f>
        <v>13:03:31.151</v>
      </c>
      <c r="H1236" s="3" t="s">
        <v>6530</v>
      </c>
      <c r="I1236" s="3" t="str">
        <f>VLOOKUP(H1236,Excel_Capstone_SourceData[#All],2,FALSE)</f>
        <v>Offline Campaign</v>
      </c>
      <c r="J1236" s="3" t="str">
        <f>VLOOKUP(Table4[[#This Row],[User ID]],Calculations!$C$1:$E$3751,3,FALSE)</f>
        <v>August</v>
      </c>
      <c r="K1236" s="3" t="s">
        <v>16</v>
      </c>
      <c r="L1236" s="3" t="s">
        <v>16</v>
      </c>
      <c r="M1236" s="3">
        <v>328184</v>
      </c>
      <c r="N1236" t="s">
        <v>6531</v>
      </c>
      <c r="O1236">
        <f>LEN(Table4[[#This Row],[Products]]) - LEN(SUBSTITUTE(Table4[[#This Row],[Products]], ",", "")) + 1</f>
        <v>2</v>
      </c>
      <c r="P1236" s="3" t="s">
        <v>6532</v>
      </c>
      <c r="Q1236" s="3" t="s">
        <v>6533</v>
      </c>
      <c r="R1236" s="3" t="s">
        <v>6534</v>
      </c>
      <c r="S1236" s="3" t="str">
        <f>RIGHT(Table4[[#This Row],[Completed/Cancelled Timestamp]],LEN(Table4[[#This Row],[Completed/Cancelled Timestamp]])-FIND("T",Table4[[#This Row],[Completed/Cancelled Timestamp]],1))</f>
        <v>13:20:46.986</v>
      </c>
      <c r="T1236" s="3" t="s">
        <v>22</v>
      </c>
      <c r="U1236" s="3">
        <f>IF(Table4[[#This Row],[Completion Flag]]="YES",1,0)</f>
        <v>1</v>
      </c>
      <c r="V1236" s="3">
        <v>1</v>
      </c>
      <c r="W1236" s="3">
        <v>5</v>
      </c>
      <c r="X1236" s="3">
        <v>209</v>
      </c>
      <c r="Y1236" s="3">
        <v>0</v>
      </c>
      <c r="Z1236" s="3">
        <f>(Table4[[#This Row],[Product Amount]]+Table4[[#This Row],[Delivery Charges]])/1</f>
        <v>209</v>
      </c>
      <c r="AA1236" s="3">
        <v>110</v>
      </c>
      <c r="AB1236" s="3">
        <f>(Table4[[#This Row],[Product Amount]]+Table4[[#This Row],[Delivery Charges]])-AA1236</f>
        <v>99</v>
      </c>
      <c r="AC1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88831018518442E-2</v>
      </c>
    </row>
    <row r="1237" spans="1:29" x14ac:dyDescent="0.3">
      <c r="A1237" s="3" t="s">
        <v>6535</v>
      </c>
      <c r="B1237" s="6">
        <f t="shared" si="57"/>
        <v>44434</v>
      </c>
      <c r="C1237" s="3" t="str">
        <f t="shared" si="58"/>
        <v>Thursday</v>
      </c>
      <c r="D1237" s="3" t="str">
        <f>IF(OR(Table4[[#This Row],[Weekday]]="Saturday",C1237="Sunday"),"Weekend","Weekday")</f>
        <v>Weekday</v>
      </c>
      <c r="E1237" s="3">
        <v>12</v>
      </c>
      <c r="F1237" s="3" t="str">
        <f t="shared" si="59"/>
        <v>Afternoon</v>
      </c>
      <c r="G1237" s="3" t="str">
        <f>RIGHT(Table4[[#This Row],[Order Timestamp]],LEN(Table4[[#This Row],[Order Timestamp]])-FIND("T",Table4[[#This Row],[Order Timestamp]],1))</f>
        <v>12:27:36.409</v>
      </c>
      <c r="H1237" s="3" t="s">
        <v>6536</v>
      </c>
      <c r="I1237" s="3" t="str">
        <f>VLOOKUP(H1237,Excel_Capstone_SourceData[#All],2,FALSE)</f>
        <v>Offline Campaign</v>
      </c>
      <c r="J1237" s="3" t="str">
        <f>VLOOKUP(Table4[[#This Row],[User ID]],Calculations!$C$1:$E$3751,3,FALSE)</f>
        <v>August</v>
      </c>
      <c r="K1237" s="3" t="s">
        <v>16</v>
      </c>
      <c r="L1237" s="3" t="s">
        <v>32</v>
      </c>
      <c r="M1237" s="3">
        <v>328159</v>
      </c>
      <c r="N1237" t="s">
        <v>6537</v>
      </c>
      <c r="O1237">
        <f>LEN(Table4[[#This Row],[Products]]) - LEN(SUBSTITUTE(Table4[[#This Row],[Products]], ",", "")) + 1</f>
        <v>22</v>
      </c>
      <c r="P1237" s="3" t="s">
        <v>6538</v>
      </c>
      <c r="Q1237" s="3" t="s">
        <v>6539</v>
      </c>
      <c r="R1237" s="3" t="s">
        <v>6540</v>
      </c>
      <c r="S1237" s="3" t="str">
        <f>RIGHT(Table4[[#This Row],[Completed/Cancelled Timestamp]],LEN(Table4[[#This Row],[Completed/Cancelled Timestamp]])-FIND("T",Table4[[#This Row],[Completed/Cancelled Timestamp]],1))</f>
        <v>12:56:33.009</v>
      </c>
      <c r="T1237" s="3" t="s">
        <v>22</v>
      </c>
      <c r="U1237" s="3">
        <f>IF(Table4[[#This Row],[Completion Flag]]="YES",1,0)</f>
        <v>1</v>
      </c>
      <c r="V1237" s="3">
        <v>1</v>
      </c>
      <c r="W1237" s="3"/>
      <c r="X1237" s="3">
        <v>833</v>
      </c>
      <c r="Y1237" s="3">
        <v>0</v>
      </c>
      <c r="Z1237" s="3">
        <f>(Table4[[#This Row],[Product Amount]]+Table4[[#This Row],[Delivery Charges]])/1</f>
        <v>833</v>
      </c>
      <c r="AA1237" s="3">
        <v>98</v>
      </c>
      <c r="AB1237" s="3">
        <f>(Table4[[#This Row],[Product Amount]]+Table4[[#This Row],[Delivery Charges]])-AA1237</f>
        <v>735</v>
      </c>
      <c r="AC1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99537037037041E-2</v>
      </c>
    </row>
    <row r="1238" spans="1:29" x14ac:dyDescent="0.3">
      <c r="A1238" s="3" t="s">
        <v>6541</v>
      </c>
      <c r="B1238" s="6">
        <f t="shared" si="57"/>
        <v>44440</v>
      </c>
      <c r="C1238" s="3" t="str">
        <f t="shared" si="58"/>
        <v>Wednesday</v>
      </c>
      <c r="D1238" s="3" t="str">
        <f>IF(OR(Table4[[#This Row],[Weekday]]="Saturday",C1238="Sunday"),"Weekend","Weekday")</f>
        <v>Weekday</v>
      </c>
      <c r="E1238" s="3">
        <v>20</v>
      </c>
      <c r="F1238" s="3" t="str">
        <f t="shared" si="59"/>
        <v>Night</v>
      </c>
      <c r="G1238" s="3" t="str">
        <f>RIGHT(Table4[[#This Row],[Order Timestamp]],LEN(Table4[[#This Row],[Order Timestamp]])-FIND("T",Table4[[#This Row],[Order Timestamp]],1))</f>
        <v>20:46:26.483</v>
      </c>
      <c r="H1238" s="3" t="s">
        <v>6536</v>
      </c>
      <c r="I1238" s="3" t="str">
        <f>VLOOKUP(H1238,Excel_Capstone_SourceData[#All],2,FALSE)</f>
        <v>Offline Campaign</v>
      </c>
      <c r="J1238" s="3" t="str">
        <f>VLOOKUP(Table4[[#This Row],[User ID]],Calculations!$C$1:$E$3751,3,FALSE)</f>
        <v>August</v>
      </c>
      <c r="K1238" s="3" t="s">
        <v>16</v>
      </c>
      <c r="L1238" s="3" t="s">
        <v>32</v>
      </c>
      <c r="M1238" s="3">
        <v>335011</v>
      </c>
      <c r="N1238" t="s">
        <v>6542</v>
      </c>
      <c r="O1238">
        <f>LEN(Table4[[#This Row],[Products]]) - LEN(SUBSTITUTE(Table4[[#This Row],[Products]], ",", "")) + 1</f>
        <v>7</v>
      </c>
      <c r="P1238" s="3" t="s">
        <v>6543</v>
      </c>
      <c r="Q1238" s="3" t="s">
        <v>6544</v>
      </c>
      <c r="R1238" s="3" t="s">
        <v>6545</v>
      </c>
      <c r="S1238" s="3" t="str">
        <f>RIGHT(Table4[[#This Row],[Completed/Cancelled Timestamp]],LEN(Table4[[#This Row],[Completed/Cancelled Timestamp]])-FIND("T",Table4[[#This Row],[Completed/Cancelled Timestamp]],1))</f>
        <v>21:19:07.770</v>
      </c>
      <c r="T1238" s="3" t="s">
        <v>22</v>
      </c>
      <c r="U1238" s="3">
        <f>IF(Table4[[#This Row],[Completion Flag]]="YES",1,0)</f>
        <v>1</v>
      </c>
      <c r="V1238" s="3">
        <v>1</v>
      </c>
      <c r="W1238" s="3">
        <v>5</v>
      </c>
      <c r="X1238" s="3">
        <v>239</v>
      </c>
      <c r="Y1238" s="3">
        <v>0</v>
      </c>
      <c r="Z1238" s="3">
        <f>(Table4[[#This Row],[Product Amount]]+Table4[[#This Row],[Delivery Charges]])/1</f>
        <v>239</v>
      </c>
      <c r="AA1238" s="3">
        <v>32</v>
      </c>
      <c r="AB1238" s="3">
        <f>(Table4[[#This Row],[Product Amount]]+Table4[[#This Row],[Delivery Charges]])-AA1238</f>
        <v>207</v>
      </c>
      <c r="AC1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00081018518614E-2</v>
      </c>
    </row>
    <row r="1239" spans="1:29" x14ac:dyDescent="0.3">
      <c r="A1239" s="3" t="s">
        <v>6546</v>
      </c>
      <c r="B1239" s="6">
        <f t="shared" si="57"/>
        <v>44442</v>
      </c>
      <c r="C1239" s="3" t="str">
        <f t="shared" si="58"/>
        <v>Friday</v>
      </c>
      <c r="D1239" s="3" t="str">
        <f>IF(OR(Table4[[#This Row],[Weekday]]="Saturday",C1239="Sunday"),"Weekend","Weekday")</f>
        <v>Weekday</v>
      </c>
      <c r="E1239" s="3">
        <v>17</v>
      </c>
      <c r="F1239" s="3" t="str">
        <f t="shared" si="59"/>
        <v>Evening</v>
      </c>
      <c r="G1239" s="3" t="str">
        <f>RIGHT(Table4[[#This Row],[Order Timestamp]],LEN(Table4[[#This Row],[Order Timestamp]])-FIND("T",Table4[[#This Row],[Order Timestamp]],1))</f>
        <v>17:10:09.195</v>
      </c>
      <c r="H1239" s="3" t="s">
        <v>6536</v>
      </c>
      <c r="I1239" s="3" t="str">
        <f>VLOOKUP(H1239,Excel_Capstone_SourceData[#All],2,FALSE)</f>
        <v>Offline Campaign</v>
      </c>
      <c r="J1239" s="3" t="str">
        <f>VLOOKUP(Table4[[#This Row],[User ID]],Calculations!$C$1:$E$3751,3,FALSE)</f>
        <v>August</v>
      </c>
      <c r="K1239" s="3" t="s">
        <v>16</v>
      </c>
      <c r="L1239" s="3" t="s">
        <v>32</v>
      </c>
      <c r="M1239" s="3">
        <v>336837</v>
      </c>
      <c r="N1239" t="s">
        <v>6547</v>
      </c>
      <c r="O1239">
        <f>LEN(Table4[[#This Row],[Products]]) - LEN(SUBSTITUTE(Table4[[#This Row],[Products]], ",", "")) + 1</f>
        <v>4</v>
      </c>
      <c r="P1239" s="3" t="s">
        <v>6548</v>
      </c>
      <c r="Q1239" s="3" t="s">
        <v>6549</v>
      </c>
      <c r="R1239" s="3" t="s">
        <v>6550</v>
      </c>
      <c r="S1239" s="3" t="str">
        <f>RIGHT(Table4[[#This Row],[Completed/Cancelled Timestamp]],LEN(Table4[[#This Row],[Completed/Cancelled Timestamp]])-FIND("T",Table4[[#This Row],[Completed/Cancelled Timestamp]],1))</f>
        <v>17:31:48.274</v>
      </c>
      <c r="T1239" s="3" t="s">
        <v>22</v>
      </c>
      <c r="U1239" s="3">
        <f>IF(Table4[[#This Row],[Completion Flag]]="YES",1,0)</f>
        <v>1</v>
      </c>
      <c r="V1239" s="3">
        <v>1</v>
      </c>
      <c r="W1239" s="3">
        <v>4</v>
      </c>
      <c r="X1239" s="3">
        <v>263</v>
      </c>
      <c r="Y1239" s="3">
        <v>0</v>
      </c>
      <c r="Z1239" s="3">
        <f>(Table4[[#This Row],[Product Amount]]+Table4[[#This Row],[Delivery Charges]])/1</f>
        <v>263</v>
      </c>
      <c r="AA1239" s="3">
        <v>35</v>
      </c>
      <c r="AB1239" s="3">
        <f>(Table4[[#This Row],[Product Amount]]+Table4[[#This Row],[Delivery Charges]])-AA1239</f>
        <v>228</v>
      </c>
      <c r="AC1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35636574074029E-2</v>
      </c>
    </row>
    <row r="1240" spans="1:29" x14ac:dyDescent="0.3">
      <c r="A1240" s="3" t="s">
        <v>6551</v>
      </c>
      <c r="B1240" s="6">
        <f t="shared" si="57"/>
        <v>44444</v>
      </c>
      <c r="C1240" s="3" t="str">
        <f t="shared" si="58"/>
        <v>Sunday</v>
      </c>
      <c r="D1240" s="3" t="str">
        <f>IF(OR(Table4[[#This Row],[Weekday]]="Saturday",C1240="Sunday"),"Weekend","Weekday")</f>
        <v>Weekend</v>
      </c>
      <c r="E1240" s="3">
        <v>17</v>
      </c>
      <c r="F1240" s="3" t="str">
        <f t="shared" si="59"/>
        <v>Evening</v>
      </c>
      <c r="G1240" s="3" t="str">
        <f>RIGHT(Table4[[#This Row],[Order Timestamp]],LEN(Table4[[#This Row],[Order Timestamp]])-FIND("T",Table4[[#This Row],[Order Timestamp]],1))</f>
        <v>17:59:32.721</v>
      </c>
      <c r="H1240" s="3" t="s">
        <v>6536</v>
      </c>
      <c r="I1240" s="3" t="str">
        <f>VLOOKUP(H1240,Excel_Capstone_SourceData[#All],2,FALSE)</f>
        <v>Offline Campaign</v>
      </c>
      <c r="J1240" s="3" t="str">
        <f>VLOOKUP(Table4[[#This Row],[User ID]],Calculations!$C$1:$E$3751,3,FALSE)</f>
        <v>August</v>
      </c>
      <c r="K1240" s="3" t="s">
        <v>16</v>
      </c>
      <c r="L1240" s="3" t="s">
        <v>32</v>
      </c>
      <c r="M1240" s="3">
        <v>339138</v>
      </c>
      <c r="N1240" t="s">
        <v>6552</v>
      </c>
      <c r="O1240">
        <f>LEN(Table4[[#This Row],[Products]]) - LEN(SUBSTITUTE(Table4[[#This Row],[Products]], ",", "")) + 1</f>
        <v>3</v>
      </c>
      <c r="P1240" s="3" t="s">
        <v>6553</v>
      </c>
      <c r="Q1240" s="3" t="s">
        <v>6554</v>
      </c>
      <c r="R1240" s="3" t="s">
        <v>6555</v>
      </c>
      <c r="S1240" s="3" t="str">
        <f>RIGHT(Table4[[#This Row],[Completed/Cancelled Timestamp]],LEN(Table4[[#This Row],[Completed/Cancelled Timestamp]])-FIND("T",Table4[[#This Row],[Completed/Cancelled Timestamp]],1))</f>
        <v>18:13:58.705</v>
      </c>
      <c r="T1240" s="3" t="s">
        <v>22</v>
      </c>
      <c r="U1240" s="3">
        <f>IF(Table4[[#This Row],[Completion Flag]]="YES",1,0)</f>
        <v>1</v>
      </c>
      <c r="V1240" s="3">
        <v>1</v>
      </c>
      <c r="W1240" s="3">
        <v>5</v>
      </c>
      <c r="X1240" s="3">
        <v>191</v>
      </c>
      <c r="Y1240" s="3">
        <v>25</v>
      </c>
      <c r="Z1240" s="3">
        <f>(Table4[[#This Row],[Product Amount]]+Table4[[#This Row],[Delivery Charges]])/1</f>
        <v>216</v>
      </c>
      <c r="AA1240" s="3">
        <v>25</v>
      </c>
      <c r="AB1240" s="3">
        <f>(Table4[[#This Row],[Product Amount]]+Table4[[#This Row],[Delivery Charges]])-AA1240</f>
        <v>191</v>
      </c>
      <c r="AC1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22962962963011E-2</v>
      </c>
    </row>
    <row r="1241" spans="1:29" x14ac:dyDescent="0.3">
      <c r="A1241" s="3" t="s">
        <v>6556</v>
      </c>
      <c r="B1241" s="6">
        <f t="shared" si="57"/>
        <v>44445</v>
      </c>
      <c r="C1241" s="3" t="str">
        <f t="shared" si="58"/>
        <v>Monday</v>
      </c>
      <c r="D1241" s="3" t="str">
        <f>IF(OR(Table4[[#This Row],[Weekday]]="Saturday",C1241="Sunday"),"Weekend","Weekday")</f>
        <v>Weekday</v>
      </c>
      <c r="E1241" s="3">
        <v>20</v>
      </c>
      <c r="F1241" s="3" t="str">
        <f t="shared" si="59"/>
        <v>Night</v>
      </c>
      <c r="G1241" s="3" t="str">
        <f>RIGHT(Table4[[#This Row],[Order Timestamp]],LEN(Table4[[#This Row],[Order Timestamp]])-FIND("T",Table4[[#This Row],[Order Timestamp]],1))</f>
        <v>20:22:32.073</v>
      </c>
      <c r="H1241" s="3" t="s">
        <v>6536</v>
      </c>
      <c r="I1241" s="3" t="str">
        <f>VLOOKUP(H1241,Excel_Capstone_SourceData[#All],2,FALSE)</f>
        <v>Offline Campaign</v>
      </c>
      <c r="J1241" s="3" t="str">
        <f>VLOOKUP(Table4[[#This Row],[User ID]],Calculations!$C$1:$E$3751,3,FALSE)</f>
        <v>August</v>
      </c>
      <c r="K1241" s="3" t="s">
        <v>16</v>
      </c>
      <c r="L1241" s="3" t="s">
        <v>32</v>
      </c>
      <c r="M1241" s="3">
        <v>340442</v>
      </c>
      <c r="N1241" t="s">
        <v>6557</v>
      </c>
      <c r="O1241">
        <f>LEN(Table4[[#This Row],[Products]]) - LEN(SUBSTITUTE(Table4[[#This Row],[Products]], ",", "")) + 1</f>
        <v>15</v>
      </c>
      <c r="P1241" s="3" t="s">
        <v>6558</v>
      </c>
      <c r="Q1241" s="3" t="s">
        <v>6559</v>
      </c>
      <c r="R1241" s="3" t="s">
        <v>6560</v>
      </c>
      <c r="S1241" s="3" t="str">
        <f>RIGHT(Table4[[#This Row],[Completed/Cancelled Timestamp]],LEN(Table4[[#This Row],[Completed/Cancelled Timestamp]])-FIND("T",Table4[[#This Row],[Completed/Cancelled Timestamp]],1))</f>
        <v>20:50:15.877</v>
      </c>
      <c r="T1241" s="3" t="s">
        <v>22</v>
      </c>
      <c r="U1241" s="3">
        <f>IF(Table4[[#This Row],[Completion Flag]]="YES",1,0)</f>
        <v>1</v>
      </c>
      <c r="V1241" s="3">
        <v>1</v>
      </c>
      <c r="W1241" s="3">
        <v>5</v>
      </c>
      <c r="X1241" s="3">
        <v>979</v>
      </c>
      <c r="Y1241" s="3">
        <v>0</v>
      </c>
      <c r="Z1241" s="3">
        <f>(Table4[[#This Row],[Product Amount]]+Table4[[#This Row],[Delivery Charges]])/1</f>
        <v>979</v>
      </c>
      <c r="AA1241" s="3">
        <v>39</v>
      </c>
      <c r="AB1241" s="3">
        <f>(Table4[[#This Row],[Product Amount]]+Table4[[#This Row],[Delivery Charges]])-AA1241</f>
        <v>940</v>
      </c>
      <c r="AC1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56990740740609E-2</v>
      </c>
    </row>
    <row r="1242" spans="1:29" x14ac:dyDescent="0.3">
      <c r="A1242" s="3" t="s">
        <v>6561</v>
      </c>
      <c r="B1242" s="6">
        <f t="shared" si="57"/>
        <v>44446</v>
      </c>
      <c r="C1242" s="3" t="str">
        <f t="shared" si="58"/>
        <v>Tuesday</v>
      </c>
      <c r="D1242" s="3" t="str">
        <f>IF(OR(Table4[[#This Row],[Weekday]]="Saturday",C1242="Sunday"),"Weekend","Weekday")</f>
        <v>Weekday</v>
      </c>
      <c r="E1242" s="3">
        <v>9</v>
      </c>
      <c r="F1242" s="3" t="str">
        <f t="shared" si="59"/>
        <v>Morning</v>
      </c>
      <c r="G1242" s="3" t="str">
        <f>RIGHT(Table4[[#This Row],[Order Timestamp]],LEN(Table4[[#This Row],[Order Timestamp]])-FIND("T",Table4[[#This Row],[Order Timestamp]],1))</f>
        <v>09:51:49.228</v>
      </c>
      <c r="H1242" s="3" t="s">
        <v>6536</v>
      </c>
      <c r="I1242" s="3" t="str">
        <f>VLOOKUP(H1242,Excel_Capstone_SourceData[#All],2,FALSE)</f>
        <v>Offline Campaign</v>
      </c>
      <c r="J1242" s="3" t="str">
        <f>VLOOKUP(Table4[[#This Row],[User ID]],Calculations!$C$1:$E$3751,3,FALSE)</f>
        <v>August</v>
      </c>
      <c r="K1242" s="3" t="s">
        <v>16</v>
      </c>
      <c r="L1242" s="3" t="s">
        <v>32</v>
      </c>
      <c r="M1242" s="3">
        <v>340888</v>
      </c>
      <c r="N1242" t="s">
        <v>6562</v>
      </c>
      <c r="O1242">
        <f>LEN(Table4[[#This Row],[Products]]) - LEN(SUBSTITUTE(Table4[[#This Row],[Products]], ",", "")) + 1</f>
        <v>1</v>
      </c>
      <c r="P1242" s="3" t="s">
        <v>6563</v>
      </c>
      <c r="Q1242" s="3" t="s">
        <v>6564</v>
      </c>
      <c r="R1242" s="3" t="s">
        <v>6565</v>
      </c>
      <c r="S1242" s="3" t="str">
        <f>RIGHT(Table4[[#This Row],[Completed/Cancelled Timestamp]],LEN(Table4[[#This Row],[Completed/Cancelled Timestamp]])-FIND("T",Table4[[#This Row],[Completed/Cancelled Timestamp]],1))</f>
        <v>10:19:29.403</v>
      </c>
      <c r="T1242" s="3" t="s">
        <v>22</v>
      </c>
      <c r="U1242" s="3">
        <f>IF(Table4[[#This Row],[Completion Flag]]="YES",1,0)</f>
        <v>1</v>
      </c>
      <c r="V1242" s="3">
        <v>1</v>
      </c>
      <c r="W1242" s="3"/>
      <c r="X1242" s="3">
        <v>57</v>
      </c>
      <c r="Y1242" s="3">
        <v>25</v>
      </c>
      <c r="Z1242" s="3">
        <f>(Table4[[#This Row],[Product Amount]]+Table4[[#This Row],[Delivery Charges]])/1</f>
        <v>82</v>
      </c>
      <c r="AA1242" s="3">
        <v>8</v>
      </c>
      <c r="AB1242" s="3">
        <f>(Table4[[#This Row],[Product Amount]]+Table4[[#This Row],[Delivery Charges]])-AA1242</f>
        <v>74</v>
      </c>
      <c r="AC1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14988425925839E-2</v>
      </c>
    </row>
    <row r="1243" spans="1:29" x14ac:dyDescent="0.3">
      <c r="A1243" s="3" t="s">
        <v>6566</v>
      </c>
      <c r="B1243" s="6">
        <f t="shared" si="57"/>
        <v>44434</v>
      </c>
      <c r="C1243" s="3" t="str">
        <f t="shared" si="58"/>
        <v>Thursday</v>
      </c>
      <c r="D1243" s="3" t="str">
        <f>IF(OR(Table4[[#This Row],[Weekday]]="Saturday",C1243="Sunday"),"Weekend","Weekday")</f>
        <v>Weekday</v>
      </c>
      <c r="E1243" s="3">
        <v>10</v>
      </c>
      <c r="F1243" s="3" t="str">
        <f t="shared" si="59"/>
        <v>Morning</v>
      </c>
      <c r="G1243" s="3" t="str">
        <f>RIGHT(Table4[[#This Row],[Order Timestamp]],LEN(Table4[[#This Row],[Order Timestamp]])-FIND("T",Table4[[#This Row],[Order Timestamp]],1))</f>
        <v>10:02:52.160</v>
      </c>
      <c r="H1243" s="3" t="s">
        <v>6567</v>
      </c>
      <c r="I1243" s="3" t="str">
        <f>VLOOKUP(H1243,Excel_Capstone_SourceData[#All],2,FALSE)</f>
        <v>Organic</v>
      </c>
      <c r="J1243" s="3" t="str">
        <f>VLOOKUP(Table4[[#This Row],[User ID]],Calculations!$C$1:$E$3751,3,FALSE)</f>
        <v>August</v>
      </c>
      <c r="K1243" s="3" t="s">
        <v>16</v>
      </c>
      <c r="L1243" s="3" t="s">
        <v>16</v>
      </c>
      <c r="M1243" s="3">
        <v>328033</v>
      </c>
      <c r="N1243" t="s">
        <v>6568</v>
      </c>
      <c r="O1243">
        <f>LEN(Table4[[#This Row],[Products]]) - LEN(SUBSTITUTE(Table4[[#This Row],[Products]], ",", "")) + 1</f>
        <v>2</v>
      </c>
      <c r="P1243" s="3" t="s">
        <v>6569</v>
      </c>
      <c r="Q1243" s="3" t="s">
        <v>6570</v>
      </c>
      <c r="R1243" s="3" t="s">
        <v>6571</v>
      </c>
      <c r="S1243" s="3" t="str">
        <f>RIGHT(Table4[[#This Row],[Completed/Cancelled Timestamp]],LEN(Table4[[#This Row],[Completed/Cancelled Timestamp]])-FIND("T",Table4[[#This Row],[Completed/Cancelled Timestamp]],1))</f>
        <v>10:15:22.864</v>
      </c>
      <c r="T1243" s="3" t="s">
        <v>22</v>
      </c>
      <c r="U1243" s="3">
        <f>IF(Table4[[#This Row],[Completion Flag]]="YES",1,0)</f>
        <v>1</v>
      </c>
      <c r="V1243" s="3">
        <v>1</v>
      </c>
      <c r="W1243" s="3">
        <v>4</v>
      </c>
      <c r="X1243" s="3">
        <v>329</v>
      </c>
      <c r="Y1243" s="3">
        <v>0</v>
      </c>
      <c r="Z1243" s="3">
        <f>(Table4[[#This Row],[Product Amount]]+Table4[[#This Row],[Delivery Charges]])/1</f>
        <v>329</v>
      </c>
      <c r="AA1243" s="3">
        <v>122</v>
      </c>
      <c r="AB1243" s="3">
        <f>(Table4[[#This Row],[Product Amount]]+Table4[[#This Row],[Delivery Charges]])-AA1243</f>
        <v>207</v>
      </c>
      <c r="AC1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887037037036707E-3</v>
      </c>
    </row>
    <row r="1244" spans="1:29" x14ac:dyDescent="0.3">
      <c r="A1244" s="3" t="s">
        <v>6572</v>
      </c>
      <c r="B1244" s="6">
        <f t="shared" si="57"/>
        <v>44443</v>
      </c>
      <c r="C1244" s="3" t="str">
        <f t="shared" si="58"/>
        <v>Saturday</v>
      </c>
      <c r="D1244" s="3" t="str">
        <f>IF(OR(Table4[[#This Row],[Weekday]]="Saturday",C1244="Sunday"),"Weekend","Weekday")</f>
        <v>Weekend</v>
      </c>
      <c r="E1244" s="3">
        <v>11</v>
      </c>
      <c r="F1244" s="3" t="str">
        <f t="shared" si="59"/>
        <v>Morning</v>
      </c>
      <c r="G1244" s="3" t="str">
        <f>RIGHT(Table4[[#This Row],[Order Timestamp]],LEN(Table4[[#This Row],[Order Timestamp]])-FIND("T",Table4[[#This Row],[Order Timestamp]],1))</f>
        <v>11:00:56.350</v>
      </c>
      <c r="H1244" s="3" t="s">
        <v>6567</v>
      </c>
      <c r="I1244" s="3" t="str">
        <f>VLOOKUP(H1244,Excel_Capstone_SourceData[#All],2,FALSE)</f>
        <v>Organic</v>
      </c>
      <c r="J1244" s="3" t="str">
        <f>VLOOKUP(Table4[[#This Row],[User ID]],Calculations!$C$1:$E$3751,3,FALSE)</f>
        <v>August</v>
      </c>
      <c r="K1244" s="3" t="s">
        <v>16</v>
      </c>
      <c r="L1244" s="3" t="s">
        <v>16</v>
      </c>
      <c r="M1244" s="3">
        <v>337568</v>
      </c>
      <c r="N1244" t="s">
        <v>6573</v>
      </c>
      <c r="O1244">
        <f>LEN(Table4[[#This Row],[Products]]) - LEN(SUBSTITUTE(Table4[[#This Row],[Products]], ",", "")) + 1</f>
        <v>1</v>
      </c>
      <c r="P1244" s="3" t="s">
        <v>6574</v>
      </c>
      <c r="Q1244" s="3" t="s">
        <v>6575</v>
      </c>
      <c r="R1244" s="3" t="s">
        <v>6576</v>
      </c>
      <c r="S1244" s="3" t="str">
        <f>RIGHT(Table4[[#This Row],[Completed/Cancelled Timestamp]],LEN(Table4[[#This Row],[Completed/Cancelled Timestamp]])-FIND("T",Table4[[#This Row],[Completed/Cancelled Timestamp]],1))</f>
        <v>11:24:34.641</v>
      </c>
      <c r="T1244" s="3" t="s">
        <v>22</v>
      </c>
      <c r="U1244" s="3">
        <f>IF(Table4[[#This Row],[Completion Flag]]="YES",1,0)</f>
        <v>1</v>
      </c>
      <c r="V1244" s="3">
        <v>1</v>
      </c>
      <c r="W1244" s="3">
        <v>4</v>
      </c>
      <c r="X1244" s="3">
        <v>230</v>
      </c>
      <c r="Y1244" s="3">
        <v>0</v>
      </c>
      <c r="Z1244" s="3">
        <f>(Table4[[#This Row],[Product Amount]]+Table4[[#This Row],[Delivery Charges]])/1</f>
        <v>230</v>
      </c>
      <c r="AA1244" s="3">
        <v>23</v>
      </c>
      <c r="AB1244" s="3">
        <f>(Table4[[#This Row],[Product Amount]]+Table4[[#This Row],[Delivery Charges]])-AA1244</f>
        <v>207</v>
      </c>
      <c r="AC1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1540509259265E-2</v>
      </c>
    </row>
    <row r="1245" spans="1:29" x14ac:dyDescent="0.3">
      <c r="A1245" s="3" t="s">
        <v>6577</v>
      </c>
      <c r="B1245" s="6">
        <f t="shared" si="57"/>
        <v>44443</v>
      </c>
      <c r="C1245" s="3" t="str">
        <f t="shared" si="58"/>
        <v>Saturday</v>
      </c>
      <c r="D1245" s="3" t="str">
        <f>IF(OR(Table4[[#This Row],[Weekday]]="Saturday",C1245="Sunday"),"Weekend","Weekday")</f>
        <v>Weekend</v>
      </c>
      <c r="E1245" s="3">
        <v>14</v>
      </c>
      <c r="F1245" s="3" t="str">
        <f t="shared" si="59"/>
        <v>Afternoon</v>
      </c>
      <c r="G1245" s="3" t="str">
        <f>RIGHT(Table4[[#This Row],[Order Timestamp]],LEN(Table4[[#This Row],[Order Timestamp]])-FIND("T",Table4[[#This Row],[Order Timestamp]],1))</f>
        <v>14:34:28.470</v>
      </c>
      <c r="H1245" s="3" t="s">
        <v>6567</v>
      </c>
      <c r="I1245" s="3" t="str">
        <f>VLOOKUP(H1245,Excel_Capstone_SourceData[#All],2,FALSE)</f>
        <v>Organic</v>
      </c>
      <c r="J1245" s="3" t="str">
        <f>VLOOKUP(Table4[[#This Row],[User ID]],Calculations!$C$1:$E$3751,3,FALSE)</f>
        <v>August</v>
      </c>
      <c r="K1245" s="3" t="s">
        <v>16</v>
      </c>
      <c r="L1245" s="3" t="s">
        <v>16</v>
      </c>
      <c r="M1245" s="3">
        <v>337802</v>
      </c>
      <c r="N1245" t="s">
        <v>6578</v>
      </c>
      <c r="O1245">
        <f>LEN(Table4[[#This Row],[Products]]) - LEN(SUBSTITUTE(Table4[[#This Row],[Products]], ",", "")) + 1</f>
        <v>4</v>
      </c>
      <c r="P1245" s="3" t="s">
        <v>6579</v>
      </c>
      <c r="Q1245" s="3" t="s">
        <v>6580</v>
      </c>
      <c r="R1245" s="3" t="s">
        <v>6581</v>
      </c>
      <c r="S1245" s="3" t="str">
        <f>RIGHT(Table4[[#This Row],[Completed/Cancelled Timestamp]],LEN(Table4[[#This Row],[Completed/Cancelled Timestamp]])-FIND("T",Table4[[#This Row],[Completed/Cancelled Timestamp]],1))</f>
        <v>14:50:09.354</v>
      </c>
      <c r="T1245" s="3" t="s">
        <v>22</v>
      </c>
      <c r="U1245" s="3">
        <f>IF(Table4[[#This Row],[Completion Flag]]="YES",1,0)</f>
        <v>1</v>
      </c>
      <c r="V1245" s="3">
        <v>1</v>
      </c>
      <c r="W1245" s="3">
        <v>2</v>
      </c>
      <c r="X1245" s="3">
        <v>178</v>
      </c>
      <c r="Y1245" s="3">
        <v>0</v>
      </c>
      <c r="Z1245" s="3">
        <f>(Table4[[#This Row],[Product Amount]]+Table4[[#This Row],[Delivery Charges]])/1</f>
        <v>178</v>
      </c>
      <c r="AA1245" s="3">
        <v>51</v>
      </c>
      <c r="AB1245" s="3">
        <f>(Table4[[#This Row],[Product Amount]]+Table4[[#This Row],[Delivery Charges]])-AA1245</f>
        <v>127</v>
      </c>
      <c r="AC1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89861111111121E-2</v>
      </c>
    </row>
    <row r="1246" spans="1:29" x14ac:dyDescent="0.3">
      <c r="A1246" s="3" t="s">
        <v>6582</v>
      </c>
      <c r="B1246" s="6">
        <f t="shared" si="57"/>
        <v>44454</v>
      </c>
      <c r="C1246" s="3" t="str">
        <f t="shared" si="58"/>
        <v>Wednesday</v>
      </c>
      <c r="D1246" s="3" t="str">
        <f>IF(OR(Table4[[#This Row],[Weekday]]="Saturday",C1246="Sunday"),"Weekend","Weekday")</f>
        <v>Weekday</v>
      </c>
      <c r="E1246" s="3">
        <v>11</v>
      </c>
      <c r="F1246" s="3" t="str">
        <f t="shared" si="59"/>
        <v>Morning</v>
      </c>
      <c r="G1246" s="3" t="str">
        <f>RIGHT(Table4[[#This Row],[Order Timestamp]],LEN(Table4[[#This Row],[Order Timestamp]])-FIND("T",Table4[[#This Row],[Order Timestamp]],1))</f>
        <v>11:22:25.530</v>
      </c>
      <c r="H1246" s="3" t="s">
        <v>6567</v>
      </c>
      <c r="I1246" s="3" t="str">
        <f>VLOOKUP(H1246,Excel_Capstone_SourceData[#All],2,FALSE)</f>
        <v>Organic</v>
      </c>
      <c r="J1246" s="3" t="str">
        <f>VLOOKUP(Table4[[#This Row],[User ID]],Calculations!$C$1:$E$3751,3,FALSE)</f>
        <v>August</v>
      </c>
      <c r="K1246" s="3" t="s">
        <v>16</v>
      </c>
      <c r="L1246" s="3" t="s">
        <v>16</v>
      </c>
      <c r="M1246" s="3">
        <v>350387</v>
      </c>
      <c r="N1246" t="s">
        <v>6583</v>
      </c>
      <c r="O1246">
        <f>LEN(Table4[[#This Row],[Products]]) - LEN(SUBSTITUTE(Table4[[#This Row],[Products]], ",", "")) + 1</f>
        <v>4</v>
      </c>
      <c r="P1246" s="3" t="s">
        <v>6584</v>
      </c>
      <c r="Q1246" s="3" t="s">
        <v>6585</v>
      </c>
      <c r="R1246" s="3" t="s">
        <v>6586</v>
      </c>
      <c r="S1246" s="3" t="str">
        <f>RIGHT(Table4[[#This Row],[Completed/Cancelled Timestamp]],LEN(Table4[[#This Row],[Completed/Cancelled Timestamp]])-FIND("T",Table4[[#This Row],[Completed/Cancelled Timestamp]],1))</f>
        <v>11:55:04.973</v>
      </c>
      <c r="T1246" s="3" t="s">
        <v>22</v>
      </c>
      <c r="U1246" s="3">
        <f>IF(Table4[[#This Row],[Completion Flag]]="YES",1,0)</f>
        <v>1</v>
      </c>
      <c r="V1246" s="3">
        <v>1</v>
      </c>
      <c r="W1246" s="3">
        <v>2</v>
      </c>
      <c r="X1246" s="3">
        <v>530</v>
      </c>
      <c r="Y1246" s="3">
        <v>0</v>
      </c>
      <c r="Z1246" s="3">
        <f>(Table4[[#This Row],[Product Amount]]+Table4[[#This Row],[Delivery Charges]])/1</f>
        <v>530</v>
      </c>
      <c r="AA1246" s="3">
        <v>112</v>
      </c>
      <c r="AB1246" s="3">
        <f>(Table4[[#This Row],[Product Amount]]+Table4[[#This Row],[Delivery Charges]])-AA1246</f>
        <v>418</v>
      </c>
      <c r="AC1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78738425925882E-2</v>
      </c>
    </row>
    <row r="1247" spans="1:29" x14ac:dyDescent="0.3">
      <c r="A1247" s="3" t="s">
        <v>6587</v>
      </c>
      <c r="B1247" s="6">
        <f t="shared" si="57"/>
        <v>44464</v>
      </c>
      <c r="C1247" s="3" t="str">
        <f t="shared" si="58"/>
        <v>Saturday</v>
      </c>
      <c r="D1247" s="3" t="str">
        <f>IF(OR(Table4[[#This Row],[Weekday]]="Saturday",C1247="Sunday"),"Weekend","Weekday")</f>
        <v>Weekend</v>
      </c>
      <c r="E1247" s="3">
        <v>12</v>
      </c>
      <c r="F1247" s="3" t="str">
        <f t="shared" si="59"/>
        <v>Afternoon</v>
      </c>
      <c r="G1247" s="3" t="str">
        <f>RIGHT(Table4[[#This Row],[Order Timestamp]],LEN(Table4[[#This Row],[Order Timestamp]])-FIND("T",Table4[[#This Row],[Order Timestamp]],1))</f>
        <v>12:00:44.536</v>
      </c>
      <c r="H1247" s="3" t="s">
        <v>6567</v>
      </c>
      <c r="I1247" s="3" t="str">
        <f>VLOOKUP(H1247,Excel_Capstone_SourceData[#All],2,FALSE)</f>
        <v>Organic</v>
      </c>
      <c r="J1247" s="3" t="str">
        <f>VLOOKUP(Table4[[#This Row],[User ID]],Calculations!$C$1:$E$3751,3,FALSE)</f>
        <v>August</v>
      </c>
      <c r="K1247" s="3" t="s">
        <v>16</v>
      </c>
      <c r="L1247" s="3" t="s">
        <v>16</v>
      </c>
      <c r="M1247" s="3">
        <v>363864</v>
      </c>
      <c r="N1247" t="s">
        <v>1159</v>
      </c>
      <c r="O1247">
        <f>LEN(Table4[[#This Row],[Products]]) - LEN(SUBSTITUTE(Table4[[#This Row],[Products]], ",", "")) + 1</f>
        <v>1</v>
      </c>
      <c r="P1247" s="3" t="s">
        <v>6588</v>
      </c>
      <c r="Q1247" s="3" t="s">
        <v>6589</v>
      </c>
      <c r="R1247" s="3" t="s">
        <v>6590</v>
      </c>
      <c r="S1247" s="3" t="str">
        <f>RIGHT(Table4[[#This Row],[Completed/Cancelled Timestamp]],LEN(Table4[[#This Row],[Completed/Cancelled Timestamp]])-FIND("T",Table4[[#This Row],[Completed/Cancelled Timestamp]],1))</f>
        <v>12:17:52.383</v>
      </c>
      <c r="T1247" s="3" t="s">
        <v>22</v>
      </c>
      <c r="U1247" s="3">
        <f>IF(Table4[[#This Row],[Completion Flag]]="YES",1,0)</f>
        <v>1</v>
      </c>
      <c r="V1247" s="3">
        <v>1</v>
      </c>
      <c r="W1247" s="3">
        <v>2</v>
      </c>
      <c r="X1247" s="3">
        <v>285</v>
      </c>
      <c r="Y1247" s="3">
        <v>0</v>
      </c>
      <c r="Z1247" s="3">
        <f>(Table4[[#This Row],[Product Amount]]+Table4[[#This Row],[Delivery Charges]])/1</f>
        <v>285</v>
      </c>
      <c r="AA1247" s="3">
        <v>85</v>
      </c>
      <c r="AB1247" s="3">
        <f>(Table4[[#This Row],[Product Amount]]+Table4[[#This Row],[Delivery Charges]])-AA1247</f>
        <v>200</v>
      </c>
      <c r="AC1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6377314814743E-2</v>
      </c>
    </row>
    <row r="1248" spans="1:29" x14ac:dyDescent="0.3">
      <c r="A1248" s="3" t="s">
        <v>6591</v>
      </c>
      <c r="B1248" s="6">
        <f t="shared" si="57"/>
        <v>44466</v>
      </c>
      <c r="C1248" s="3" t="str">
        <f t="shared" si="58"/>
        <v>Monday</v>
      </c>
      <c r="D1248" s="3" t="str">
        <f>IF(OR(Table4[[#This Row],[Weekday]]="Saturday",C1248="Sunday"),"Weekend","Weekday")</f>
        <v>Weekday</v>
      </c>
      <c r="E1248" s="3">
        <v>8</v>
      </c>
      <c r="F1248" s="3" t="str">
        <f t="shared" si="59"/>
        <v>Morning</v>
      </c>
      <c r="G1248" s="3" t="str">
        <f>RIGHT(Table4[[#This Row],[Order Timestamp]],LEN(Table4[[#This Row],[Order Timestamp]])-FIND("T",Table4[[#This Row],[Order Timestamp]],1))</f>
        <v>08:54:44.479</v>
      </c>
      <c r="H1248" s="3" t="s">
        <v>6567</v>
      </c>
      <c r="I1248" s="3" t="str">
        <f>VLOOKUP(H1248,Excel_Capstone_SourceData[#All],2,FALSE)</f>
        <v>Organic</v>
      </c>
      <c r="J1248" s="3" t="str">
        <f>VLOOKUP(Table4[[#This Row],[User ID]],Calculations!$C$1:$E$3751,3,FALSE)</f>
        <v>August</v>
      </c>
      <c r="K1248" s="3" t="s">
        <v>16</v>
      </c>
      <c r="L1248" s="3" t="s">
        <v>16</v>
      </c>
      <c r="M1248" s="3">
        <v>366474</v>
      </c>
      <c r="N1248" t="s">
        <v>6592</v>
      </c>
      <c r="O1248">
        <f>LEN(Table4[[#This Row],[Products]]) - LEN(SUBSTITUTE(Table4[[#This Row],[Products]], ",", "")) + 1</f>
        <v>6</v>
      </c>
      <c r="P1248" s="3" t="s">
        <v>6593</v>
      </c>
      <c r="Q1248" s="3" t="s">
        <v>6594</v>
      </c>
      <c r="R1248" s="3" t="s">
        <v>6595</v>
      </c>
      <c r="S1248" s="3" t="str">
        <f>RIGHT(Table4[[#This Row],[Completed/Cancelled Timestamp]],LEN(Table4[[#This Row],[Completed/Cancelled Timestamp]])-FIND("T",Table4[[#This Row],[Completed/Cancelled Timestamp]],1))</f>
        <v>09:05:54.335</v>
      </c>
      <c r="T1248" s="3" t="s">
        <v>22</v>
      </c>
      <c r="U1248" s="3">
        <f>IF(Table4[[#This Row],[Completion Flag]]="YES",1,0)</f>
        <v>1</v>
      </c>
      <c r="V1248" s="3">
        <v>1</v>
      </c>
      <c r="W1248" s="3">
        <v>1</v>
      </c>
      <c r="X1248" s="3">
        <v>342</v>
      </c>
      <c r="Y1248" s="3">
        <v>0</v>
      </c>
      <c r="Z1248" s="3">
        <f>(Table4[[#This Row],[Product Amount]]+Table4[[#This Row],[Delivery Charges]])/1</f>
        <v>342</v>
      </c>
      <c r="AA1248" s="3">
        <v>27</v>
      </c>
      <c r="AB1248" s="3">
        <f>(Table4[[#This Row],[Product Amount]]+Table4[[#This Row],[Delivery Charges]])-AA1248</f>
        <v>315</v>
      </c>
      <c r="AC1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529629629629615E-3</v>
      </c>
    </row>
    <row r="1249" spans="1:29" x14ac:dyDescent="0.3">
      <c r="A1249" s="3" t="s">
        <v>6596</v>
      </c>
      <c r="B1249" s="6">
        <f t="shared" si="57"/>
        <v>44467</v>
      </c>
      <c r="C1249" s="3" t="str">
        <f t="shared" si="58"/>
        <v>Tuesday</v>
      </c>
      <c r="D1249" s="3" t="str">
        <f>IF(OR(Table4[[#This Row],[Weekday]]="Saturday",C1249="Sunday"),"Weekend","Weekday")</f>
        <v>Weekday</v>
      </c>
      <c r="E1249" s="3">
        <v>22</v>
      </c>
      <c r="F1249" s="3" t="str">
        <f t="shared" si="59"/>
        <v>Night</v>
      </c>
      <c r="G1249" s="3" t="str">
        <f>RIGHT(Table4[[#This Row],[Order Timestamp]],LEN(Table4[[#This Row],[Order Timestamp]])-FIND("T",Table4[[#This Row],[Order Timestamp]],1))</f>
        <v>22:23:37.273</v>
      </c>
      <c r="H1249" s="3" t="s">
        <v>6567</v>
      </c>
      <c r="I1249" s="3" t="str">
        <f>VLOOKUP(H1249,Excel_Capstone_SourceData[#All],2,FALSE)</f>
        <v>Organic</v>
      </c>
      <c r="J1249" s="3" t="str">
        <f>VLOOKUP(Table4[[#This Row],[User ID]],Calculations!$C$1:$E$3751,3,FALSE)</f>
        <v>August</v>
      </c>
      <c r="K1249" s="3" t="s">
        <v>16</v>
      </c>
      <c r="L1249" s="3" t="s">
        <v>16</v>
      </c>
      <c r="M1249" s="3">
        <v>368962</v>
      </c>
      <c r="N1249" t="s">
        <v>6597</v>
      </c>
      <c r="O1249">
        <f>LEN(Table4[[#This Row],[Products]]) - LEN(SUBSTITUTE(Table4[[#This Row],[Products]], ",", "")) + 1</f>
        <v>3</v>
      </c>
      <c r="P1249" s="3" t="s">
        <v>6598</v>
      </c>
      <c r="Q1249" s="3" t="s">
        <v>6599</v>
      </c>
      <c r="R1249" s="3" t="s">
        <v>6600</v>
      </c>
      <c r="S1249" s="3" t="str">
        <f>RIGHT(Table4[[#This Row],[Completed/Cancelled Timestamp]],LEN(Table4[[#This Row],[Completed/Cancelled Timestamp]])-FIND("T",Table4[[#This Row],[Completed/Cancelled Timestamp]],1))</f>
        <v>22:44:07.458</v>
      </c>
      <c r="T1249" s="3" t="s">
        <v>22</v>
      </c>
      <c r="U1249" s="3">
        <f>IF(Table4[[#This Row],[Completion Flag]]="YES",1,0)</f>
        <v>1</v>
      </c>
      <c r="V1249" s="3">
        <v>1</v>
      </c>
      <c r="W1249" s="3">
        <v>1</v>
      </c>
      <c r="X1249" s="3">
        <v>153</v>
      </c>
      <c r="Y1249" s="3">
        <v>0</v>
      </c>
      <c r="Z1249" s="3">
        <f>(Table4[[#This Row],[Product Amount]]+Table4[[#This Row],[Delivery Charges]])/1</f>
        <v>153</v>
      </c>
      <c r="AA1249" s="3">
        <v>15</v>
      </c>
      <c r="AB1249" s="3">
        <f>(Table4[[#This Row],[Product Amount]]+Table4[[#This Row],[Delivery Charges]])-AA1249</f>
        <v>138</v>
      </c>
      <c r="AC1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8252314814792E-2</v>
      </c>
    </row>
    <row r="1250" spans="1:29" x14ac:dyDescent="0.3">
      <c r="A1250" s="3" t="s">
        <v>6601</v>
      </c>
      <c r="B1250" s="6">
        <f t="shared" si="57"/>
        <v>44469</v>
      </c>
      <c r="C1250" s="3" t="str">
        <f t="shared" si="58"/>
        <v>Thursday</v>
      </c>
      <c r="D1250" s="3" t="str">
        <f>IF(OR(Table4[[#This Row],[Weekday]]="Saturday",C1250="Sunday"),"Weekend","Weekday")</f>
        <v>Weekday</v>
      </c>
      <c r="E1250" s="3">
        <v>13</v>
      </c>
      <c r="F1250" s="3" t="str">
        <f t="shared" si="59"/>
        <v>Afternoon</v>
      </c>
      <c r="G1250" s="3" t="str">
        <f>RIGHT(Table4[[#This Row],[Order Timestamp]],LEN(Table4[[#This Row],[Order Timestamp]])-FIND("T",Table4[[#This Row],[Order Timestamp]],1))</f>
        <v>13:26:27.122</v>
      </c>
      <c r="H1250" s="3" t="s">
        <v>6567</v>
      </c>
      <c r="I1250" s="3" t="str">
        <f>VLOOKUP(H1250,Excel_Capstone_SourceData[#All],2,FALSE)</f>
        <v>Organic</v>
      </c>
      <c r="J1250" s="3" t="str">
        <f>VLOOKUP(Table4[[#This Row],[User ID]],Calculations!$C$1:$E$3751,3,FALSE)</f>
        <v>August</v>
      </c>
      <c r="K1250" s="3" t="s">
        <v>16</v>
      </c>
      <c r="L1250" s="3" t="s">
        <v>16</v>
      </c>
      <c r="M1250" s="3">
        <v>370894</v>
      </c>
      <c r="N1250" t="s">
        <v>6602</v>
      </c>
      <c r="O1250">
        <f>LEN(Table4[[#This Row],[Products]]) - LEN(SUBSTITUTE(Table4[[#This Row],[Products]], ",", "")) + 1</f>
        <v>4</v>
      </c>
      <c r="P1250" s="3" t="s">
        <v>6603</v>
      </c>
      <c r="Q1250" s="3" t="s">
        <v>6604</v>
      </c>
      <c r="R1250" s="3" t="s">
        <v>6605</v>
      </c>
      <c r="S1250" s="3" t="str">
        <f>RIGHT(Table4[[#This Row],[Completed/Cancelled Timestamp]],LEN(Table4[[#This Row],[Completed/Cancelled Timestamp]])-FIND("T",Table4[[#This Row],[Completed/Cancelled Timestamp]],1))</f>
        <v>13:44:22.147</v>
      </c>
      <c r="T1250" s="3" t="s">
        <v>22</v>
      </c>
      <c r="U1250" s="3">
        <f>IF(Table4[[#This Row],[Completion Flag]]="YES",1,0)</f>
        <v>1</v>
      </c>
      <c r="V1250" s="3">
        <v>1</v>
      </c>
      <c r="W1250" s="3">
        <v>4</v>
      </c>
      <c r="X1250" s="3">
        <v>360</v>
      </c>
      <c r="Y1250" s="3">
        <v>0</v>
      </c>
      <c r="Z1250" s="3">
        <f>(Table4[[#This Row],[Product Amount]]+Table4[[#This Row],[Delivery Charges]])/1</f>
        <v>360</v>
      </c>
      <c r="AA1250" s="3">
        <v>43</v>
      </c>
      <c r="AB1250" s="3">
        <f>(Table4[[#This Row],[Product Amount]]+Table4[[#This Row],[Delivery Charges]])-AA1250</f>
        <v>317</v>
      </c>
      <c r="AC1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42418981481462E-2</v>
      </c>
    </row>
    <row r="1251" spans="1:29" x14ac:dyDescent="0.3">
      <c r="A1251" s="3" t="s">
        <v>6606</v>
      </c>
      <c r="B1251" s="6">
        <f t="shared" si="57"/>
        <v>44434</v>
      </c>
      <c r="C1251" s="3" t="str">
        <f t="shared" si="58"/>
        <v>Thursday</v>
      </c>
      <c r="D1251" s="3" t="str">
        <f>IF(OR(Table4[[#This Row],[Weekday]]="Saturday",C1251="Sunday"),"Weekend","Weekday")</f>
        <v>Weekday</v>
      </c>
      <c r="E1251" s="3">
        <v>8</v>
      </c>
      <c r="F1251" s="3" t="str">
        <f t="shared" si="59"/>
        <v>Morning</v>
      </c>
      <c r="G1251" s="3" t="str">
        <f>RIGHT(Table4[[#This Row],[Order Timestamp]],LEN(Table4[[#This Row],[Order Timestamp]])-FIND("T",Table4[[#This Row],[Order Timestamp]],1))</f>
        <v>08:23:18.486</v>
      </c>
      <c r="H1251" s="3" t="s">
        <v>6607</v>
      </c>
      <c r="I1251" s="3" t="str">
        <f>VLOOKUP(H1251,Excel_Capstone_SourceData[#All],2,FALSE)</f>
        <v>Instagram</v>
      </c>
      <c r="J1251" s="3" t="str">
        <f>VLOOKUP(Table4[[#This Row],[User ID]],Calculations!$C$1:$E$3751,3,FALSE)</f>
        <v>August</v>
      </c>
      <c r="K1251" s="3" t="s">
        <v>16</v>
      </c>
      <c r="L1251" s="3" t="s">
        <v>16</v>
      </c>
      <c r="M1251" s="3">
        <v>327953</v>
      </c>
      <c r="N1251" t="s">
        <v>6608</v>
      </c>
      <c r="O1251">
        <f>LEN(Table4[[#This Row],[Products]]) - LEN(SUBSTITUTE(Table4[[#This Row],[Products]], ",", "")) + 1</f>
        <v>18</v>
      </c>
      <c r="P1251" s="3" t="s">
        <v>6609</v>
      </c>
      <c r="Q1251" s="3" t="s">
        <v>6610</v>
      </c>
      <c r="R1251" s="3" t="s">
        <v>6611</v>
      </c>
      <c r="S1251" s="3" t="str">
        <f>RIGHT(Table4[[#This Row],[Completed/Cancelled Timestamp]],LEN(Table4[[#This Row],[Completed/Cancelled Timestamp]])-FIND("T",Table4[[#This Row],[Completed/Cancelled Timestamp]],1))</f>
        <v>08:49:38.096</v>
      </c>
      <c r="T1251" s="3" t="s">
        <v>22</v>
      </c>
      <c r="U1251" s="3">
        <f>IF(Table4[[#This Row],[Completion Flag]]="YES",1,0)</f>
        <v>1</v>
      </c>
      <c r="V1251" s="3">
        <v>1</v>
      </c>
      <c r="W1251" s="3">
        <v>5</v>
      </c>
      <c r="X1251" s="3">
        <v>493</v>
      </c>
      <c r="Y1251" s="3">
        <v>0</v>
      </c>
      <c r="Z1251" s="3">
        <f>(Table4[[#This Row],[Product Amount]]+Table4[[#This Row],[Delivery Charges]])/1</f>
        <v>493</v>
      </c>
      <c r="AA1251" s="3">
        <v>180</v>
      </c>
      <c r="AB1251" s="3">
        <f>(Table4[[#This Row],[Product Amount]]+Table4[[#This Row],[Delivery Charges]])-AA1251</f>
        <v>313</v>
      </c>
      <c r="AC1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82523148148155E-2</v>
      </c>
    </row>
    <row r="1252" spans="1:29" x14ac:dyDescent="0.3">
      <c r="A1252" s="3" t="s">
        <v>6612</v>
      </c>
      <c r="B1252" s="6">
        <f t="shared" si="57"/>
        <v>44456</v>
      </c>
      <c r="C1252" s="3" t="str">
        <f t="shared" si="58"/>
        <v>Friday</v>
      </c>
      <c r="D1252" s="3" t="str">
        <f>IF(OR(Table4[[#This Row],[Weekday]]="Saturday",C1252="Sunday"),"Weekend","Weekday")</f>
        <v>Weekday</v>
      </c>
      <c r="E1252" s="3">
        <v>8</v>
      </c>
      <c r="F1252" s="3" t="str">
        <f t="shared" si="59"/>
        <v>Morning</v>
      </c>
      <c r="G1252" s="3" t="str">
        <f>RIGHT(Table4[[#This Row],[Order Timestamp]],LEN(Table4[[#This Row],[Order Timestamp]])-FIND("T",Table4[[#This Row],[Order Timestamp]],1))</f>
        <v>08:13:34.606</v>
      </c>
      <c r="H1252" s="3" t="s">
        <v>6607</v>
      </c>
      <c r="I1252" s="3" t="str">
        <f>VLOOKUP(H1252,Excel_Capstone_SourceData[#All],2,FALSE)</f>
        <v>Instagram</v>
      </c>
      <c r="J1252" s="3" t="str">
        <f>VLOOKUP(Table4[[#This Row],[User ID]],Calculations!$C$1:$E$3751,3,FALSE)</f>
        <v>August</v>
      </c>
      <c r="K1252" s="3" t="s">
        <v>16</v>
      </c>
      <c r="L1252" s="3" t="s">
        <v>16</v>
      </c>
      <c r="M1252" s="3">
        <v>352621</v>
      </c>
      <c r="N1252" t="s">
        <v>6613</v>
      </c>
      <c r="O1252">
        <f>LEN(Table4[[#This Row],[Products]]) - LEN(SUBSTITUTE(Table4[[#This Row],[Products]], ",", "")) + 1</f>
        <v>7</v>
      </c>
      <c r="P1252" s="3" t="s">
        <v>6614</v>
      </c>
      <c r="Q1252" s="3" t="s">
        <v>6615</v>
      </c>
      <c r="R1252" s="3" t="s">
        <v>6616</v>
      </c>
      <c r="S1252" s="3" t="str">
        <f>RIGHT(Table4[[#This Row],[Completed/Cancelled Timestamp]],LEN(Table4[[#This Row],[Completed/Cancelled Timestamp]])-FIND("T",Table4[[#This Row],[Completed/Cancelled Timestamp]],1))</f>
        <v>08:34:33.679</v>
      </c>
      <c r="T1252" s="3" t="s">
        <v>22</v>
      </c>
      <c r="U1252" s="3">
        <f>IF(Table4[[#This Row],[Completion Flag]]="YES",1,0)</f>
        <v>1</v>
      </c>
      <c r="V1252" s="3">
        <v>1</v>
      </c>
      <c r="W1252" s="3">
        <v>5</v>
      </c>
      <c r="X1252" s="3">
        <v>638</v>
      </c>
      <c r="Y1252" s="3">
        <v>0</v>
      </c>
      <c r="Z1252" s="3">
        <f>(Table4[[#This Row],[Product Amount]]+Table4[[#This Row],[Delivery Charges]])/1</f>
        <v>638</v>
      </c>
      <c r="AA1252" s="3">
        <v>196</v>
      </c>
      <c r="AB1252" s="3">
        <f>(Table4[[#This Row],[Product Amount]]+Table4[[#This Row],[Delivery Charges]])-AA1252</f>
        <v>442</v>
      </c>
      <c r="AC1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72604166666669E-2</v>
      </c>
    </row>
    <row r="1253" spans="1:29" x14ac:dyDescent="0.3">
      <c r="A1253" s="3" t="s">
        <v>6617</v>
      </c>
      <c r="B1253" s="6">
        <f t="shared" si="57"/>
        <v>44434</v>
      </c>
      <c r="C1253" s="3" t="str">
        <f t="shared" si="58"/>
        <v>Thursday</v>
      </c>
      <c r="D1253" s="3" t="str">
        <f>IF(OR(Table4[[#This Row],[Weekday]]="Saturday",C1253="Sunday"),"Weekend","Weekday")</f>
        <v>Weekday</v>
      </c>
      <c r="E1253" s="3">
        <v>7</v>
      </c>
      <c r="F1253" s="3" t="str">
        <f t="shared" si="59"/>
        <v>Morning</v>
      </c>
      <c r="G1253" s="3" t="str">
        <f>RIGHT(Table4[[#This Row],[Order Timestamp]],LEN(Table4[[#This Row],[Order Timestamp]])-FIND("T",Table4[[#This Row],[Order Timestamp]],1))</f>
        <v>07:33:53.245</v>
      </c>
      <c r="H1253" s="3" t="s">
        <v>6618</v>
      </c>
      <c r="I1253" s="3" t="str">
        <f>VLOOKUP(H1253,Excel_Capstone_SourceData[#All],2,FALSE)</f>
        <v>Organic</v>
      </c>
      <c r="J1253" s="3" t="str">
        <f>VLOOKUP(Table4[[#This Row],[User ID]],Calculations!$C$1:$E$3751,3,FALSE)</f>
        <v>August</v>
      </c>
      <c r="K1253" s="3" t="s">
        <v>16</v>
      </c>
      <c r="L1253" s="3" t="s">
        <v>32</v>
      </c>
      <c r="M1253" s="3">
        <v>327909</v>
      </c>
      <c r="N1253" t="s">
        <v>6619</v>
      </c>
      <c r="O1253">
        <f>LEN(Table4[[#This Row],[Products]]) - LEN(SUBSTITUTE(Table4[[#This Row],[Products]], ",", "")) + 1</f>
        <v>3</v>
      </c>
      <c r="P1253" s="3" t="s">
        <v>6620</v>
      </c>
      <c r="Q1253" s="3" t="s">
        <v>6621</v>
      </c>
      <c r="R1253" s="3" t="s">
        <v>6622</v>
      </c>
      <c r="S1253" s="3" t="str">
        <f>RIGHT(Table4[[#This Row],[Completed/Cancelled Timestamp]],LEN(Table4[[#This Row],[Completed/Cancelled Timestamp]])-FIND("T",Table4[[#This Row],[Completed/Cancelled Timestamp]],1))</f>
        <v>07:55:39.387</v>
      </c>
      <c r="T1253" s="3" t="s">
        <v>22</v>
      </c>
      <c r="U1253" s="3">
        <f>IF(Table4[[#This Row],[Completion Flag]]="YES",1,0)</f>
        <v>1</v>
      </c>
      <c r="V1253" s="3">
        <v>1</v>
      </c>
      <c r="W1253" s="3"/>
      <c r="X1253" s="3">
        <v>112</v>
      </c>
      <c r="Y1253" s="3">
        <v>0</v>
      </c>
      <c r="Z1253" s="3">
        <f>(Table4[[#This Row],[Product Amount]]+Table4[[#This Row],[Delivery Charges]])/1</f>
        <v>112</v>
      </c>
      <c r="AA1253" s="3">
        <v>5</v>
      </c>
      <c r="AB1253" s="3">
        <f>(Table4[[#This Row],[Product Amount]]+Table4[[#This Row],[Delivery Charges]])-AA1253</f>
        <v>107</v>
      </c>
      <c r="AC1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7384259259237E-2</v>
      </c>
    </row>
    <row r="1254" spans="1:29" x14ac:dyDescent="0.3">
      <c r="A1254" s="3" t="s">
        <v>6623</v>
      </c>
      <c r="B1254" s="6">
        <f t="shared" si="57"/>
        <v>44446</v>
      </c>
      <c r="C1254" s="3" t="str">
        <f t="shared" si="58"/>
        <v>Tuesday</v>
      </c>
      <c r="D1254" s="3" t="str">
        <f>IF(OR(Table4[[#This Row],[Weekday]]="Saturday",C1254="Sunday"),"Weekend","Weekday")</f>
        <v>Weekday</v>
      </c>
      <c r="E1254" s="3">
        <v>9</v>
      </c>
      <c r="F1254" s="3" t="str">
        <f t="shared" si="59"/>
        <v>Morning</v>
      </c>
      <c r="G1254" s="3" t="str">
        <f>RIGHT(Table4[[#This Row],[Order Timestamp]],LEN(Table4[[#This Row],[Order Timestamp]])-FIND("T",Table4[[#This Row],[Order Timestamp]],1))</f>
        <v>09:28:18.292</v>
      </c>
      <c r="H1254" s="3" t="s">
        <v>6618</v>
      </c>
      <c r="I1254" s="3" t="str">
        <f>VLOOKUP(H1254,Excel_Capstone_SourceData[#All],2,FALSE)</f>
        <v>Organic</v>
      </c>
      <c r="J1254" s="3" t="str">
        <f>VLOOKUP(Table4[[#This Row],[User ID]],Calculations!$C$1:$E$3751,3,FALSE)</f>
        <v>August</v>
      </c>
      <c r="K1254" s="3" t="s">
        <v>16</v>
      </c>
      <c r="L1254" s="3" t="s">
        <v>32</v>
      </c>
      <c r="M1254" s="3">
        <v>340862</v>
      </c>
      <c r="N1254" t="s">
        <v>6624</v>
      </c>
      <c r="O1254">
        <f>LEN(Table4[[#This Row],[Products]]) - LEN(SUBSTITUTE(Table4[[#This Row],[Products]], ",", "")) + 1</f>
        <v>3</v>
      </c>
      <c r="P1254" s="3" t="s">
        <v>6625</v>
      </c>
      <c r="Q1254" s="3" t="s">
        <v>6626</v>
      </c>
      <c r="R1254" s="3" t="s">
        <v>6627</v>
      </c>
      <c r="S1254" s="3" t="str">
        <f>RIGHT(Table4[[#This Row],[Completed/Cancelled Timestamp]],LEN(Table4[[#This Row],[Completed/Cancelled Timestamp]])-FIND("T",Table4[[#This Row],[Completed/Cancelled Timestamp]],1))</f>
        <v>09:46:38.601</v>
      </c>
      <c r="T1254" s="3" t="s">
        <v>22</v>
      </c>
      <c r="U1254" s="3">
        <f>IF(Table4[[#This Row],[Completion Flag]]="YES",1,0)</f>
        <v>1</v>
      </c>
      <c r="V1254" s="3">
        <v>1</v>
      </c>
      <c r="W1254" s="3">
        <v>5</v>
      </c>
      <c r="X1254" s="3">
        <v>116</v>
      </c>
      <c r="Y1254" s="3">
        <v>0</v>
      </c>
      <c r="Z1254" s="3">
        <f>(Table4[[#This Row],[Product Amount]]+Table4[[#This Row],[Delivery Charges]])/1</f>
        <v>116</v>
      </c>
      <c r="AA1254" s="3">
        <v>17</v>
      </c>
      <c r="AB1254" s="3">
        <f>(Table4[[#This Row],[Product Amount]]+Table4[[#This Row],[Delivery Charges]])-AA1254</f>
        <v>99</v>
      </c>
      <c r="AC1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35057870370381E-2</v>
      </c>
    </row>
    <row r="1255" spans="1:29" x14ac:dyDescent="0.3">
      <c r="A1255" s="3" t="s">
        <v>6628</v>
      </c>
      <c r="B1255" s="6">
        <f t="shared" si="57"/>
        <v>44434</v>
      </c>
      <c r="C1255" s="3" t="str">
        <f t="shared" si="58"/>
        <v>Thursday</v>
      </c>
      <c r="D1255" s="3" t="str">
        <f>IF(OR(Table4[[#This Row],[Weekday]]="Saturday",C1255="Sunday"),"Weekend","Weekday")</f>
        <v>Weekday</v>
      </c>
      <c r="E1255" s="3">
        <v>0</v>
      </c>
      <c r="F1255" s="3" t="str">
        <f t="shared" si="59"/>
        <v>Late Night</v>
      </c>
      <c r="G1255" s="3" t="str">
        <f>RIGHT(Table4[[#This Row],[Order Timestamp]],LEN(Table4[[#This Row],[Order Timestamp]])-FIND("T",Table4[[#This Row],[Order Timestamp]],1))</f>
        <v>00:28:27.363</v>
      </c>
      <c r="H1255" s="3" t="s">
        <v>6629</v>
      </c>
      <c r="I1255" s="3" t="str">
        <f>VLOOKUP(H1255,Excel_Capstone_SourceData[#All],2,FALSE)</f>
        <v>Snapchat</v>
      </c>
      <c r="J1255" s="3" t="str">
        <f>VLOOKUP(Table4[[#This Row],[User ID]],Calculations!$C$1:$E$3751,3,FALSE)</f>
        <v>August</v>
      </c>
      <c r="K1255" s="3" t="s">
        <v>16</v>
      </c>
      <c r="L1255" s="3" t="s">
        <v>16</v>
      </c>
      <c r="M1255" s="3">
        <v>327882</v>
      </c>
      <c r="N1255" t="s">
        <v>6630</v>
      </c>
      <c r="O1255">
        <f>LEN(Table4[[#This Row],[Products]]) - LEN(SUBSTITUTE(Table4[[#This Row],[Products]], ",", "")) + 1</f>
        <v>1</v>
      </c>
      <c r="P1255" s="3" t="s">
        <v>6631</v>
      </c>
      <c r="Q1255" s="3" t="s">
        <v>6632</v>
      </c>
      <c r="R1255" s="3" t="s">
        <v>6633</v>
      </c>
      <c r="S1255" s="3" t="str">
        <f>RIGHT(Table4[[#This Row],[Completed/Cancelled Timestamp]],LEN(Table4[[#This Row],[Completed/Cancelled Timestamp]])-FIND("T",Table4[[#This Row],[Completed/Cancelled Timestamp]],1))</f>
        <v>00:36:01.685</v>
      </c>
      <c r="T1255" s="3" t="s">
        <v>22</v>
      </c>
      <c r="U1255" s="3">
        <f>IF(Table4[[#This Row],[Completion Flag]]="YES",1,0)</f>
        <v>1</v>
      </c>
      <c r="V1255" s="3">
        <v>1</v>
      </c>
      <c r="W1255" s="3"/>
      <c r="X1255" s="3">
        <v>165</v>
      </c>
      <c r="Y1255" s="3">
        <v>0</v>
      </c>
      <c r="Z1255" s="3">
        <f>(Table4[[#This Row],[Product Amount]]+Table4[[#This Row],[Delivery Charges]])/1</f>
        <v>165</v>
      </c>
      <c r="AA1255" s="3">
        <v>0</v>
      </c>
      <c r="AB1255" s="3">
        <f>(Table4[[#This Row],[Product Amount]]+Table4[[#This Row],[Delivery Charges]])-AA1255</f>
        <v>165</v>
      </c>
      <c r="AC1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583564814814819E-3</v>
      </c>
    </row>
    <row r="1256" spans="1:29" x14ac:dyDescent="0.3">
      <c r="A1256" s="3" t="s">
        <v>6634</v>
      </c>
      <c r="B1256" s="6">
        <f t="shared" si="57"/>
        <v>44433</v>
      </c>
      <c r="C1256" s="3" t="str">
        <f t="shared" si="58"/>
        <v>Wednesday</v>
      </c>
      <c r="D1256" s="3" t="str">
        <f>IF(OR(Table4[[#This Row],[Weekday]]="Saturday",C1256="Sunday"),"Weekend","Weekday")</f>
        <v>Weekday</v>
      </c>
      <c r="E1256" s="3">
        <v>22</v>
      </c>
      <c r="F1256" s="3" t="str">
        <f t="shared" si="59"/>
        <v>Night</v>
      </c>
      <c r="G1256" s="3" t="str">
        <f>RIGHT(Table4[[#This Row],[Order Timestamp]],LEN(Table4[[#This Row],[Order Timestamp]])-FIND("T",Table4[[#This Row],[Order Timestamp]],1))</f>
        <v>22:35:18.357</v>
      </c>
      <c r="H1256" s="3" t="s">
        <v>6635</v>
      </c>
      <c r="I1256" s="3" t="str">
        <f>VLOOKUP(H1256,Excel_Capstone_SourceData[#All],2,FALSE)</f>
        <v>Facebook</v>
      </c>
      <c r="J1256" s="3" t="str">
        <f>VLOOKUP(Table4[[#This Row],[User ID]],Calculations!$C$1:$E$3751,3,FALSE)</f>
        <v>August</v>
      </c>
      <c r="K1256" s="3" t="s">
        <v>16</v>
      </c>
      <c r="L1256" s="3" t="s">
        <v>32</v>
      </c>
      <c r="M1256" s="3">
        <v>327780</v>
      </c>
      <c r="N1256" t="s">
        <v>6636</v>
      </c>
      <c r="O1256">
        <f>LEN(Table4[[#This Row],[Products]]) - LEN(SUBSTITUTE(Table4[[#This Row],[Products]], ",", "")) + 1</f>
        <v>2</v>
      </c>
      <c r="P1256" s="3" t="s">
        <v>6637</v>
      </c>
      <c r="Q1256" s="3" t="s">
        <v>6638</v>
      </c>
      <c r="R1256" s="3" t="s">
        <v>6639</v>
      </c>
      <c r="S1256" s="3" t="str">
        <f>RIGHT(Table4[[#This Row],[Completed/Cancelled Timestamp]],LEN(Table4[[#This Row],[Completed/Cancelled Timestamp]])-FIND("T",Table4[[#This Row],[Completed/Cancelled Timestamp]],1))</f>
        <v>22:46:26.165</v>
      </c>
      <c r="T1256" s="3" t="s">
        <v>22</v>
      </c>
      <c r="U1256" s="3">
        <f>IF(Table4[[#This Row],[Completion Flag]]="YES",1,0)</f>
        <v>1</v>
      </c>
      <c r="V1256" s="3">
        <v>1</v>
      </c>
      <c r="W1256" s="3">
        <v>5</v>
      </c>
      <c r="X1256" s="3">
        <v>149</v>
      </c>
      <c r="Y1256" s="3">
        <v>0</v>
      </c>
      <c r="Z1256" s="3">
        <f>(Table4[[#This Row],[Product Amount]]+Table4[[#This Row],[Delivery Charges]])/1</f>
        <v>149</v>
      </c>
      <c r="AA1256" s="3">
        <v>99</v>
      </c>
      <c r="AB1256" s="3">
        <f>(Table4[[#This Row],[Product Amount]]+Table4[[#This Row],[Delivery Charges]])-AA1256</f>
        <v>50</v>
      </c>
      <c r="AC1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29259259259158E-3</v>
      </c>
    </row>
    <row r="1257" spans="1:29" x14ac:dyDescent="0.3">
      <c r="A1257" s="3" t="s">
        <v>6640</v>
      </c>
      <c r="B1257" s="6">
        <f t="shared" si="57"/>
        <v>44467</v>
      </c>
      <c r="C1257" s="3" t="str">
        <f t="shared" si="58"/>
        <v>Tuesday</v>
      </c>
      <c r="D1257" s="3" t="str">
        <f>IF(OR(Table4[[#This Row],[Weekday]]="Saturday",C1257="Sunday"),"Weekend","Weekday")</f>
        <v>Weekday</v>
      </c>
      <c r="E1257" s="3">
        <v>22</v>
      </c>
      <c r="F1257" s="3" t="str">
        <f t="shared" si="59"/>
        <v>Night</v>
      </c>
      <c r="G1257" s="3" t="str">
        <f>RIGHT(Table4[[#This Row],[Order Timestamp]],LEN(Table4[[#This Row],[Order Timestamp]])-FIND("T",Table4[[#This Row],[Order Timestamp]],1))</f>
        <v>22:17:14.986</v>
      </c>
      <c r="H1257" s="3" t="s">
        <v>6635</v>
      </c>
      <c r="I1257" s="3" t="str">
        <f>VLOOKUP(H1257,Excel_Capstone_SourceData[#All],2,FALSE)</f>
        <v>Facebook</v>
      </c>
      <c r="J1257" s="3" t="str">
        <f>VLOOKUP(Table4[[#This Row],[User ID]],Calculations!$C$1:$E$3751,3,FALSE)</f>
        <v>August</v>
      </c>
      <c r="K1257" s="3" t="s">
        <v>16</v>
      </c>
      <c r="L1257" s="3" t="s">
        <v>32</v>
      </c>
      <c r="M1257" s="3">
        <v>368950</v>
      </c>
      <c r="N1257" t="s">
        <v>6641</v>
      </c>
      <c r="O1257">
        <f>LEN(Table4[[#This Row],[Products]]) - LEN(SUBSTITUTE(Table4[[#This Row],[Products]], ",", "")) + 1</f>
        <v>1</v>
      </c>
      <c r="P1257" s="3" t="s">
        <v>6642</v>
      </c>
      <c r="Q1257" s="3" t="s">
        <v>6643</v>
      </c>
      <c r="R1257" s="3" t="s">
        <v>6644</v>
      </c>
      <c r="S1257" s="3" t="str">
        <f>RIGHT(Table4[[#This Row],[Completed/Cancelled Timestamp]],LEN(Table4[[#This Row],[Completed/Cancelled Timestamp]])-FIND("T",Table4[[#This Row],[Completed/Cancelled Timestamp]],1))</f>
        <v>22:30:03.163</v>
      </c>
      <c r="T1257" s="3" t="s">
        <v>22</v>
      </c>
      <c r="U1257" s="3">
        <f>IF(Table4[[#This Row],[Completion Flag]]="YES",1,0)</f>
        <v>1</v>
      </c>
      <c r="V1257" s="3">
        <v>1</v>
      </c>
      <c r="W1257" s="3"/>
      <c r="X1257" s="3">
        <v>100</v>
      </c>
      <c r="Y1257" s="3">
        <v>0</v>
      </c>
      <c r="Z1257" s="3">
        <f>(Table4[[#This Row],[Product Amount]]+Table4[[#This Row],[Delivery Charges]])/1</f>
        <v>100</v>
      </c>
      <c r="AA1257" s="3">
        <v>10</v>
      </c>
      <c r="AB1257" s="3">
        <f>(Table4[[#This Row],[Product Amount]]+Table4[[#This Row],[Delivery Charges]])-AA1257</f>
        <v>90</v>
      </c>
      <c r="AC1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90937499999918E-3</v>
      </c>
    </row>
    <row r="1258" spans="1:29" x14ac:dyDescent="0.3">
      <c r="A1258" s="3" t="s">
        <v>6645</v>
      </c>
      <c r="B1258" s="6">
        <f t="shared" si="57"/>
        <v>44433</v>
      </c>
      <c r="C1258" s="3" t="str">
        <f t="shared" si="58"/>
        <v>Wednesday</v>
      </c>
      <c r="D1258" s="3" t="str">
        <f>IF(OR(Table4[[#This Row],[Weekday]]="Saturday",C1258="Sunday"),"Weekend","Weekday")</f>
        <v>Weekday</v>
      </c>
      <c r="E1258" s="3">
        <v>22</v>
      </c>
      <c r="F1258" s="3" t="str">
        <f t="shared" si="59"/>
        <v>Night</v>
      </c>
      <c r="G1258" s="3" t="str">
        <f>RIGHT(Table4[[#This Row],[Order Timestamp]],LEN(Table4[[#This Row],[Order Timestamp]])-FIND("T",Table4[[#This Row],[Order Timestamp]],1))</f>
        <v>22:25:57.968</v>
      </c>
      <c r="H1258" s="3" t="s">
        <v>6646</v>
      </c>
      <c r="I1258" s="3" t="str">
        <f>VLOOKUP(H1258,Excel_Capstone_SourceData[#All],2,FALSE)</f>
        <v>Facebook</v>
      </c>
      <c r="J1258" s="3" t="str">
        <f>VLOOKUP(Table4[[#This Row],[User ID]],Calculations!$C$1:$E$3751,3,FALSE)</f>
        <v>August</v>
      </c>
      <c r="K1258" s="3" t="s">
        <v>16</v>
      </c>
      <c r="L1258" s="3" t="s">
        <v>16</v>
      </c>
      <c r="M1258" s="3">
        <v>327770</v>
      </c>
      <c r="N1258" t="s">
        <v>6647</v>
      </c>
      <c r="O1258">
        <f>LEN(Table4[[#This Row],[Products]]) - LEN(SUBSTITUTE(Table4[[#This Row],[Products]], ",", "")) + 1</f>
        <v>5</v>
      </c>
      <c r="P1258" s="3" t="s">
        <v>6648</v>
      </c>
      <c r="Q1258" s="3" t="s">
        <v>6649</v>
      </c>
      <c r="R1258" s="3" t="s">
        <v>6650</v>
      </c>
      <c r="S1258" s="3" t="str">
        <f>RIGHT(Table4[[#This Row],[Completed/Cancelled Timestamp]],LEN(Table4[[#This Row],[Completed/Cancelled Timestamp]])-FIND("T",Table4[[#This Row],[Completed/Cancelled Timestamp]],1))</f>
        <v>22:45:42.379</v>
      </c>
      <c r="T1258" s="3" t="s">
        <v>22</v>
      </c>
      <c r="U1258" s="3">
        <f>IF(Table4[[#This Row],[Completion Flag]]="YES",1,0)</f>
        <v>1</v>
      </c>
      <c r="V1258" s="3">
        <v>1</v>
      </c>
      <c r="W1258" s="3">
        <v>5</v>
      </c>
      <c r="X1258" s="3">
        <v>402</v>
      </c>
      <c r="Y1258" s="3">
        <v>0</v>
      </c>
      <c r="Z1258" s="3">
        <f>(Table4[[#This Row],[Product Amount]]+Table4[[#This Row],[Delivery Charges]])/1</f>
        <v>402</v>
      </c>
      <c r="AA1258" s="3">
        <v>125</v>
      </c>
      <c r="AB1258" s="3">
        <f>(Table4[[#This Row],[Product Amount]]+Table4[[#This Row],[Delivery Charges]])-AA1258</f>
        <v>277</v>
      </c>
      <c r="AC1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8460648148235E-2</v>
      </c>
    </row>
    <row r="1259" spans="1:29" x14ac:dyDescent="0.3">
      <c r="A1259" s="3" t="s">
        <v>6651</v>
      </c>
      <c r="B1259" s="6">
        <f t="shared" si="57"/>
        <v>44434</v>
      </c>
      <c r="C1259" s="3" t="str">
        <f t="shared" si="58"/>
        <v>Thursday</v>
      </c>
      <c r="D1259" s="3" t="str">
        <f>IF(OR(Table4[[#This Row],[Weekday]]="Saturday",C1259="Sunday"),"Weekend","Weekday")</f>
        <v>Weekday</v>
      </c>
      <c r="E1259" s="3">
        <v>22</v>
      </c>
      <c r="F1259" s="3" t="str">
        <f t="shared" si="59"/>
        <v>Night</v>
      </c>
      <c r="G1259" s="3" t="str">
        <f>RIGHT(Table4[[#This Row],[Order Timestamp]],LEN(Table4[[#This Row],[Order Timestamp]])-FIND("T",Table4[[#This Row],[Order Timestamp]],1))</f>
        <v>22:58:17.307</v>
      </c>
      <c r="H1259" s="3" t="s">
        <v>6646</v>
      </c>
      <c r="I1259" s="3" t="str">
        <f>VLOOKUP(H1259,Excel_Capstone_SourceData[#All],2,FALSE)</f>
        <v>Facebook</v>
      </c>
      <c r="J1259" s="3" t="str">
        <f>VLOOKUP(Table4[[#This Row],[User ID]],Calculations!$C$1:$E$3751,3,FALSE)</f>
        <v>August</v>
      </c>
      <c r="K1259" s="3" t="s">
        <v>16</v>
      </c>
      <c r="L1259" s="3" t="s">
        <v>16</v>
      </c>
      <c r="M1259" s="3">
        <v>328817</v>
      </c>
      <c r="N1259" t="s">
        <v>6652</v>
      </c>
      <c r="O1259">
        <f>LEN(Table4[[#This Row],[Products]]) - LEN(SUBSTITUTE(Table4[[#This Row],[Products]], ",", "")) + 1</f>
        <v>6</v>
      </c>
      <c r="P1259" s="3" t="s">
        <v>6653</v>
      </c>
      <c r="Q1259" s="3" t="s">
        <v>6654</v>
      </c>
      <c r="R1259" s="3" t="s">
        <v>6655</v>
      </c>
      <c r="S1259" s="3" t="str">
        <f>RIGHT(Table4[[#This Row],[Completed/Cancelled Timestamp]],LEN(Table4[[#This Row],[Completed/Cancelled Timestamp]])-FIND("T",Table4[[#This Row],[Completed/Cancelled Timestamp]],1))</f>
        <v>23:09:14.151</v>
      </c>
      <c r="T1259" s="3" t="s">
        <v>22</v>
      </c>
      <c r="U1259" s="3">
        <f>IF(Table4[[#This Row],[Completion Flag]]="YES",1,0)</f>
        <v>1</v>
      </c>
      <c r="V1259" s="3">
        <v>1</v>
      </c>
      <c r="W1259" s="3">
        <v>5</v>
      </c>
      <c r="X1259" s="3">
        <v>845</v>
      </c>
      <c r="Y1259" s="3">
        <v>0</v>
      </c>
      <c r="Z1259" s="3">
        <f>(Table4[[#This Row],[Product Amount]]+Table4[[#This Row],[Delivery Charges]])/1</f>
        <v>845</v>
      </c>
      <c r="AA1259" s="3">
        <v>252</v>
      </c>
      <c r="AB1259" s="3">
        <f>(Table4[[#This Row],[Product Amount]]+Table4[[#This Row],[Delivery Charges]])-AA1259</f>
        <v>593</v>
      </c>
      <c r="AC1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023611111111222E-3</v>
      </c>
    </row>
    <row r="1260" spans="1:29" x14ac:dyDescent="0.3">
      <c r="A1260" s="3" t="s">
        <v>6656</v>
      </c>
      <c r="B1260" s="6">
        <f t="shared" si="57"/>
        <v>44433</v>
      </c>
      <c r="C1260" s="3" t="str">
        <f t="shared" si="58"/>
        <v>Wednesday</v>
      </c>
      <c r="D1260" s="3" t="str">
        <f>IF(OR(Table4[[#This Row],[Weekday]]="Saturday",C1260="Sunday"),"Weekend","Weekday")</f>
        <v>Weekday</v>
      </c>
      <c r="E1260" s="3">
        <v>22</v>
      </c>
      <c r="F1260" s="3" t="str">
        <f t="shared" si="59"/>
        <v>Night</v>
      </c>
      <c r="G1260" s="3" t="str">
        <f>RIGHT(Table4[[#This Row],[Order Timestamp]],LEN(Table4[[#This Row],[Order Timestamp]])-FIND("T",Table4[[#This Row],[Order Timestamp]],1))</f>
        <v>22:20:37.993</v>
      </c>
      <c r="H1260" s="3" t="s">
        <v>6657</v>
      </c>
      <c r="I1260" s="3" t="str">
        <f>VLOOKUP(H1260,Excel_Capstone_SourceData[#All],2,FALSE)</f>
        <v>Offline Campaign</v>
      </c>
      <c r="J1260" s="3" t="str">
        <f>VLOOKUP(Table4[[#This Row],[User ID]],Calculations!$C$1:$E$3751,3,FALSE)</f>
        <v>August</v>
      </c>
      <c r="K1260" s="3" t="s">
        <v>16</v>
      </c>
      <c r="L1260" s="3" t="s">
        <v>1568</v>
      </c>
      <c r="M1260" s="3">
        <v>327764</v>
      </c>
      <c r="N1260" t="s">
        <v>6658</v>
      </c>
      <c r="O1260">
        <f>LEN(Table4[[#This Row],[Products]]) - LEN(SUBSTITUTE(Table4[[#This Row],[Products]], ",", "")) + 1</f>
        <v>5</v>
      </c>
      <c r="P1260" s="3" t="s">
        <v>6659</v>
      </c>
      <c r="Q1260" s="3" t="s">
        <v>6660</v>
      </c>
      <c r="R1260" s="3" t="s">
        <v>6661</v>
      </c>
      <c r="S1260" s="3" t="str">
        <f>RIGHT(Table4[[#This Row],[Completed/Cancelled Timestamp]],LEN(Table4[[#This Row],[Completed/Cancelled Timestamp]])-FIND("T",Table4[[#This Row],[Completed/Cancelled Timestamp]],1))</f>
        <v>22:48:52.631</v>
      </c>
      <c r="T1260" s="3" t="s">
        <v>22</v>
      </c>
      <c r="U1260" s="3">
        <f>IF(Table4[[#This Row],[Completion Flag]]="YES",1,0)</f>
        <v>1</v>
      </c>
      <c r="V1260" s="3">
        <v>1</v>
      </c>
      <c r="W1260" s="3"/>
      <c r="X1260" s="3">
        <v>689</v>
      </c>
      <c r="Y1260" s="3">
        <v>0</v>
      </c>
      <c r="Z1260" s="3">
        <f>(Table4[[#This Row],[Product Amount]]+Table4[[#This Row],[Delivery Charges]])/1</f>
        <v>689</v>
      </c>
      <c r="AA1260" s="3">
        <v>131</v>
      </c>
      <c r="AB1260" s="3">
        <f>(Table4[[#This Row],[Product Amount]]+Table4[[#This Row],[Delivery Charges]])-AA1260</f>
        <v>558</v>
      </c>
      <c r="AC1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13865740740644E-2</v>
      </c>
    </row>
    <row r="1261" spans="1:29" x14ac:dyDescent="0.3">
      <c r="A1261" s="3" t="s">
        <v>6662</v>
      </c>
      <c r="B1261" s="6">
        <f t="shared" si="57"/>
        <v>44433</v>
      </c>
      <c r="C1261" s="3" t="str">
        <f t="shared" si="58"/>
        <v>Wednesday</v>
      </c>
      <c r="D1261" s="3" t="str">
        <f>IF(OR(Table4[[#This Row],[Weekday]]="Saturday",C1261="Sunday"),"Weekend","Weekday")</f>
        <v>Weekday</v>
      </c>
      <c r="E1261" s="3">
        <v>21</v>
      </c>
      <c r="F1261" s="3" t="str">
        <f t="shared" si="59"/>
        <v>Night</v>
      </c>
      <c r="G1261" s="3" t="str">
        <f>RIGHT(Table4[[#This Row],[Order Timestamp]],LEN(Table4[[#This Row],[Order Timestamp]])-FIND("T",Table4[[#This Row],[Order Timestamp]],1))</f>
        <v>21:29:52.770</v>
      </c>
      <c r="H1261" s="3" t="s">
        <v>6663</v>
      </c>
      <c r="I1261" s="3" t="str">
        <f>VLOOKUP(H1261,Excel_Capstone_SourceData[#All],2,FALSE)</f>
        <v>Facebook</v>
      </c>
      <c r="J1261" s="3" t="str">
        <f>VLOOKUP(Table4[[#This Row],[User ID]],Calculations!$C$1:$E$3751,3,FALSE)</f>
        <v>August</v>
      </c>
      <c r="K1261" s="3" t="s">
        <v>16</v>
      </c>
      <c r="L1261" s="3" t="s">
        <v>16</v>
      </c>
      <c r="M1261" s="3">
        <v>327693</v>
      </c>
      <c r="N1261" t="s">
        <v>6664</v>
      </c>
      <c r="O1261">
        <f>LEN(Table4[[#This Row],[Products]]) - LEN(SUBSTITUTE(Table4[[#This Row],[Products]], ",", "")) + 1</f>
        <v>3</v>
      </c>
      <c r="P1261" s="3" t="s">
        <v>6665</v>
      </c>
      <c r="Q1261" s="3" t="s">
        <v>6666</v>
      </c>
      <c r="R1261" s="3" t="s">
        <v>6667</v>
      </c>
      <c r="S1261" s="3" t="str">
        <f>RIGHT(Table4[[#This Row],[Completed/Cancelled Timestamp]],LEN(Table4[[#This Row],[Completed/Cancelled Timestamp]])-FIND("T",Table4[[#This Row],[Completed/Cancelled Timestamp]],1))</f>
        <v>21:56:29.602</v>
      </c>
      <c r="T1261" s="3" t="s">
        <v>22</v>
      </c>
      <c r="U1261" s="3">
        <f>IF(Table4[[#This Row],[Completion Flag]]="YES",1,0)</f>
        <v>1</v>
      </c>
      <c r="V1261" s="3">
        <v>1</v>
      </c>
      <c r="W1261" s="3">
        <v>1</v>
      </c>
      <c r="X1261" s="3">
        <v>217</v>
      </c>
      <c r="Y1261" s="3">
        <v>0</v>
      </c>
      <c r="Z1261" s="3">
        <f>(Table4[[#This Row],[Product Amount]]+Table4[[#This Row],[Delivery Charges]])/1</f>
        <v>217</v>
      </c>
      <c r="AA1261" s="3">
        <v>99</v>
      </c>
      <c r="AB1261" s="3">
        <f>(Table4[[#This Row],[Product Amount]]+Table4[[#This Row],[Delivery Charges]])-AA1261</f>
        <v>118</v>
      </c>
      <c r="AC1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81851851851805E-2</v>
      </c>
    </row>
    <row r="1262" spans="1:29" x14ac:dyDescent="0.3">
      <c r="A1262" s="3" t="s">
        <v>6668</v>
      </c>
      <c r="B1262" s="6">
        <f t="shared" si="57"/>
        <v>44434</v>
      </c>
      <c r="C1262" s="3" t="str">
        <f t="shared" si="58"/>
        <v>Thursday</v>
      </c>
      <c r="D1262" s="3" t="str">
        <f>IF(OR(Table4[[#This Row],[Weekday]]="Saturday",C1262="Sunday"),"Weekend","Weekday")</f>
        <v>Weekday</v>
      </c>
      <c r="E1262" s="3">
        <v>21</v>
      </c>
      <c r="F1262" s="3" t="str">
        <f t="shared" si="59"/>
        <v>Night</v>
      </c>
      <c r="G1262" s="3" t="str">
        <f>RIGHT(Table4[[#This Row],[Order Timestamp]],LEN(Table4[[#This Row],[Order Timestamp]])-FIND("T",Table4[[#This Row],[Order Timestamp]],1))</f>
        <v>21:32:01.414</v>
      </c>
      <c r="H1262" s="3" t="s">
        <v>6663</v>
      </c>
      <c r="I1262" s="3" t="str">
        <f>VLOOKUP(H1262,Excel_Capstone_SourceData[#All],2,FALSE)</f>
        <v>Facebook</v>
      </c>
      <c r="J1262" s="3" t="str">
        <f>VLOOKUP(Table4[[#This Row],[User ID]],Calculations!$C$1:$E$3751,3,FALSE)</f>
        <v>August</v>
      </c>
      <c r="K1262" s="3" t="s">
        <v>16</v>
      </c>
      <c r="L1262" s="3" t="s">
        <v>16</v>
      </c>
      <c r="M1262" s="3">
        <v>328700</v>
      </c>
      <c r="N1262" t="s">
        <v>6669</v>
      </c>
      <c r="O1262">
        <f>LEN(Table4[[#This Row],[Products]]) - LEN(SUBSTITUTE(Table4[[#This Row],[Products]], ",", "")) + 1</f>
        <v>4</v>
      </c>
      <c r="P1262" s="3" t="s">
        <v>6670</v>
      </c>
      <c r="Q1262" s="3" t="s">
        <v>6671</v>
      </c>
      <c r="R1262" s="3" t="s">
        <v>6672</v>
      </c>
      <c r="S1262" s="3" t="str">
        <f>RIGHT(Table4[[#This Row],[Completed/Cancelled Timestamp]],LEN(Table4[[#This Row],[Completed/Cancelled Timestamp]])-FIND("T",Table4[[#This Row],[Completed/Cancelled Timestamp]],1))</f>
        <v>21:52:26.630</v>
      </c>
      <c r="T1262" s="3" t="s">
        <v>22</v>
      </c>
      <c r="U1262" s="3">
        <f>IF(Table4[[#This Row],[Completion Flag]]="YES",1,0)</f>
        <v>1</v>
      </c>
      <c r="V1262" s="3">
        <v>1</v>
      </c>
      <c r="W1262" s="3">
        <v>5</v>
      </c>
      <c r="X1262" s="3">
        <v>243</v>
      </c>
      <c r="Y1262" s="3">
        <v>0</v>
      </c>
      <c r="Z1262" s="3">
        <f>(Table4[[#This Row],[Product Amount]]+Table4[[#This Row],[Delivery Charges]])/1</f>
        <v>243</v>
      </c>
      <c r="AA1262" s="3">
        <v>111</v>
      </c>
      <c r="AB1262" s="3">
        <f>(Table4[[#This Row],[Product Amount]]+Table4[[#This Row],[Delivery Charges]])-AA1262</f>
        <v>132</v>
      </c>
      <c r="AC1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80740740740827E-2</v>
      </c>
    </row>
    <row r="1263" spans="1:29" x14ac:dyDescent="0.3">
      <c r="A1263" s="3" t="s">
        <v>6673</v>
      </c>
      <c r="B1263" s="6">
        <f t="shared" si="57"/>
        <v>44439</v>
      </c>
      <c r="C1263" s="3" t="str">
        <f t="shared" si="58"/>
        <v>Tuesday</v>
      </c>
      <c r="D1263" s="3" t="str">
        <f>IF(OR(Table4[[#This Row],[Weekday]]="Saturday",C1263="Sunday"),"Weekend","Weekday")</f>
        <v>Weekday</v>
      </c>
      <c r="E1263" s="3">
        <v>7</v>
      </c>
      <c r="F1263" s="3" t="str">
        <f t="shared" si="59"/>
        <v>Morning</v>
      </c>
      <c r="G1263" s="3" t="str">
        <f>RIGHT(Table4[[#This Row],[Order Timestamp]],LEN(Table4[[#This Row],[Order Timestamp]])-FIND("T",Table4[[#This Row],[Order Timestamp]],1))</f>
        <v>07:50:24.014</v>
      </c>
      <c r="H1263" s="3" t="s">
        <v>6663</v>
      </c>
      <c r="I1263" s="3" t="str">
        <f>VLOOKUP(H1263,Excel_Capstone_SourceData[#All],2,FALSE)</f>
        <v>Facebook</v>
      </c>
      <c r="J1263" s="3" t="str">
        <f>VLOOKUP(Table4[[#This Row],[User ID]],Calculations!$C$1:$E$3751,3,FALSE)</f>
        <v>August</v>
      </c>
      <c r="K1263" s="3" t="s">
        <v>16</v>
      </c>
      <c r="L1263" s="3" t="s">
        <v>16</v>
      </c>
      <c r="M1263" s="3">
        <v>333206</v>
      </c>
      <c r="N1263" t="s">
        <v>6674</v>
      </c>
      <c r="O1263">
        <f>LEN(Table4[[#This Row],[Products]]) - LEN(SUBSTITUTE(Table4[[#This Row],[Products]], ",", "")) + 1</f>
        <v>3</v>
      </c>
      <c r="P1263" s="3" t="s">
        <v>6675</v>
      </c>
      <c r="Q1263" s="3" t="s">
        <v>6676</v>
      </c>
      <c r="R1263" s="3" t="s">
        <v>6677</v>
      </c>
      <c r="S1263" s="3" t="str">
        <f>RIGHT(Table4[[#This Row],[Completed/Cancelled Timestamp]],LEN(Table4[[#This Row],[Completed/Cancelled Timestamp]])-FIND("T",Table4[[#This Row],[Completed/Cancelled Timestamp]],1))</f>
        <v>08:01:54.296</v>
      </c>
      <c r="T1263" s="3" t="s">
        <v>22</v>
      </c>
      <c r="U1263" s="3">
        <f>IF(Table4[[#This Row],[Completion Flag]]="YES",1,0)</f>
        <v>1</v>
      </c>
      <c r="V1263" s="3">
        <v>1</v>
      </c>
      <c r="W1263" s="3">
        <v>5</v>
      </c>
      <c r="X1263" s="3">
        <v>213</v>
      </c>
      <c r="Y1263" s="3">
        <v>0</v>
      </c>
      <c r="Z1263" s="3">
        <f>(Table4[[#This Row],[Product Amount]]+Table4[[#This Row],[Delivery Charges]])/1</f>
        <v>213</v>
      </c>
      <c r="AA1263" s="3">
        <v>27</v>
      </c>
      <c r="AB1263" s="3">
        <f>(Table4[[#This Row],[Product Amount]]+Table4[[#This Row],[Delivery Charges]])-AA1263</f>
        <v>186</v>
      </c>
      <c r="AC1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893750000000208E-3</v>
      </c>
    </row>
    <row r="1264" spans="1:29" x14ac:dyDescent="0.3">
      <c r="A1264" s="3" t="s">
        <v>6678</v>
      </c>
      <c r="B1264" s="6">
        <f t="shared" si="57"/>
        <v>44440</v>
      </c>
      <c r="C1264" s="3" t="str">
        <f t="shared" si="58"/>
        <v>Wednesday</v>
      </c>
      <c r="D1264" s="3" t="str">
        <f>IF(OR(Table4[[#This Row],[Weekday]]="Saturday",C1264="Sunday"),"Weekend","Weekday")</f>
        <v>Weekday</v>
      </c>
      <c r="E1264" s="3">
        <v>7</v>
      </c>
      <c r="F1264" s="3" t="str">
        <f t="shared" si="59"/>
        <v>Morning</v>
      </c>
      <c r="G1264" s="3" t="str">
        <f>RIGHT(Table4[[#This Row],[Order Timestamp]],LEN(Table4[[#This Row],[Order Timestamp]])-FIND("T",Table4[[#This Row],[Order Timestamp]],1))</f>
        <v>07:36:33.190</v>
      </c>
      <c r="H1264" s="3" t="s">
        <v>6663</v>
      </c>
      <c r="I1264" s="3" t="str">
        <f>VLOOKUP(H1264,Excel_Capstone_SourceData[#All],2,FALSE)</f>
        <v>Facebook</v>
      </c>
      <c r="J1264" s="3" t="str">
        <f>VLOOKUP(Table4[[#This Row],[User ID]],Calculations!$C$1:$E$3751,3,FALSE)</f>
        <v>August</v>
      </c>
      <c r="K1264" s="3" t="s">
        <v>16</v>
      </c>
      <c r="L1264" s="3" t="s">
        <v>16</v>
      </c>
      <c r="M1264" s="3">
        <v>334240</v>
      </c>
      <c r="N1264" t="s">
        <v>6679</v>
      </c>
      <c r="O1264">
        <f>LEN(Table4[[#This Row],[Products]]) - LEN(SUBSTITUTE(Table4[[#This Row],[Products]], ",", "")) + 1</f>
        <v>2</v>
      </c>
      <c r="P1264" s="3" t="s">
        <v>6680</v>
      </c>
      <c r="Q1264" s="3" t="s">
        <v>6681</v>
      </c>
      <c r="R1264" s="3" t="s">
        <v>6682</v>
      </c>
      <c r="S1264" s="3" t="str">
        <f>RIGHT(Table4[[#This Row],[Completed/Cancelled Timestamp]],LEN(Table4[[#This Row],[Completed/Cancelled Timestamp]])-FIND("T",Table4[[#This Row],[Completed/Cancelled Timestamp]],1))</f>
        <v>07:49:52.389</v>
      </c>
      <c r="T1264" s="3" t="s">
        <v>22</v>
      </c>
      <c r="U1264" s="3">
        <f>IF(Table4[[#This Row],[Completion Flag]]="YES",1,0)</f>
        <v>1</v>
      </c>
      <c r="V1264" s="3">
        <v>1</v>
      </c>
      <c r="W1264" s="3">
        <v>5</v>
      </c>
      <c r="X1264" s="3">
        <v>88</v>
      </c>
      <c r="Y1264" s="3">
        <v>25</v>
      </c>
      <c r="Z1264" s="3">
        <f>(Table4[[#This Row],[Product Amount]]+Table4[[#This Row],[Delivery Charges]])/1</f>
        <v>113</v>
      </c>
      <c r="AA1264" s="3">
        <v>6</v>
      </c>
      <c r="AB1264" s="3">
        <f>(Table4[[#This Row],[Product Amount]]+Table4[[#This Row],[Delivery Charges]])-AA1264</f>
        <v>107</v>
      </c>
      <c r="AC1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99884259259479E-3</v>
      </c>
    </row>
    <row r="1265" spans="1:29" x14ac:dyDescent="0.3">
      <c r="A1265" s="3" t="s">
        <v>6683</v>
      </c>
      <c r="B1265" s="6">
        <f t="shared" si="57"/>
        <v>44465</v>
      </c>
      <c r="C1265" s="3" t="str">
        <f t="shared" si="58"/>
        <v>Sunday</v>
      </c>
      <c r="D1265" s="3" t="str">
        <f>IF(OR(Table4[[#This Row],[Weekday]]="Saturday",C1265="Sunday"),"Weekend","Weekday")</f>
        <v>Weekend</v>
      </c>
      <c r="E1265" s="3">
        <v>7</v>
      </c>
      <c r="F1265" s="3" t="str">
        <f t="shared" si="59"/>
        <v>Morning</v>
      </c>
      <c r="G1265" s="3" t="str">
        <f>RIGHT(Table4[[#This Row],[Order Timestamp]],LEN(Table4[[#This Row],[Order Timestamp]])-FIND("T",Table4[[#This Row],[Order Timestamp]],1))</f>
        <v>07:31:25.171</v>
      </c>
      <c r="H1265" s="3" t="s">
        <v>6663</v>
      </c>
      <c r="I1265" s="3" t="str">
        <f>VLOOKUP(H1265,Excel_Capstone_SourceData[#All],2,FALSE)</f>
        <v>Facebook</v>
      </c>
      <c r="J1265" s="3" t="str">
        <f>VLOOKUP(Table4[[#This Row],[User ID]],Calculations!$C$1:$E$3751,3,FALSE)</f>
        <v>August</v>
      </c>
      <c r="K1265" s="3" t="s">
        <v>16</v>
      </c>
      <c r="L1265" s="3" t="s">
        <v>16</v>
      </c>
      <c r="M1265" s="3">
        <v>364917</v>
      </c>
      <c r="N1265" t="s">
        <v>6684</v>
      </c>
      <c r="O1265">
        <f>LEN(Table4[[#This Row],[Products]]) - LEN(SUBSTITUTE(Table4[[#This Row],[Products]], ",", "")) + 1</f>
        <v>3</v>
      </c>
      <c r="P1265" s="3" t="s">
        <v>6685</v>
      </c>
      <c r="Q1265" s="3" t="s">
        <v>6686</v>
      </c>
      <c r="R1265" s="3" t="s">
        <v>6687</v>
      </c>
      <c r="S1265" s="3" t="str">
        <f>RIGHT(Table4[[#This Row],[Completed/Cancelled Timestamp]],LEN(Table4[[#This Row],[Completed/Cancelled Timestamp]])-FIND("T",Table4[[#This Row],[Completed/Cancelled Timestamp]],1))</f>
        <v>07:58:36.771</v>
      </c>
      <c r="T1265" s="3" t="s">
        <v>22</v>
      </c>
      <c r="U1265" s="3">
        <f>IF(Table4[[#This Row],[Completion Flag]]="YES",1,0)</f>
        <v>1</v>
      </c>
      <c r="V1265" s="3">
        <v>1</v>
      </c>
      <c r="W1265" s="3">
        <v>5</v>
      </c>
      <c r="X1265" s="3">
        <v>184</v>
      </c>
      <c r="Y1265" s="3">
        <v>0</v>
      </c>
      <c r="Z1265" s="3">
        <f>(Table4[[#This Row],[Product Amount]]+Table4[[#This Row],[Delivery Charges]])/1</f>
        <v>184</v>
      </c>
      <c r="AA1265" s="3">
        <v>20</v>
      </c>
      <c r="AB1265" s="3">
        <f>(Table4[[#This Row],[Product Amount]]+Table4[[#This Row],[Delivery Charges]])-AA1265</f>
        <v>164</v>
      </c>
      <c r="AC1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8425925925924E-2</v>
      </c>
    </row>
    <row r="1266" spans="1:29" x14ac:dyDescent="0.3">
      <c r="A1266" s="3" t="s">
        <v>6688</v>
      </c>
      <c r="B1266" s="6">
        <f t="shared" si="57"/>
        <v>44469</v>
      </c>
      <c r="C1266" s="3" t="str">
        <f t="shared" si="58"/>
        <v>Thursday</v>
      </c>
      <c r="D1266" s="3" t="str">
        <f>IF(OR(Table4[[#This Row],[Weekday]]="Saturday",C1266="Sunday"),"Weekend","Weekday")</f>
        <v>Weekday</v>
      </c>
      <c r="E1266" s="3">
        <v>7</v>
      </c>
      <c r="F1266" s="3" t="str">
        <f t="shared" si="59"/>
        <v>Morning</v>
      </c>
      <c r="G1266" s="3" t="str">
        <f>RIGHT(Table4[[#This Row],[Order Timestamp]],LEN(Table4[[#This Row],[Order Timestamp]])-FIND("T",Table4[[#This Row],[Order Timestamp]],1))</f>
        <v>07:58:50.482</v>
      </c>
      <c r="H1266" s="3" t="s">
        <v>6663</v>
      </c>
      <c r="I1266" s="3" t="str">
        <f>VLOOKUP(H1266,Excel_Capstone_SourceData[#All],2,FALSE)</f>
        <v>Facebook</v>
      </c>
      <c r="J1266" s="3" t="str">
        <f>VLOOKUP(Table4[[#This Row],[User ID]],Calculations!$C$1:$E$3751,3,FALSE)</f>
        <v>August</v>
      </c>
      <c r="K1266" s="3" t="s">
        <v>16</v>
      </c>
      <c r="L1266" s="3" t="s">
        <v>16</v>
      </c>
      <c r="M1266" s="3">
        <v>370457</v>
      </c>
      <c r="N1266" t="s">
        <v>6689</v>
      </c>
      <c r="O1266">
        <f>LEN(Table4[[#This Row],[Products]]) - LEN(SUBSTITUTE(Table4[[#This Row],[Products]], ",", "")) + 1</f>
        <v>3</v>
      </c>
      <c r="P1266" s="3" t="s">
        <v>6690</v>
      </c>
      <c r="Q1266" s="3" t="s">
        <v>6691</v>
      </c>
      <c r="R1266" s="3" t="s">
        <v>6692</v>
      </c>
      <c r="S1266" s="3" t="str">
        <f>RIGHT(Table4[[#This Row],[Completed/Cancelled Timestamp]],LEN(Table4[[#This Row],[Completed/Cancelled Timestamp]])-FIND("T",Table4[[#This Row],[Completed/Cancelled Timestamp]],1))</f>
        <v>08:37:55.506</v>
      </c>
      <c r="T1266" s="3" t="s">
        <v>22</v>
      </c>
      <c r="U1266" s="3">
        <f>IF(Table4[[#This Row],[Completion Flag]]="YES",1,0)</f>
        <v>1</v>
      </c>
      <c r="V1266" s="3">
        <v>1</v>
      </c>
      <c r="W1266" s="3">
        <v>5</v>
      </c>
      <c r="X1266" s="3">
        <v>95</v>
      </c>
      <c r="Y1266" s="3">
        <v>0</v>
      </c>
      <c r="Z1266" s="3">
        <f>(Table4[[#This Row],[Product Amount]]+Table4[[#This Row],[Delivery Charges]])/1</f>
        <v>95</v>
      </c>
      <c r="AA1266" s="3">
        <v>0</v>
      </c>
      <c r="AB1266" s="3">
        <f>(Table4[[#This Row],[Product Amount]]+Table4[[#This Row],[Delivery Charges]])-AA1266</f>
        <v>95</v>
      </c>
      <c r="AC1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41481481481489E-2</v>
      </c>
    </row>
    <row r="1267" spans="1:29" x14ac:dyDescent="0.3">
      <c r="A1267" s="3" t="s">
        <v>6693</v>
      </c>
      <c r="B1267" s="6">
        <f t="shared" si="57"/>
        <v>44433</v>
      </c>
      <c r="C1267" s="3" t="str">
        <f t="shared" si="58"/>
        <v>Wednesday</v>
      </c>
      <c r="D1267" s="3" t="str">
        <f>IF(OR(Table4[[#This Row],[Weekday]]="Saturday",C1267="Sunday"),"Weekend","Weekday")</f>
        <v>Weekday</v>
      </c>
      <c r="E1267" s="3">
        <v>20</v>
      </c>
      <c r="F1267" s="3" t="str">
        <f t="shared" si="59"/>
        <v>Night</v>
      </c>
      <c r="G1267" s="3" t="str">
        <f>RIGHT(Table4[[#This Row],[Order Timestamp]],LEN(Table4[[#This Row],[Order Timestamp]])-FIND("T",Table4[[#This Row],[Order Timestamp]],1))</f>
        <v>20:56:00.747</v>
      </c>
      <c r="H1267" s="3" t="s">
        <v>6694</v>
      </c>
      <c r="I1267" s="3" t="str">
        <f>VLOOKUP(H1267,Excel_Capstone_SourceData[#All],2,FALSE)</f>
        <v>Instagram</v>
      </c>
      <c r="J1267" s="3" t="str">
        <f>VLOOKUP(Table4[[#This Row],[User ID]],Calculations!$C$1:$E$3751,3,FALSE)</f>
        <v>August</v>
      </c>
      <c r="K1267" s="3" t="s">
        <v>16</v>
      </c>
      <c r="L1267" s="3" t="s">
        <v>16</v>
      </c>
      <c r="M1267" s="3">
        <v>327651</v>
      </c>
      <c r="N1267" t="s">
        <v>6695</v>
      </c>
      <c r="O1267">
        <f>LEN(Table4[[#This Row],[Products]]) - LEN(SUBSTITUTE(Table4[[#This Row],[Products]], ",", "")) + 1</f>
        <v>4</v>
      </c>
      <c r="P1267" s="3" t="s">
        <v>6696</v>
      </c>
      <c r="Q1267" s="3">
        <v>0</v>
      </c>
      <c r="R1267" s="3" t="s">
        <v>6697</v>
      </c>
      <c r="S1267" s="3" t="str">
        <f>RIGHT(Table4[[#This Row],[Completed/Cancelled Timestamp]],LEN(Table4[[#This Row],[Completed/Cancelled Timestamp]])-FIND("T",Table4[[#This Row],[Completed/Cancelled Timestamp]],1))</f>
        <v>21:17:18.386</v>
      </c>
      <c r="T1267" s="3" t="s">
        <v>110</v>
      </c>
      <c r="U1267" s="3">
        <f>IF(Table4[[#This Row],[Completion Flag]]="YES",1,0)</f>
        <v>0</v>
      </c>
      <c r="V1267" s="3">
        <v>1</v>
      </c>
      <c r="W1267" s="3"/>
      <c r="X1267" s="3">
        <v>0</v>
      </c>
      <c r="Y1267" s="3">
        <v>0</v>
      </c>
      <c r="Z1267" s="3">
        <f>(Table4[[#This Row],[Product Amount]]+Table4[[#This Row],[Delivery Charges]])/1</f>
        <v>0</v>
      </c>
      <c r="AA1267" s="3">
        <v>0</v>
      </c>
      <c r="AB1267" s="3">
        <f>(Table4[[#This Row],[Product Amount]]+Table4[[#This Row],[Delivery Charges]])-AA1267</f>
        <v>0</v>
      </c>
      <c r="AC1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8748842592581E-2</v>
      </c>
    </row>
    <row r="1268" spans="1:29" x14ac:dyDescent="0.3">
      <c r="A1268" s="3" t="s">
        <v>6698</v>
      </c>
      <c r="B1268" s="6">
        <f t="shared" si="57"/>
        <v>44438</v>
      </c>
      <c r="C1268" s="3" t="str">
        <f t="shared" si="58"/>
        <v>Monday</v>
      </c>
      <c r="D1268" s="3" t="str">
        <f>IF(OR(Table4[[#This Row],[Weekday]]="Saturday",C1268="Sunday"),"Weekend","Weekday")</f>
        <v>Weekday</v>
      </c>
      <c r="E1268" s="3">
        <v>21</v>
      </c>
      <c r="F1268" s="3" t="str">
        <f t="shared" si="59"/>
        <v>Night</v>
      </c>
      <c r="G1268" s="3" t="str">
        <f>RIGHT(Table4[[#This Row],[Order Timestamp]],LEN(Table4[[#This Row],[Order Timestamp]])-FIND("T",Table4[[#This Row],[Order Timestamp]],1))</f>
        <v>21:29:46.171</v>
      </c>
      <c r="H1268" s="3" t="s">
        <v>6694</v>
      </c>
      <c r="I1268" s="3" t="str">
        <f>VLOOKUP(H1268,Excel_Capstone_SourceData[#All],2,FALSE)</f>
        <v>Instagram</v>
      </c>
      <c r="J1268" s="3" t="str">
        <f>VLOOKUP(Table4[[#This Row],[User ID]],Calculations!$C$1:$E$3751,3,FALSE)</f>
        <v>August</v>
      </c>
      <c r="K1268" s="3" t="s">
        <v>16</v>
      </c>
      <c r="L1268" s="3" t="s">
        <v>32</v>
      </c>
      <c r="M1268" s="3">
        <v>332995</v>
      </c>
      <c r="N1268" t="s">
        <v>6699</v>
      </c>
      <c r="O1268">
        <f>LEN(Table4[[#This Row],[Products]]) - LEN(SUBSTITUTE(Table4[[#This Row],[Products]], ",", "")) + 1</f>
        <v>5</v>
      </c>
      <c r="P1268" s="3" t="s">
        <v>6700</v>
      </c>
      <c r="Q1268" s="3" t="s">
        <v>6701</v>
      </c>
      <c r="R1268" s="3" t="s">
        <v>6702</v>
      </c>
      <c r="S1268" s="3" t="str">
        <f>RIGHT(Table4[[#This Row],[Completed/Cancelled Timestamp]],LEN(Table4[[#This Row],[Completed/Cancelled Timestamp]])-FIND("T",Table4[[#This Row],[Completed/Cancelled Timestamp]],1))</f>
        <v>21:49:51.795</v>
      </c>
      <c r="T1268" s="3" t="s">
        <v>22</v>
      </c>
      <c r="U1268" s="3">
        <f>IF(Table4[[#This Row],[Completion Flag]]="YES",1,0)</f>
        <v>1</v>
      </c>
      <c r="V1268" s="3">
        <v>1</v>
      </c>
      <c r="W1268" s="3"/>
      <c r="X1268" s="3">
        <v>294</v>
      </c>
      <c r="Y1268" s="3">
        <v>0</v>
      </c>
      <c r="Z1268" s="3">
        <f>(Table4[[#This Row],[Product Amount]]+Table4[[#This Row],[Delivery Charges]])/1</f>
        <v>294</v>
      </c>
      <c r="AA1268" s="3">
        <v>48</v>
      </c>
      <c r="AB1268" s="3">
        <f>(Table4[[#This Row],[Product Amount]]+Table4[[#This Row],[Delivery Charges]])-AA1268</f>
        <v>246</v>
      </c>
      <c r="AC1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53981481481526E-2</v>
      </c>
    </row>
    <row r="1269" spans="1:29" x14ac:dyDescent="0.3">
      <c r="A1269" s="3" t="s">
        <v>6703</v>
      </c>
      <c r="B1269" s="6">
        <f t="shared" si="57"/>
        <v>44433</v>
      </c>
      <c r="C1269" s="3" t="str">
        <f t="shared" si="58"/>
        <v>Wednesday</v>
      </c>
      <c r="D1269" s="3" t="str">
        <f>IF(OR(Table4[[#This Row],[Weekday]]="Saturday",C1269="Sunday"),"Weekend","Weekday")</f>
        <v>Weekday</v>
      </c>
      <c r="E1269" s="3">
        <v>20</v>
      </c>
      <c r="F1269" s="3" t="str">
        <f t="shared" si="59"/>
        <v>Night</v>
      </c>
      <c r="G1269" s="3" t="str">
        <f>RIGHT(Table4[[#This Row],[Order Timestamp]],LEN(Table4[[#This Row],[Order Timestamp]])-FIND("T",Table4[[#This Row],[Order Timestamp]],1))</f>
        <v>20:50:30.338</v>
      </c>
      <c r="H1269" s="3" t="s">
        <v>6704</v>
      </c>
      <c r="I1269" s="3" t="str">
        <f>VLOOKUP(H1269,Excel_Capstone_SourceData[#All],2,FALSE)</f>
        <v>Facebook</v>
      </c>
      <c r="J1269" s="3" t="str">
        <f>VLOOKUP(Table4[[#This Row],[User ID]],Calculations!$C$1:$E$3751,3,FALSE)</f>
        <v>August</v>
      </c>
      <c r="K1269" s="3" t="s">
        <v>16</v>
      </c>
      <c r="L1269" s="3" t="s">
        <v>32</v>
      </c>
      <c r="M1269" s="3">
        <v>327640</v>
      </c>
      <c r="N1269" t="s">
        <v>6705</v>
      </c>
      <c r="O1269">
        <f>LEN(Table4[[#This Row],[Products]]) - LEN(SUBSTITUTE(Table4[[#This Row],[Products]], ",", "")) + 1</f>
        <v>2</v>
      </c>
      <c r="P1269" s="3" t="s">
        <v>6706</v>
      </c>
      <c r="Q1269" s="3" t="s">
        <v>6707</v>
      </c>
      <c r="R1269" s="3" t="s">
        <v>6708</v>
      </c>
      <c r="S1269" s="3" t="str">
        <f>RIGHT(Table4[[#This Row],[Completed/Cancelled Timestamp]],LEN(Table4[[#This Row],[Completed/Cancelled Timestamp]])-FIND("T",Table4[[#This Row],[Completed/Cancelled Timestamp]],1))</f>
        <v>21:41:36.062</v>
      </c>
      <c r="T1269" s="3" t="s">
        <v>22</v>
      </c>
      <c r="U1269" s="3">
        <f>IF(Table4[[#This Row],[Completion Flag]]="YES",1,0)</f>
        <v>1</v>
      </c>
      <c r="V1269" s="3">
        <v>1</v>
      </c>
      <c r="W1269" s="3">
        <v>5</v>
      </c>
      <c r="X1269" s="3">
        <v>198</v>
      </c>
      <c r="Y1269" s="3">
        <v>0</v>
      </c>
      <c r="Z1269" s="3">
        <f>(Table4[[#This Row],[Product Amount]]+Table4[[#This Row],[Delivery Charges]])/1</f>
        <v>198</v>
      </c>
      <c r="AA1269" s="3">
        <v>113</v>
      </c>
      <c r="AB1269" s="3">
        <f>(Table4[[#This Row],[Product Amount]]+Table4[[#This Row],[Delivery Charges]])-AA1269</f>
        <v>85</v>
      </c>
      <c r="AC1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482916666666697E-2</v>
      </c>
    </row>
    <row r="1270" spans="1:29" x14ac:dyDescent="0.3">
      <c r="A1270" s="3" t="s">
        <v>6709</v>
      </c>
      <c r="B1270" s="6">
        <f t="shared" si="57"/>
        <v>44433</v>
      </c>
      <c r="C1270" s="3" t="str">
        <f t="shared" si="58"/>
        <v>Wednesday</v>
      </c>
      <c r="D1270" s="3" t="str">
        <f>IF(OR(Table4[[#This Row],[Weekday]]="Saturday",C1270="Sunday"),"Weekend","Weekday")</f>
        <v>Weekday</v>
      </c>
      <c r="E1270" s="3">
        <v>22</v>
      </c>
      <c r="F1270" s="3" t="str">
        <f t="shared" si="59"/>
        <v>Night</v>
      </c>
      <c r="G1270" s="3" t="str">
        <f>RIGHT(Table4[[#This Row],[Order Timestamp]],LEN(Table4[[#This Row],[Order Timestamp]])-FIND("T",Table4[[#This Row],[Order Timestamp]],1))</f>
        <v>22:18:09.744</v>
      </c>
      <c r="H1270" s="3" t="s">
        <v>6704</v>
      </c>
      <c r="I1270" s="3" t="str">
        <f>VLOOKUP(H1270,Excel_Capstone_SourceData[#All],2,FALSE)</f>
        <v>Facebook</v>
      </c>
      <c r="J1270" s="3" t="str">
        <f>VLOOKUP(Table4[[#This Row],[User ID]],Calculations!$C$1:$E$3751,3,FALSE)</f>
        <v>August</v>
      </c>
      <c r="K1270" s="3" t="s">
        <v>16</v>
      </c>
      <c r="L1270" s="3" t="s">
        <v>32</v>
      </c>
      <c r="M1270" s="3">
        <v>327759</v>
      </c>
      <c r="N1270" t="s">
        <v>6710</v>
      </c>
      <c r="O1270">
        <f>LEN(Table4[[#This Row],[Products]]) - LEN(SUBSTITUTE(Table4[[#This Row],[Products]], ",", "")) + 1</f>
        <v>4</v>
      </c>
      <c r="P1270" s="3" t="s">
        <v>6711</v>
      </c>
      <c r="Q1270" s="3" t="s">
        <v>6712</v>
      </c>
      <c r="R1270" s="3" t="s">
        <v>6713</v>
      </c>
      <c r="S1270" s="3" t="str">
        <f>RIGHT(Table4[[#This Row],[Completed/Cancelled Timestamp]],LEN(Table4[[#This Row],[Completed/Cancelled Timestamp]])-FIND("T",Table4[[#This Row],[Completed/Cancelled Timestamp]],1))</f>
        <v>22:31:29.669</v>
      </c>
      <c r="T1270" s="3" t="s">
        <v>22</v>
      </c>
      <c r="U1270" s="3">
        <f>IF(Table4[[#This Row],[Completion Flag]]="YES",1,0)</f>
        <v>1</v>
      </c>
      <c r="V1270" s="3">
        <v>1</v>
      </c>
      <c r="W1270" s="3">
        <v>5</v>
      </c>
      <c r="X1270" s="3">
        <v>359</v>
      </c>
      <c r="Y1270" s="3">
        <v>0</v>
      </c>
      <c r="Z1270" s="3">
        <f>(Table4[[#This Row],[Product Amount]]+Table4[[#This Row],[Delivery Charges]])/1</f>
        <v>359</v>
      </c>
      <c r="AA1270" s="3">
        <v>144</v>
      </c>
      <c r="AB1270" s="3">
        <f>(Table4[[#This Row],[Product Amount]]+Table4[[#This Row],[Delivery Charges]])-AA1270</f>
        <v>215</v>
      </c>
      <c r="AC1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8391203703531E-3</v>
      </c>
    </row>
    <row r="1271" spans="1:29" x14ac:dyDescent="0.3">
      <c r="A1271" s="3" t="s">
        <v>6714</v>
      </c>
      <c r="B1271" s="6">
        <f t="shared" si="57"/>
        <v>44434</v>
      </c>
      <c r="C1271" s="3" t="str">
        <f t="shared" si="58"/>
        <v>Thursday</v>
      </c>
      <c r="D1271" s="3" t="str">
        <f>IF(OR(Table4[[#This Row],[Weekday]]="Saturday",C1271="Sunday"),"Weekend","Weekday")</f>
        <v>Weekday</v>
      </c>
      <c r="E1271" s="3">
        <v>16</v>
      </c>
      <c r="F1271" s="3" t="str">
        <f t="shared" si="59"/>
        <v>Afternoon</v>
      </c>
      <c r="G1271" s="3" t="str">
        <f>RIGHT(Table4[[#This Row],[Order Timestamp]],LEN(Table4[[#This Row],[Order Timestamp]])-FIND("T",Table4[[#This Row],[Order Timestamp]],1))</f>
        <v>16:58:55.154</v>
      </c>
      <c r="H1271" s="3" t="s">
        <v>6704</v>
      </c>
      <c r="I1271" s="3" t="str">
        <f>VLOOKUP(H1271,Excel_Capstone_SourceData[#All],2,FALSE)</f>
        <v>Facebook</v>
      </c>
      <c r="J1271" s="3" t="str">
        <f>VLOOKUP(Table4[[#This Row],[User ID]],Calculations!$C$1:$E$3751,3,FALSE)</f>
        <v>August</v>
      </c>
      <c r="K1271" s="3" t="s">
        <v>16</v>
      </c>
      <c r="L1271" s="3" t="s">
        <v>32</v>
      </c>
      <c r="M1271" s="3">
        <v>328337</v>
      </c>
      <c r="N1271" t="s">
        <v>3194</v>
      </c>
      <c r="O1271">
        <f>LEN(Table4[[#This Row],[Products]]) - LEN(SUBSTITUTE(Table4[[#This Row],[Products]], ",", "")) + 1</f>
        <v>1</v>
      </c>
      <c r="P1271" s="3" t="s">
        <v>6715</v>
      </c>
      <c r="Q1271" s="3" t="s">
        <v>6716</v>
      </c>
      <c r="R1271" s="3" t="s">
        <v>6717</v>
      </c>
      <c r="S1271" s="3" t="str">
        <f>RIGHT(Table4[[#This Row],[Completed/Cancelled Timestamp]],LEN(Table4[[#This Row],[Completed/Cancelled Timestamp]])-FIND("T",Table4[[#This Row],[Completed/Cancelled Timestamp]],1))</f>
        <v>17:17:57.377</v>
      </c>
      <c r="T1271" s="3" t="s">
        <v>22</v>
      </c>
      <c r="U1271" s="3">
        <f>IF(Table4[[#This Row],[Completion Flag]]="YES",1,0)</f>
        <v>1</v>
      </c>
      <c r="V1271" s="3">
        <v>1</v>
      </c>
      <c r="W1271" s="3">
        <v>5</v>
      </c>
      <c r="X1271" s="3">
        <v>40</v>
      </c>
      <c r="Y1271" s="3">
        <v>0</v>
      </c>
      <c r="Z1271" s="3">
        <f>(Table4[[#This Row],[Product Amount]]+Table4[[#This Row],[Delivery Charges]])/1</f>
        <v>40</v>
      </c>
      <c r="AA1271" s="3">
        <v>6</v>
      </c>
      <c r="AB1271" s="3">
        <f>(Table4[[#This Row],[Product Amount]]+Table4[[#This Row],[Delivery Charges]])-AA1271</f>
        <v>34</v>
      </c>
      <c r="AC1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20173611111052E-2</v>
      </c>
    </row>
    <row r="1272" spans="1:29" x14ac:dyDescent="0.3">
      <c r="A1272" s="3" t="s">
        <v>6718</v>
      </c>
      <c r="B1272" s="6">
        <f t="shared" si="57"/>
        <v>44436</v>
      </c>
      <c r="C1272" s="3" t="str">
        <f t="shared" si="58"/>
        <v>Saturday</v>
      </c>
      <c r="D1272" s="3" t="str">
        <f>IF(OR(Table4[[#This Row],[Weekday]]="Saturday",C1272="Sunday"),"Weekend","Weekday")</f>
        <v>Weekend</v>
      </c>
      <c r="E1272" s="3">
        <v>22</v>
      </c>
      <c r="F1272" s="3" t="str">
        <f t="shared" si="59"/>
        <v>Night</v>
      </c>
      <c r="G1272" s="3" t="str">
        <f>RIGHT(Table4[[#This Row],[Order Timestamp]],LEN(Table4[[#This Row],[Order Timestamp]])-FIND("T",Table4[[#This Row],[Order Timestamp]],1))</f>
        <v>22:16:07.557</v>
      </c>
      <c r="H1272" s="3" t="s">
        <v>6704</v>
      </c>
      <c r="I1272" s="3" t="str">
        <f>VLOOKUP(H1272,Excel_Capstone_SourceData[#All],2,FALSE)</f>
        <v>Facebook</v>
      </c>
      <c r="J1272" s="3" t="str">
        <f>VLOOKUP(Table4[[#This Row],[User ID]],Calculations!$C$1:$E$3751,3,FALSE)</f>
        <v>August</v>
      </c>
      <c r="K1272" s="3" t="s">
        <v>16</v>
      </c>
      <c r="L1272" s="3" t="s">
        <v>32</v>
      </c>
      <c r="M1272" s="3">
        <v>330822</v>
      </c>
      <c r="N1272" t="s">
        <v>924</v>
      </c>
      <c r="O1272">
        <f>LEN(Table4[[#This Row],[Products]]) - LEN(SUBSTITUTE(Table4[[#This Row],[Products]], ",", "")) + 1</f>
        <v>1</v>
      </c>
      <c r="P1272" s="3" t="s">
        <v>6719</v>
      </c>
      <c r="Q1272" s="3" t="s">
        <v>6720</v>
      </c>
      <c r="R1272" s="3" t="s">
        <v>6721</v>
      </c>
      <c r="S1272" s="3" t="str">
        <f>RIGHT(Table4[[#This Row],[Completed/Cancelled Timestamp]],LEN(Table4[[#This Row],[Completed/Cancelled Timestamp]])-FIND("T",Table4[[#This Row],[Completed/Cancelled Timestamp]],1))</f>
        <v>22:31:28.053</v>
      </c>
      <c r="T1272" s="3" t="s">
        <v>22</v>
      </c>
      <c r="U1272" s="3">
        <f>IF(Table4[[#This Row],[Completion Flag]]="YES",1,0)</f>
        <v>1</v>
      </c>
      <c r="V1272" s="3">
        <v>1</v>
      </c>
      <c r="W1272" s="3">
        <v>5</v>
      </c>
      <c r="X1272" s="3">
        <v>65</v>
      </c>
      <c r="Y1272" s="3">
        <v>25</v>
      </c>
      <c r="Z1272" s="3">
        <f>(Table4[[#This Row],[Product Amount]]+Table4[[#This Row],[Delivery Charges]])/1</f>
        <v>90</v>
      </c>
      <c r="AA1272" s="3">
        <v>0</v>
      </c>
      <c r="AB1272" s="3">
        <f>(Table4[[#This Row],[Product Amount]]+Table4[[#This Row],[Delivery Charges]])-AA1272</f>
        <v>90</v>
      </c>
      <c r="AC1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53888888888963E-2</v>
      </c>
    </row>
    <row r="1273" spans="1:29" x14ac:dyDescent="0.3">
      <c r="A1273" s="3" t="s">
        <v>6722</v>
      </c>
      <c r="B1273" s="6">
        <f t="shared" si="57"/>
        <v>44433</v>
      </c>
      <c r="C1273" s="3" t="str">
        <f t="shared" si="58"/>
        <v>Wednesday</v>
      </c>
      <c r="D1273" s="3" t="str">
        <f>IF(OR(Table4[[#This Row],[Weekday]]="Saturday",C1273="Sunday"),"Weekend","Weekday")</f>
        <v>Weekday</v>
      </c>
      <c r="E1273" s="3">
        <v>20</v>
      </c>
      <c r="F1273" s="3" t="str">
        <f t="shared" si="59"/>
        <v>Night</v>
      </c>
      <c r="G1273" s="3" t="str">
        <f>RIGHT(Table4[[#This Row],[Order Timestamp]],LEN(Table4[[#This Row],[Order Timestamp]])-FIND("T",Table4[[#This Row],[Order Timestamp]],1))</f>
        <v>20:40:02.884</v>
      </c>
      <c r="H1273" s="3" t="s">
        <v>6723</v>
      </c>
      <c r="I1273" s="3" t="str">
        <f>VLOOKUP(H1273,Excel_Capstone_SourceData[#All],2,FALSE)</f>
        <v>Instagram</v>
      </c>
      <c r="J1273" s="3" t="str">
        <f>VLOOKUP(Table4[[#This Row],[User ID]],Calculations!$C$1:$E$3751,3,FALSE)</f>
        <v>August</v>
      </c>
      <c r="K1273" s="3" t="s">
        <v>16</v>
      </c>
      <c r="L1273" s="3" t="s">
        <v>32</v>
      </c>
      <c r="M1273" s="3">
        <v>327624</v>
      </c>
      <c r="N1273" t="s">
        <v>694</v>
      </c>
      <c r="O1273">
        <f>LEN(Table4[[#This Row],[Products]]) - LEN(SUBSTITUTE(Table4[[#This Row],[Products]], ",", "")) + 1</f>
        <v>1</v>
      </c>
      <c r="P1273" s="3" t="s">
        <v>6724</v>
      </c>
      <c r="Q1273" s="3" t="s">
        <v>6725</v>
      </c>
      <c r="R1273" s="3" t="s">
        <v>6726</v>
      </c>
      <c r="S1273" s="3" t="str">
        <f>RIGHT(Table4[[#This Row],[Completed/Cancelled Timestamp]],LEN(Table4[[#This Row],[Completed/Cancelled Timestamp]])-FIND("T",Table4[[#This Row],[Completed/Cancelled Timestamp]],1))</f>
        <v>21:19:53.036</v>
      </c>
      <c r="T1273" s="3" t="s">
        <v>22</v>
      </c>
      <c r="U1273" s="3">
        <f>IF(Table4[[#This Row],[Completion Flag]]="YES",1,0)</f>
        <v>1</v>
      </c>
      <c r="V1273" s="3">
        <v>1</v>
      </c>
      <c r="W1273" s="3"/>
      <c r="X1273" s="3">
        <v>330</v>
      </c>
      <c r="Y1273" s="3">
        <v>0</v>
      </c>
      <c r="Z1273" s="3">
        <f>(Table4[[#This Row],[Product Amount]]+Table4[[#This Row],[Delivery Charges]])/1</f>
        <v>330</v>
      </c>
      <c r="AA1273" s="3">
        <v>0</v>
      </c>
      <c r="AB1273" s="3">
        <f>(Table4[[#This Row],[Product Amount]]+Table4[[#This Row],[Delivery Charges]])-AA1273</f>
        <v>330</v>
      </c>
      <c r="AC1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63796296296117E-2</v>
      </c>
    </row>
    <row r="1274" spans="1:29" x14ac:dyDescent="0.3">
      <c r="A1274" s="3" t="s">
        <v>6727</v>
      </c>
      <c r="B1274" s="6">
        <f t="shared" si="57"/>
        <v>44437</v>
      </c>
      <c r="C1274" s="3" t="str">
        <f t="shared" si="58"/>
        <v>Sunday</v>
      </c>
      <c r="D1274" s="3" t="str">
        <f>IF(OR(Table4[[#This Row],[Weekday]]="Saturday",C1274="Sunday"),"Weekend","Weekday")</f>
        <v>Weekend</v>
      </c>
      <c r="E1274" s="3">
        <v>22</v>
      </c>
      <c r="F1274" s="3" t="str">
        <f t="shared" si="59"/>
        <v>Night</v>
      </c>
      <c r="G1274" s="3" t="str">
        <f>RIGHT(Table4[[#This Row],[Order Timestamp]],LEN(Table4[[#This Row],[Order Timestamp]])-FIND("T",Table4[[#This Row],[Order Timestamp]],1))</f>
        <v>22:10:20.821</v>
      </c>
      <c r="H1274" s="3" t="s">
        <v>6723</v>
      </c>
      <c r="I1274" s="3" t="str">
        <f>VLOOKUP(H1274,Excel_Capstone_SourceData[#All],2,FALSE)</f>
        <v>Instagram</v>
      </c>
      <c r="J1274" s="3" t="str">
        <f>VLOOKUP(Table4[[#This Row],[User ID]],Calculations!$C$1:$E$3751,3,FALSE)</f>
        <v>August</v>
      </c>
      <c r="K1274" s="3" t="s">
        <v>16</v>
      </c>
      <c r="L1274" s="3" t="s">
        <v>32</v>
      </c>
      <c r="M1274" s="3">
        <v>331947</v>
      </c>
      <c r="N1274" t="s">
        <v>694</v>
      </c>
      <c r="O1274">
        <f>LEN(Table4[[#This Row],[Products]]) - LEN(SUBSTITUTE(Table4[[#This Row],[Products]], ",", "")) + 1</f>
        <v>1</v>
      </c>
      <c r="P1274" s="3" t="s">
        <v>6728</v>
      </c>
      <c r="Q1274" s="3" t="s">
        <v>6729</v>
      </c>
      <c r="R1274" s="3" t="s">
        <v>6730</v>
      </c>
      <c r="S1274" s="3" t="str">
        <f>RIGHT(Table4[[#This Row],[Completed/Cancelled Timestamp]],LEN(Table4[[#This Row],[Completed/Cancelled Timestamp]])-FIND("T",Table4[[#This Row],[Completed/Cancelled Timestamp]],1))</f>
        <v>22:21:42.679</v>
      </c>
      <c r="T1274" s="3" t="s">
        <v>22</v>
      </c>
      <c r="U1274" s="3">
        <f>IF(Table4[[#This Row],[Completion Flag]]="YES",1,0)</f>
        <v>1</v>
      </c>
      <c r="V1274" s="3">
        <v>1</v>
      </c>
      <c r="W1274" s="3"/>
      <c r="X1274" s="3">
        <v>330</v>
      </c>
      <c r="Y1274" s="3">
        <v>25</v>
      </c>
      <c r="Z1274" s="3">
        <f>(Table4[[#This Row],[Product Amount]]+Table4[[#This Row],[Delivery Charges]])/1</f>
        <v>355</v>
      </c>
      <c r="AA1274" s="3">
        <v>0</v>
      </c>
      <c r="AB1274" s="3">
        <f>(Table4[[#This Row],[Product Amount]]+Table4[[#This Row],[Delivery Charges]])-AA1274</f>
        <v>355</v>
      </c>
      <c r="AC1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918750000001037E-3</v>
      </c>
    </row>
    <row r="1275" spans="1:29" x14ac:dyDescent="0.3">
      <c r="A1275" s="3" t="s">
        <v>6731</v>
      </c>
      <c r="B1275" s="6">
        <f t="shared" si="57"/>
        <v>44439</v>
      </c>
      <c r="C1275" s="3" t="str">
        <f t="shared" si="58"/>
        <v>Tuesday</v>
      </c>
      <c r="D1275" s="3" t="str">
        <f>IF(OR(Table4[[#This Row],[Weekday]]="Saturday",C1275="Sunday"),"Weekend","Weekday")</f>
        <v>Weekday</v>
      </c>
      <c r="E1275" s="3">
        <v>16</v>
      </c>
      <c r="F1275" s="3" t="str">
        <f t="shared" si="59"/>
        <v>Afternoon</v>
      </c>
      <c r="G1275" s="3" t="str">
        <f>RIGHT(Table4[[#This Row],[Order Timestamp]],LEN(Table4[[#This Row],[Order Timestamp]])-FIND("T",Table4[[#This Row],[Order Timestamp]],1))</f>
        <v>16:11:41.565</v>
      </c>
      <c r="H1275" s="3" t="s">
        <v>6723</v>
      </c>
      <c r="I1275" s="3" t="str">
        <f>VLOOKUP(H1275,Excel_Capstone_SourceData[#All],2,FALSE)</f>
        <v>Instagram</v>
      </c>
      <c r="J1275" s="3" t="str">
        <f>VLOOKUP(Table4[[#This Row],[User ID]],Calculations!$C$1:$E$3751,3,FALSE)</f>
        <v>August</v>
      </c>
      <c r="K1275" s="3" t="s">
        <v>16</v>
      </c>
      <c r="L1275" s="3" t="s">
        <v>32</v>
      </c>
      <c r="M1275" s="3">
        <v>333647</v>
      </c>
      <c r="N1275" t="s">
        <v>694</v>
      </c>
      <c r="O1275">
        <f>LEN(Table4[[#This Row],[Products]]) - LEN(SUBSTITUTE(Table4[[#This Row],[Products]], ",", "")) + 1</f>
        <v>1</v>
      </c>
      <c r="P1275" s="3" t="s">
        <v>6732</v>
      </c>
      <c r="Q1275" s="3" t="s">
        <v>6733</v>
      </c>
      <c r="R1275" s="3" t="s">
        <v>6734</v>
      </c>
      <c r="S1275" s="3" t="str">
        <f>RIGHT(Table4[[#This Row],[Completed/Cancelled Timestamp]],LEN(Table4[[#This Row],[Completed/Cancelled Timestamp]])-FIND("T",Table4[[#This Row],[Completed/Cancelled Timestamp]],1))</f>
        <v>16:22:43.196</v>
      </c>
      <c r="T1275" s="3" t="s">
        <v>22</v>
      </c>
      <c r="U1275" s="3">
        <f>IF(Table4[[#This Row],[Completion Flag]]="YES",1,0)</f>
        <v>1</v>
      </c>
      <c r="V1275" s="3">
        <v>1</v>
      </c>
      <c r="W1275" s="3"/>
      <c r="X1275" s="3">
        <v>330</v>
      </c>
      <c r="Y1275" s="3">
        <v>25</v>
      </c>
      <c r="Z1275" s="3">
        <f>(Table4[[#This Row],[Product Amount]]+Table4[[#This Row],[Delivery Charges]])/1</f>
        <v>355</v>
      </c>
      <c r="AA1275" s="3">
        <v>0</v>
      </c>
      <c r="AB1275" s="3">
        <f>(Table4[[#This Row],[Product Amount]]+Table4[[#This Row],[Delivery Charges]])-AA1275</f>
        <v>355</v>
      </c>
      <c r="AC1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577662037037308E-3</v>
      </c>
    </row>
    <row r="1276" spans="1:29" x14ac:dyDescent="0.3">
      <c r="A1276" s="3" t="s">
        <v>6735</v>
      </c>
      <c r="B1276" s="6">
        <f t="shared" si="57"/>
        <v>44444</v>
      </c>
      <c r="C1276" s="3" t="str">
        <f t="shared" si="58"/>
        <v>Sunday</v>
      </c>
      <c r="D1276" s="3" t="str">
        <f>IF(OR(Table4[[#This Row],[Weekday]]="Saturday",C1276="Sunday"),"Weekend","Weekday")</f>
        <v>Weekend</v>
      </c>
      <c r="E1276" s="3">
        <v>22</v>
      </c>
      <c r="F1276" s="3" t="str">
        <f t="shared" si="59"/>
        <v>Night</v>
      </c>
      <c r="G1276" s="3" t="str">
        <f>RIGHT(Table4[[#This Row],[Order Timestamp]],LEN(Table4[[#This Row],[Order Timestamp]])-FIND("T",Table4[[#This Row],[Order Timestamp]],1))</f>
        <v>22:01:38.695</v>
      </c>
      <c r="H1276" s="3" t="s">
        <v>6723</v>
      </c>
      <c r="I1276" s="3" t="str">
        <f>VLOOKUP(H1276,Excel_Capstone_SourceData[#All],2,FALSE)</f>
        <v>Instagram</v>
      </c>
      <c r="J1276" s="3" t="str">
        <f>VLOOKUP(Table4[[#This Row],[User ID]],Calculations!$C$1:$E$3751,3,FALSE)</f>
        <v>August</v>
      </c>
      <c r="K1276" s="3" t="s">
        <v>16</v>
      </c>
      <c r="L1276" s="3" t="s">
        <v>32</v>
      </c>
      <c r="M1276" s="3">
        <v>339514</v>
      </c>
      <c r="N1276" t="s">
        <v>703</v>
      </c>
      <c r="O1276">
        <f>LEN(Table4[[#This Row],[Products]]) - LEN(SUBSTITUTE(Table4[[#This Row],[Products]], ",", "")) + 1</f>
        <v>1</v>
      </c>
      <c r="P1276" s="3" t="s">
        <v>6736</v>
      </c>
      <c r="Q1276" s="3" t="s">
        <v>6737</v>
      </c>
      <c r="R1276" s="3" t="s">
        <v>6738</v>
      </c>
      <c r="S1276" s="3" t="str">
        <f>RIGHT(Table4[[#This Row],[Completed/Cancelled Timestamp]],LEN(Table4[[#This Row],[Completed/Cancelled Timestamp]])-FIND("T",Table4[[#This Row],[Completed/Cancelled Timestamp]],1))</f>
        <v>22:13:57.738</v>
      </c>
      <c r="T1276" s="3" t="s">
        <v>22</v>
      </c>
      <c r="U1276" s="3">
        <f>IF(Table4[[#This Row],[Completion Flag]]="YES",1,0)</f>
        <v>1</v>
      </c>
      <c r="V1276" s="3">
        <v>1</v>
      </c>
      <c r="W1276" s="3"/>
      <c r="X1276" s="3">
        <v>330</v>
      </c>
      <c r="Y1276" s="3">
        <v>25</v>
      </c>
      <c r="Z1276" s="3">
        <f>(Table4[[#This Row],[Product Amount]]+Table4[[#This Row],[Delivery Charges]])/1</f>
        <v>355</v>
      </c>
      <c r="AA1276" s="3">
        <v>0</v>
      </c>
      <c r="AB1276" s="3">
        <f>(Table4[[#This Row],[Product Amount]]+Table4[[#This Row],[Delivery Charges]])-AA1276</f>
        <v>355</v>
      </c>
      <c r="AC1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537384259258831E-3</v>
      </c>
    </row>
    <row r="1277" spans="1:29" x14ac:dyDescent="0.3">
      <c r="A1277" s="3" t="s">
        <v>6739</v>
      </c>
      <c r="B1277" s="6">
        <f t="shared" si="57"/>
        <v>44433</v>
      </c>
      <c r="C1277" s="3" t="str">
        <f t="shared" si="58"/>
        <v>Wednesday</v>
      </c>
      <c r="D1277" s="3" t="str">
        <f>IF(OR(Table4[[#This Row],[Weekday]]="Saturday",C1277="Sunday"),"Weekend","Weekday")</f>
        <v>Weekday</v>
      </c>
      <c r="E1277" s="3">
        <v>19</v>
      </c>
      <c r="F1277" s="3" t="str">
        <f t="shared" si="59"/>
        <v>Evening</v>
      </c>
      <c r="G1277" s="3" t="str">
        <f>RIGHT(Table4[[#This Row],[Order Timestamp]],LEN(Table4[[#This Row],[Order Timestamp]])-FIND("T",Table4[[#This Row],[Order Timestamp]],1))</f>
        <v>19:18:12.609</v>
      </c>
      <c r="H1277" s="3" t="s">
        <v>6740</v>
      </c>
      <c r="I1277" s="3" t="str">
        <f>VLOOKUP(H1277,Excel_Capstone_SourceData[#All],2,FALSE)</f>
        <v>Snapchat</v>
      </c>
      <c r="J1277" s="3" t="str">
        <f>VLOOKUP(Table4[[#This Row],[User ID]],Calculations!$C$1:$E$3751,3,FALSE)</f>
        <v>August</v>
      </c>
      <c r="K1277" s="3" t="s">
        <v>16</v>
      </c>
      <c r="L1277" s="3" t="s">
        <v>16</v>
      </c>
      <c r="M1277" s="3">
        <v>327507</v>
      </c>
      <c r="N1277" t="s">
        <v>6741</v>
      </c>
      <c r="O1277">
        <f>LEN(Table4[[#This Row],[Products]]) - LEN(SUBSTITUTE(Table4[[#This Row],[Products]], ",", "")) + 1</f>
        <v>4</v>
      </c>
      <c r="P1277" s="3" t="s">
        <v>6742</v>
      </c>
      <c r="Q1277" s="3" t="s">
        <v>6743</v>
      </c>
      <c r="R1277" s="3" t="s">
        <v>6744</v>
      </c>
      <c r="S1277" s="3" t="str">
        <f>RIGHT(Table4[[#This Row],[Completed/Cancelled Timestamp]],LEN(Table4[[#This Row],[Completed/Cancelled Timestamp]])-FIND("T",Table4[[#This Row],[Completed/Cancelled Timestamp]],1))</f>
        <v>19:57:47.259</v>
      </c>
      <c r="T1277" s="3" t="s">
        <v>22</v>
      </c>
      <c r="U1277" s="3">
        <f>IF(Table4[[#This Row],[Completion Flag]]="YES",1,0)</f>
        <v>1</v>
      </c>
      <c r="V1277" s="3">
        <v>1</v>
      </c>
      <c r="W1277" s="3"/>
      <c r="X1277" s="3">
        <v>343</v>
      </c>
      <c r="Y1277" s="3">
        <v>0</v>
      </c>
      <c r="Z1277" s="3">
        <f>(Table4[[#This Row],[Product Amount]]+Table4[[#This Row],[Delivery Charges]])/1</f>
        <v>343</v>
      </c>
      <c r="AA1277" s="3">
        <v>155</v>
      </c>
      <c r="AB1277" s="3">
        <f>(Table4[[#This Row],[Product Amount]]+Table4[[#This Row],[Delivery Charges]])-AA1277</f>
        <v>188</v>
      </c>
      <c r="AC1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84375000000116E-2</v>
      </c>
    </row>
    <row r="1278" spans="1:29" x14ac:dyDescent="0.3">
      <c r="A1278" s="3" t="s">
        <v>6745</v>
      </c>
      <c r="B1278" s="6">
        <f t="shared" si="57"/>
        <v>44433</v>
      </c>
      <c r="C1278" s="3" t="str">
        <f t="shared" si="58"/>
        <v>Wednesday</v>
      </c>
      <c r="D1278" s="3" t="str">
        <f>IF(OR(Table4[[#This Row],[Weekday]]="Saturday",C1278="Sunday"),"Weekend","Weekday")</f>
        <v>Weekday</v>
      </c>
      <c r="E1278" s="3">
        <v>18</v>
      </c>
      <c r="F1278" s="3" t="str">
        <f t="shared" si="59"/>
        <v>Evening</v>
      </c>
      <c r="G1278" s="3" t="str">
        <f>RIGHT(Table4[[#This Row],[Order Timestamp]],LEN(Table4[[#This Row],[Order Timestamp]])-FIND("T",Table4[[#This Row],[Order Timestamp]],1))</f>
        <v>18:57:23.154</v>
      </c>
      <c r="H1278" s="3" t="s">
        <v>6746</v>
      </c>
      <c r="I1278" s="3" t="str">
        <f>VLOOKUP(H1278,Excel_Capstone_SourceData[#All],2,FALSE)</f>
        <v>Instagram</v>
      </c>
      <c r="J1278" s="3" t="str">
        <f>VLOOKUP(Table4[[#This Row],[User ID]],Calculations!$C$1:$E$3751,3,FALSE)</f>
        <v>August</v>
      </c>
      <c r="K1278" s="3" t="s">
        <v>16</v>
      </c>
      <c r="L1278" s="3" t="s">
        <v>17</v>
      </c>
      <c r="M1278" s="3">
        <v>327489</v>
      </c>
      <c r="N1278" t="s">
        <v>2360</v>
      </c>
      <c r="O1278">
        <f>LEN(Table4[[#This Row],[Products]]) - LEN(SUBSTITUTE(Table4[[#This Row],[Products]], ",", "")) + 1</f>
        <v>1</v>
      </c>
      <c r="P1278" s="3" t="s">
        <v>6747</v>
      </c>
      <c r="Q1278" s="3" t="s">
        <v>6748</v>
      </c>
      <c r="R1278" s="3" t="s">
        <v>6749</v>
      </c>
      <c r="S1278" s="3" t="str">
        <f>RIGHT(Table4[[#This Row],[Completed/Cancelled Timestamp]],LEN(Table4[[#This Row],[Completed/Cancelled Timestamp]])-FIND("T",Table4[[#This Row],[Completed/Cancelled Timestamp]],1))</f>
        <v>19:29:34.630</v>
      </c>
      <c r="T1278" s="3" t="s">
        <v>22</v>
      </c>
      <c r="U1278" s="3">
        <f>IF(Table4[[#This Row],[Completion Flag]]="YES",1,0)</f>
        <v>1</v>
      </c>
      <c r="V1278" s="3">
        <v>1</v>
      </c>
      <c r="W1278" s="3"/>
      <c r="X1278" s="3">
        <v>165</v>
      </c>
      <c r="Y1278" s="3">
        <v>0</v>
      </c>
      <c r="Z1278" s="3">
        <f>(Table4[[#This Row],[Product Amount]]+Table4[[#This Row],[Delivery Charges]])/1</f>
        <v>165</v>
      </c>
      <c r="AA1278" s="3">
        <v>0</v>
      </c>
      <c r="AB1278" s="3">
        <f>(Table4[[#This Row],[Product Amount]]+Table4[[#This Row],[Delivery Charges]])-AA1278</f>
        <v>165</v>
      </c>
      <c r="AC1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55046296296366E-2</v>
      </c>
    </row>
    <row r="1279" spans="1:29" x14ac:dyDescent="0.3">
      <c r="A1279" s="3" t="s">
        <v>6750</v>
      </c>
      <c r="B1279" s="6">
        <f t="shared" si="57"/>
        <v>44433</v>
      </c>
      <c r="C1279" s="3" t="str">
        <f t="shared" si="58"/>
        <v>Wednesday</v>
      </c>
      <c r="D1279" s="3" t="str">
        <f>IF(OR(Table4[[#This Row],[Weekday]]="Saturday",C1279="Sunday"),"Weekend","Weekday")</f>
        <v>Weekday</v>
      </c>
      <c r="E1279" s="3">
        <v>17</v>
      </c>
      <c r="F1279" s="3" t="str">
        <f t="shared" si="59"/>
        <v>Evening</v>
      </c>
      <c r="G1279" s="3" t="str">
        <f>RIGHT(Table4[[#This Row],[Order Timestamp]],LEN(Table4[[#This Row],[Order Timestamp]])-FIND("T",Table4[[#This Row],[Order Timestamp]],1))</f>
        <v>17:53:14.302</v>
      </c>
      <c r="H1279" s="3" t="s">
        <v>6751</v>
      </c>
      <c r="I1279" s="3" t="str">
        <f>VLOOKUP(H1279,Excel_Capstone_SourceData[#All],2,FALSE)</f>
        <v>Facebook</v>
      </c>
      <c r="J1279" s="3" t="str">
        <f>VLOOKUP(Table4[[#This Row],[User ID]],Calculations!$C$1:$E$3751,3,FALSE)</f>
        <v>August</v>
      </c>
      <c r="K1279" s="3" t="s">
        <v>16</v>
      </c>
      <c r="L1279" s="3" t="s">
        <v>17</v>
      </c>
      <c r="M1279" s="3">
        <v>327408</v>
      </c>
      <c r="N1279" t="s">
        <v>6752</v>
      </c>
      <c r="O1279">
        <f>LEN(Table4[[#This Row],[Products]]) - LEN(SUBSTITUTE(Table4[[#This Row],[Products]], ",", "")) + 1</f>
        <v>5</v>
      </c>
      <c r="P1279" s="3" t="s">
        <v>6753</v>
      </c>
      <c r="Q1279" s="3" t="s">
        <v>6754</v>
      </c>
      <c r="R1279" s="3" t="s">
        <v>6755</v>
      </c>
      <c r="S1279" s="3" t="str">
        <f>RIGHT(Table4[[#This Row],[Completed/Cancelled Timestamp]],LEN(Table4[[#This Row],[Completed/Cancelled Timestamp]])-FIND("T",Table4[[#This Row],[Completed/Cancelled Timestamp]],1))</f>
        <v>18:40:59.240</v>
      </c>
      <c r="T1279" s="3" t="s">
        <v>22</v>
      </c>
      <c r="U1279" s="3">
        <f>IF(Table4[[#This Row],[Completion Flag]]="YES",1,0)</f>
        <v>1</v>
      </c>
      <c r="V1279" s="3">
        <v>1</v>
      </c>
      <c r="W1279" s="3"/>
      <c r="X1279" s="3">
        <v>250</v>
      </c>
      <c r="Y1279" s="3">
        <v>0</v>
      </c>
      <c r="Z1279" s="3">
        <f>(Table4[[#This Row],[Product Amount]]+Table4[[#This Row],[Delivery Charges]])/1</f>
        <v>250</v>
      </c>
      <c r="AA1279" s="3">
        <v>124</v>
      </c>
      <c r="AB1279" s="3">
        <f>(Table4[[#This Row],[Product Amount]]+Table4[[#This Row],[Delivery Charges]])-AA1279</f>
        <v>126</v>
      </c>
      <c r="AC1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159004629629618E-2</v>
      </c>
    </row>
    <row r="1280" spans="1:29" x14ac:dyDescent="0.3">
      <c r="A1280" s="3" t="s">
        <v>6756</v>
      </c>
      <c r="B1280" s="6">
        <f t="shared" si="57"/>
        <v>44433</v>
      </c>
      <c r="C1280" s="3" t="str">
        <f t="shared" si="58"/>
        <v>Wednesday</v>
      </c>
      <c r="D1280" s="3" t="str">
        <f>IF(OR(Table4[[#This Row],[Weekday]]="Saturday",C1280="Sunday"),"Weekend","Weekday")</f>
        <v>Weekday</v>
      </c>
      <c r="E1280" s="3">
        <v>16</v>
      </c>
      <c r="F1280" s="3" t="str">
        <f t="shared" si="59"/>
        <v>Afternoon</v>
      </c>
      <c r="G1280" s="3" t="str">
        <f>RIGHT(Table4[[#This Row],[Order Timestamp]],LEN(Table4[[#This Row],[Order Timestamp]])-FIND("T",Table4[[#This Row],[Order Timestamp]],1))</f>
        <v>16:59:35.486</v>
      </c>
      <c r="H1280" s="3" t="s">
        <v>6757</v>
      </c>
      <c r="I1280" s="3" t="str">
        <f>VLOOKUP(H1280,Excel_Capstone_SourceData[#All],2,FALSE)</f>
        <v>Snapchat</v>
      </c>
      <c r="J1280" s="3" t="str">
        <f>VLOOKUP(Table4[[#This Row],[User ID]],Calculations!$C$1:$E$3751,3,FALSE)</f>
        <v>August</v>
      </c>
      <c r="K1280" s="3" t="s">
        <v>16</v>
      </c>
      <c r="L1280" s="3" t="s">
        <v>213</v>
      </c>
      <c r="M1280" s="3">
        <v>327363</v>
      </c>
      <c r="N1280" t="s">
        <v>6758</v>
      </c>
      <c r="O1280">
        <f>LEN(Table4[[#This Row],[Products]]) - LEN(SUBSTITUTE(Table4[[#This Row],[Products]], ",", "")) + 1</f>
        <v>10</v>
      </c>
      <c r="P1280" s="3" t="s">
        <v>6759</v>
      </c>
      <c r="Q1280" s="3" t="s">
        <v>6760</v>
      </c>
      <c r="R1280" s="3" t="s">
        <v>6761</v>
      </c>
      <c r="S1280" s="3" t="str">
        <f>RIGHT(Table4[[#This Row],[Completed/Cancelled Timestamp]],LEN(Table4[[#This Row],[Completed/Cancelled Timestamp]])-FIND("T",Table4[[#This Row],[Completed/Cancelled Timestamp]],1))</f>
        <v>17:37:20.809</v>
      </c>
      <c r="T1280" s="3" t="s">
        <v>22</v>
      </c>
      <c r="U1280" s="3">
        <f>IF(Table4[[#This Row],[Completion Flag]]="YES",1,0)</f>
        <v>1</v>
      </c>
      <c r="V1280" s="3">
        <v>1</v>
      </c>
      <c r="W1280" s="3"/>
      <c r="X1280" s="3">
        <v>1198</v>
      </c>
      <c r="Y1280" s="3">
        <v>0</v>
      </c>
      <c r="Z1280" s="3">
        <f>(Table4[[#This Row],[Product Amount]]+Table4[[#This Row],[Delivery Charges]])/1</f>
        <v>1198</v>
      </c>
      <c r="AA1280" s="3">
        <v>731</v>
      </c>
      <c r="AB1280" s="3">
        <f>(Table4[[#This Row],[Product Amount]]+Table4[[#This Row],[Delivery Charges]])-AA1280</f>
        <v>467</v>
      </c>
      <c r="AC1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19016203703815E-2</v>
      </c>
    </row>
    <row r="1281" spans="1:29" x14ac:dyDescent="0.3">
      <c r="A1281" s="3" t="s">
        <v>6762</v>
      </c>
      <c r="B1281" s="6">
        <f t="shared" si="57"/>
        <v>44451</v>
      </c>
      <c r="C1281" s="3" t="str">
        <f t="shared" si="58"/>
        <v>Sunday</v>
      </c>
      <c r="D1281" s="3" t="str">
        <f>IF(OR(Table4[[#This Row],[Weekday]]="Saturday",C1281="Sunday"),"Weekend","Weekday")</f>
        <v>Weekend</v>
      </c>
      <c r="E1281" s="3">
        <v>19</v>
      </c>
      <c r="F1281" s="3" t="str">
        <f t="shared" si="59"/>
        <v>Evening</v>
      </c>
      <c r="G1281" s="3" t="str">
        <f>RIGHT(Table4[[#This Row],[Order Timestamp]],LEN(Table4[[#This Row],[Order Timestamp]])-FIND("T",Table4[[#This Row],[Order Timestamp]],1))</f>
        <v>19:54:23.500</v>
      </c>
      <c r="H1281" s="3" t="s">
        <v>6757</v>
      </c>
      <c r="I1281" s="3" t="str">
        <f>VLOOKUP(H1281,Excel_Capstone_SourceData[#All],2,FALSE)</f>
        <v>Snapchat</v>
      </c>
      <c r="J1281" s="3" t="str">
        <f>VLOOKUP(Table4[[#This Row],[User ID]],Calculations!$C$1:$E$3751,3,FALSE)</f>
        <v>August</v>
      </c>
      <c r="K1281" s="3" t="s">
        <v>16</v>
      </c>
      <c r="L1281" s="3" t="s">
        <v>213</v>
      </c>
      <c r="M1281" s="3">
        <v>347352</v>
      </c>
      <c r="N1281" t="s">
        <v>6763</v>
      </c>
      <c r="O1281">
        <f>LEN(Table4[[#This Row],[Products]]) - LEN(SUBSTITUTE(Table4[[#This Row],[Products]], ",", "")) + 1</f>
        <v>5</v>
      </c>
      <c r="P1281" s="3" t="s">
        <v>6764</v>
      </c>
      <c r="Q1281" s="3" t="s">
        <v>6765</v>
      </c>
      <c r="R1281" s="3" t="s">
        <v>6766</v>
      </c>
      <c r="S1281" s="3" t="str">
        <f>RIGHT(Table4[[#This Row],[Completed/Cancelled Timestamp]],LEN(Table4[[#This Row],[Completed/Cancelled Timestamp]])-FIND("T",Table4[[#This Row],[Completed/Cancelled Timestamp]],1))</f>
        <v>20:31:22.290</v>
      </c>
      <c r="T1281" s="3" t="s">
        <v>22</v>
      </c>
      <c r="U1281" s="3">
        <f>IF(Table4[[#This Row],[Completion Flag]]="YES",1,0)</f>
        <v>1</v>
      </c>
      <c r="V1281" s="3">
        <v>1</v>
      </c>
      <c r="W1281" s="3"/>
      <c r="X1281" s="3">
        <v>499</v>
      </c>
      <c r="Y1281" s="3">
        <v>0</v>
      </c>
      <c r="Z1281" s="3">
        <f>(Table4[[#This Row],[Product Amount]]+Table4[[#This Row],[Delivery Charges]])/1</f>
        <v>499</v>
      </c>
      <c r="AA1281" s="3">
        <v>101</v>
      </c>
      <c r="AB1281" s="3">
        <f>(Table4[[#This Row],[Product Amount]]+Table4[[#This Row],[Delivery Charges]])-AA1281</f>
        <v>398</v>
      </c>
      <c r="AC1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80439814814715E-2</v>
      </c>
    </row>
    <row r="1282" spans="1:29" x14ac:dyDescent="0.3">
      <c r="A1282" s="3" t="s">
        <v>6767</v>
      </c>
      <c r="B1282" s="6">
        <f t="shared" si="57"/>
        <v>44433</v>
      </c>
      <c r="C1282" s="3" t="str">
        <f t="shared" si="58"/>
        <v>Wednesday</v>
      </c>
      <c r="D1282" s="3" t="str">
        <f>IF(OR(Table4[[#This Row],[Weekday]]="Saturday",C1282="Sunday"),"Weekend","Weekday")</f>
        <v>Weekday</v>
      </c>
      <c r="E1282" s="3">
        <v>14</v>
      </c>
      <c r="F1282" s="3" t="str">
        <f t="shared" si="59"/>
        <v>Afternoon</v>
      </c>
      <c r="G1282" s="3" t="str">
        <f>RIGHT(Table4[[#This Row],[Order Timestamp]],LEN(Table4[[#This Row],[Order Timestamp]])-FIND("T",Table4[[#This Row],[Order Timestamp]],1))</f>
        <v>14:17:58.436</v>
      </c>
      <c r="H1282" s="3" t="s">
        <v>6768</v>
      </c>
      <c r="I1282" s="3" t="str">
        <f>VLOOKUP(H1282,Excel_Capstone_SourceData[#All],2,FALSE)</f>
        <v>Google</v>
      </c>
      <c r="J1282" s="3" t="str">
        <f>VLOOKUP(Table4[[#This Row],[User ID]],Calculations!$C$1:$E$3751,3,FALSE)</f>
        <v>August</v>
      </c>
      <c r="K1282" s="3" t="s">
        <v>16</v>
      </c>
      <c r="L1282" s="3" t="s">
        <v>16</v>
      </c>
      <c r="M1282" s="3">
        <v>327255</v>
      </c>
      <c r="N1282" t="s">
        <v>6769</v>
      </c>
      <c r="O1282">
        <f>LEN(Table4[[#This Row],[Products]]) - LEN(SUBSTITUTE(Table4[[#This Row],[Products]], ",", "")) + 1</f>
        <v>4</v>
      </c>
      <c r="P1282" s="3" t="s">
        <v>6770</v>
      </c>
      <c r="Q1282" s="3" t="s">
        <v>6771</v>
      </c>
      <c r="R1282" s="3" t="s">
        <v>6772</v>
      </c>
      <c r="S1282" s="3" t="str">
        <f>RIGHT(Table4[[#This Row],[Completed/Cancelled Timestamp]],LEN(Table4[[#This Row],[Completed/Cancelled Timestamp]])-FIND("T",Table4[[#This Row],[Completed/Cancelled Timestamp]],1))</f>
        <v>14:37:05.102</v>
      </c>
      <c r="T1282" s="3" t="s">
        <v>22</v>
      </c>
      <c r="U1282" s="3">
        <f>IF(Table4[[#This Row],[Completion Flag]]="YES",1,0)</f>
        <v>1</v>
      </c>
      <c r="V1282" s="3">
        <v>1</v>
      </c>
      <c r="W1282" s="3">
        <v>5</v>
      </c>
      <c r="X1282" s="3">
        <v>185</v>
      </c>
      <c r="Y1282" s="3">
        <v>0</v>
      </c>
      <c r="Z1282" s="3">
        <f>(Table4[[#This Row],[Product Amount]]+Table4[[#This Row],[Delivery Charges]])/1</f>
        <v>185</v>
      </c>
      <c r="AA1282" s="3">
        <v>102</v>
      </c>
      <c r="AB1282" s="3">
        <f>(Table4[[#This Row],[Product Amount]]+Table4[[#This Row],[Delivery Charges]])-AA1282</f>
        <v>83</v>
      </c>
      <c r="AC1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1597222222153E-2</v>
      </c>
    </row>
    <row r="1283" spans="1:29" x14ac:dyDescent="0.3">
      <c r="A1283" s="3" t="s">
        <v>6773</v>
      </c>
      <c r="B1283" s="6">
        <f t="shared" ref="B1283:B1346" si="60">TEXT(LEFT(A1283,FIND("T",A1283,1)-1),"0000"-0-0)+0</f>
        <v>44434</v>
      </c>
      <c r="C1283" s="3" t="str">
        <f t="shared" ref="C1283:C1346" si="61">TEXT(B1283,"dddd")</f>
        <v>Thursday</v>
      </c>
      <c r="D1283" s="3" t="str">
        <f>IF(OR(Table4[[#This Row],[Weekday]]="Saturday",C1283="Sunday"),"Weekend","Weekday")</f>
        <v>Weekday</v>
      </c>
      <c r="E1283" s="3">
        <v>9</v>
      </c>
      <c r="F1283" s="3" t="str">
        <f t="shared" ref="F1283:F1346" si="62">IF(AND(E1283&gt;=5,E1283&lt;12),"Morning",IF(AND(E1283&gt;=12,E1283&lt;17),"Afternoon",IF(AND(E1283&gt;=17,E1283&lt;20),"Evening",IF(AND(E1283&gt;=20,E1283&lt;23),"Night","Late Night"))))</f>
        <v>Morning</v>
      </c>
      <c r="G1283" s="3" t="str">
        <f>RIGHT(Table4[[#This Row],[Order Timestamp]],LEN(Table4[[#This Row],[Order Timestamp]])-FIND("T",Table4[[#This Row],[Order Timestamp]],1))</f>
        <v>09:48:51.337</v>
      </c>
      <c r="H1283" s="3" t="s">
        <v>6768</v>
      </c>
      <c r="I1283" s="3" t="str">
        <f>VLOOKUP(H1283,Excel_Capstone_SourceData[#All],2,FALSE)</f>
        <v>Google</v>
      </c>
      <c r="J1283" s="3" t="str">
        <f>VLOOKUP(Table4[[#This Row],[User ID]],Calculations!$C$1:$E$3751,3,FALSE)</f>
        <v>August</v>
      </c>
      <c r="K1283" s="3" t="s">
        <v>16</v>
      </c>
      <c r="L1283" s="3" t="s">
        <v>16</v>
      </c>
      <c r="M1283" s="3">
        <v>328027</v>
      </c>
      <c r="N1283" t="s">
        <v>6774</v>
      </c>
      <c r="O1283">
        <f>LEN(Table4[[#This Row],[Products]]) - LEN(SUBSTITUTE(Table4[[#This Row],[Products]], ",", "")) + 1</f>
        <v>5</v>
      </c>
      <c r="P1283" s="3" t="s">
        <v>6775</v>
      </c>
      <c r="Q1283" s="3" t="s">
        <v>6776</v>
      </c>
      <c r="R1283" s="3" t="s">
        <v>6777</v>
      </c>
      <c r="S1283" s="3" t="str">
        <f>RIGHT(Table4[[#This Row],[Completed/Cancelled Timestamp]],LEN(Table4[[#This Row],[Completed/Cancelled Timestamp]])-FIND("T",Table4[[#This Row],[Completed/Cancelled Timestamp]],1))</f>
        <v>10:16:32.079</v>
      </c>
      <c r="T1283" s="3" t="s">
        <v>22</v>
      </c>
      <c r="U1283" s="3">
        <f>IF(Table4[[#This Row],[Completion Flag]]="YES",1,0)</f>
        <v>1</v>
      </c>
      <c r="V1283" s="3">
        <v>1</v>
      </c>
      <c r="W1283" s="3">
        <v>4</v>
      </c>
      <c r="X1283" s="3">
        <v>553</v>
      </c>
      <c r="Y1283" s="3">
        <v>0</v>
      </c>
      <c r="Z1283" s="3">
        <f>(Table4[[#This Row],[Product Amount]]+Table4[[#This Row],[Delivery Charges]])/1</f>
        <v>553</v>
      </c>
      <c r="AA1283" s="3">
        <v>145</v>
      </c>
      <c r="AB1283" s="3">
        <f>(Table4[[#This Row],[Product Amount]]+Table4[[#This Row],[Delivery Charges]])-AA1283</f>
        <v>408</v>
      </c>
      <c r="AC1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21550925925868E-2</v>
      </c>
    </row>
    <row r="1284" spans="1:29" x14ac:dyDescent="0.3">
      <c r="A1284" s="3" t="s">
        <v>6778</v>
      </c>
      <c r="B1284" s="6">
        <f t="shared" si="60"/>
        <v>44437</v>
      </c>
      <c r="C1284" s="3" t="str">
        <f t="shared" si="61"/>
        <v>Sunday</v>
      </c>
      <c r="D1284" s="3" t="str">
        <f>IF(OR(Table4[[#This Row],[Weekday]]="Saturday",C1284="Sunday"),"Weekend","Weekday")</f>
        <v>Weekend</v>
      </c>
      <c r="E1284" s="3">
        <v>16</v>
      </c>
      <c r="F1284" s="3" t="str">
        <f t="shared" si="62"/>
        <v>Afternoon</v>
      </c>
      <c r="G1284" s="3" t="str">
        <f>RIGHT(Table4[[#This Row],[Order Timestamp]],LEN(Table4[[#This Row],[Order Timestamp]])-FIND("T",Table4[[#This Row],[Order Timestamp]],1))</f>
        <v>16:57:25.044</v>
      </c>
      <c r="H1284" s="3" t="s">
        <v>6768</v>
      </c>
      <c r="I1284" s="3" t="str">
        <f>VLOOKUP(H1284,Excel_Capstone_SourceData[#All],2,FALSE)</f>
        <v>Google</v>
      </c>
      <c r="J1284" s="3" t="str">
        <f>VLOOKUP(Table4[[#This Row],[User ID]],Calculations!$C$1:$E$3751,3,FALSE)</f>
        <v>August</v>
      </c>
      <c r="K1284" s="3" t="s">
        <v>16</v>
      </c>
      <c r="L1284" s="3" t="s">
        <v>16</v>
      </c>
      <c r="M1284" s="3">
        <v>331567</v>
      </c>
      <c r="N1284" t="s">
        <v>6779</v>
      </c>
      <c r="O1284">
        <f>LEN(Table4[[#This Row],[Products]]) - LEN(SUBSTITUTE(Table4[[#This Row],[Products]], ",", "")) + 1</f>
        <v>7</v>
      </c>
      <c r="P1284" s="3" t="s">
        <v>6780</v>
      </c>
      <c r="Q1284" s="3" t="s">
        <v>6781</v>
      </c>
      <c r="R1284" s="3" t="s">
        <v>6782</v>
      </c>
      <c r="S1284" s="3" t="str">
        <f>RIGHT(Table4[[#This Row],[Completed/Cancelled Timestamp]],LEN(Table4[[#This Row],[Completed/Cancelled Timestamp]])-FIND("T",Table4[[#This Row],[Completed/Cancelled Timestamp]],1))</f>
        <v>17:42:12.097</v>
      </c>
      <c r="T1284" s="3" t="s">
        <v>22</v>
      </c>
      <c r="U1284" s="3">
        <f>IF(Table4[[#This Row],[Completion Flag]]="YES",1,0)</f>
        <v>1</v>
      </c>
      <c r="V1284" s="3">
        <v>1</v>
      </c>
      <c r="W1284" s="3">
        <v>5</v>
      </c>
      <c r="X1284" s="3">
        <v>471</v>
      </c>
      <c r="Y1284" s="3">
        <v>0</v>
      </c>
      <c r="Z1284" s="3">
        <f>(Table4[[#This Row],[Product Amount]]+Table4[[#This Row],[Delivery Charges]])/1</f>
        <v>471</v>
      </c>
      <c r="AA1284" s="3">
        <v>90</v>
      </c>
      <c r="AB1284" s="3">
        <f>(Table4[[#This Row],[Product Amount]]+Table4[[#This Row],[Delivery Charges]])-AA1284</f>
        <v>381</v>
      </c>
      <c r="AC1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00150462962994E-2</v>
      </c>
    </row>
    <row r="1285" spans="1:29" x14ac:dyDescent="0.3">
      <c r="A1285" s="3" t="s">
        <v>6783</v>
      </c>
      <c r="B1285" s="6">
        <f t="shared" si="60"/>
        <v>44437</v>
      </c>
      <c r="C1285" s="3" t="str">
        <f t="shared" si="61"/>
        <v>Sunday</v>
      </c>
      <c r="D1285" s="3" t="str">
        <f>IF(OR(Table4[[#This Row],[Weekday]]="Saturday",C1285="Sunday"),"Weekend","Weekday")</f>
        <v>Weekend</v>
      </c>
      <c r="E1285" s="3">
        <v>20</v>
      </c>
      <c r="F1285" s="3" t="str">
        <f t="shared" si="62"/>
        <v>Night</v>
      </c>
      <c r="G1285" s="3" t="str">
        <f>RIGHT(Table4[[#This Row],[Order Timestamp]],LEN(Table4[[#This Row],[Order Timestamp]])-FIND("T",Table4[[#This Row],[Order Timestamp]],1))</f>
        <v>20:18:45.332</v>
      </c>
      <c r="H1285" s="3" t="s">
        <v>6768</v>
      </c>
      <c r="I1285" s="3" t="str">
        <f>VLOOKUP(H1285,Excel_Capstone_SourceData[#All],2,FALSE)</f>
        <v>Google</v>
      </c>
      <c r="J1285" s="3" t="str">
        <f>VLOOKUP(Table4[[#This Row],[User ID]],Calculations!$C$1:$E$3751,3,FALSE)</f>
        <v>August</v>
      </c>
      <c r="K1285" s="3" t="s">
        <v>16</v>
      </c>
      <c r="L1285" s="3" t="s">
        <v>16</v>
      </c>
      <c r="M1285" s="3">
        <v>331796</v>
      </c>
      <c r="N1285" t="s">
        <v>6784</v>
      </c>
      <c r="O1285">
        <f>LEN(Table4[[#This Row],[Products]]) - LEN(SUBSTITUTE(Table4[[#This Row],[Products]], ",", "")) + 1</f>
        <v>3</v>
      </c>
      <c r="P1285" s="3" t="s">
        <v>6785</v>
      </c>
      <c r="Q1285" s="3" t="s">
        <v>6786</v>
      </c>
      <c r="R1285" s="3" t="s">
        <v>6787</v>
      </c>
      <c r="S1285" s="3" t="str">
        <f>RIGHT(Table4[[#This Row],[Completed/Cancelled Timestamp]],LEN(Table4[[#This Row],[Completed/Cancelled Timestamp]])-FIND("T",Table4[[#This Row],[Completed/Cancelled Timestamp]],1))</f>
        <v>20:38:28.145</v>
      </c>
      <c r="T1285" s="3" t="s">
        <v>22</v>
      </c>
      <c r="U1285" s="3">
        <f>IF(Table4[[#This Row],[Completion Flag]]="YES",1,0)</f>
        <v>1</v>
      </c>
      <c r="V1285" s="3">
        <v>1</v>
      </c>
      <c r="W1285" s="3">
        <v>5</v>
      </c>
      <c r="X1285" s="3">
        <v>680</v>
      </c>
      <c r="Y1285" s="3">
        <v>0</v>
      </c>
      <c r="Z1285" s="3">
        <f>(Table4[[#This Row],[Product Amount]]+Table4[[#This Row],[Delivery Charges]])/1</f>
        <v>680</v>
      </c>
      <c r="AA1285" s="3">
        <v>0</v>
      </c>
      <c r="AB1285" s="3">
        <f>(Table4[[#This Row],[Product Amount]]+Table4[[#This Row],[Delivery Charges]])-AA1285</f>
        <v>680</v>
      </c>
      <c r="AC1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89965277777882E-2</v>
      </c>
    </row>
    <row r="1286" spans="1:29" x14ac:dyDescent="0.3">
      <c r="A1286" s="3" t="s">
        <v>6788</v>
      </c>
      <c r="B1286" s="6">
        <f t="shared" si="60"/>
        <v>44438</v>
      </c>
      <c r="C1286" s="3" t="str">
        <f t="shared" si="61"/>
        <v>Monday</v>
      </c>
      <c r="D1286" s="3" t="str">
        <f>IF(OR(Table4[[#This Row],[Weekday]]="Saturday",C1286="Sunday"),"Weekend","Weekday")</f>
        <v>Weekday</v>
      </c>
      <c r="E1286" s="3">
        <v>18</v>
      </c>
      <c r="F1286" s="3" t="str">
        <f t="shared" si="62"/>
        <v>Evening</v>
      </c>
      <c r="G1286" s="3" t="str">
        <f>RIGHT(Table4[[#This Row],[Order Timestamp]],LEN(Table4[[#This Row],[Order Timestamp]])-FIND("T",Table4[[#This Row],[Order Timestamp]],1))</f>
        <v>18:12:32.917</v>
      </c>
      <c r="H1286" s="3" t="s">
        <v>6768</v>
      </c>
      <c r="I1286" s="3" t="str">
        <f>VLOOKUP(H1286,Excel_Capstone_SourceData[#All],2,FALSE)</f>
        <v>Google</v>
      </c>
      <c r="J1286" s="3" t="str">
        <f>VLOOKUP(Table4[[#This Row],[User ID]],Calculations!$C$1:$E$3751,3,FALSE)</f>
        <v>August</v>
      </c>
      <c r="K1286" s="3" t="s">
        <v>16</v>
      </c>
      <c r="L1286" s="3" t="s">
        <v>16</v>
      </c>
      <c r="M1286" s="3">
        <v>332747</v>
      </c>
      <c r="N1286" t="s">
        <v>6789</v>
      </c>
      <c r="O1286">
        <f>LEN(Table4[[#This Row],[Products]]) - LEN(SUBSTITUTE(Table4[[#This Row],[Products]], ",", "")) + 1</f>
        <v>6</v>
      </c>
      <c r="P1286" s="3" t="s">
        <v>6790</v>
      </c>
      <c r="Q1286" s="3" t="s">
        <v>6791</v>
      </c>
      <c r="R1286" s="3" t="s">
        <v>6792</v>
      </c>
      <c r="S1286" s="3" t="str">
        <f>RIGHT(Table4[[#This Row],[Completed/Cancelled Timestamp]],LEN(Table4[[#This Row],[Completed/Cancelled Timestamp]])-FIND("T",Table4[[#This Row],[Completed/Cancelled Timestamp]],1))</f>
        <v>18:39:34.854</v>
      </c>
      <c r="T1286" s="3" t="s">
        <v>22</v>
      </c>
      <c r="U1286" s="3">
        <f>IF(Table4[[#This Row],[Completion Flag]]="YES",1,0)</f>
        <v>1</v>
      </c>
      <c r="V1286" s="3">
        <v>1</v>
      </c>
      <c r="W1286" s="3">
        <v>5</v>
      </c>
      <c r="X1286" s="3">
        <v>515</v>
      </c>
      <c r="Y1286" s="3">
        <v>0</v>
      </c>
      <c r="Z1286" s="3">
        <f>(Table4[[#This Row],[Product Amount]]+Table4[[#This Row],[Delivery Charges]])/1</f>
        <v>515</v>
      </c>
      <c r="AA1286" s="3">
        <v>67</v>
      </c>
      <c r="AB1286" s="3">
        <f>(Table4[[#This Row],[Product Amount]]+Table4[[#This Row],[Delivery Charges]])-AA1286</f>
        <v>448</v>
      </c>
      <c r="AC1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7241898148152E-2</v>
      </c>
    </row>
    <row r="1287" spans="1:29" x14ac:dyDescent="0.3">
      <c r="A1287" s="3" t="s">
        <v>6793</v>
      </c>
      <c r="B1287" s="6">
        <f t="shared" si="60"/>
        <v>44441</v>
      </c>
      <c r="C1287" s="3" t="str">
        <f t="shared" si="61"/>
        <v>Thursday</v>
      </c>
      <c r="D1287" s="3" t="str">
        <f>IF(OR(Table4[[#This Row],[Weekday]]="Saturday",C1287="Sunday"),"Weekend","Weekday")</f>
        <v>Weekday</v>
      </c>
      <c r="E1287" s="3">
        <v>19</v>
      </c>
      <c r="F1287" s="3" t="str">
        <f t="shared" si="62"/>
        <v>Evening</v>
      </c>
      <c r="G1287" s="3" t="str">
        <f>RIGHT(Table4[[#This Row],[Order Timestamp]],LEN(Table4[[#This Row],[Order Timestamp]])-FIND("T",Table4[[#This Row],[Order Timestamp]],1))</f>
        <v>19:38:09.944</v>
      </c>
      <c r="H1287" s="3" t="s">
        <v>6768</v>
      </c>
      <c r="I1287" s="3" t="str">
        <f>VLOOKUP(H1287,Excel_Capstone_SourceData[#All],2,FALSE)</f>
        <v>Google</v>
      </c>
      <c r="J1287" s="3" t="str">
        <f>VLOOKUP(Table4[[#This Row],[User ID]],Calculations!$C$1:$E$3751,3,FALSE)</f>
        <v>August</v>
      </c>
      <c r="K1287" s="3" t="s">
        <v>16</v>
      </c>
      <c r="L1287" s="3" t="s">
        <v>16</v>
      </c>
      <c r="M1287" s="3">
        <v>335952</v>
      </c>
      <c r="N1287" t="s">
        <v>6794</v>
      </c>
      <c r="O1287">
        <f>LEN(Table4[[#This Row],[Products]]) - LEN(SUBSTITUTE(Table4[[#This Row],[Products]], ",", "")) + 1</f>
        <v>6</v>
      </c>
      <c r="P1287" s="3" t="s">
        <v>6795</v>
      </c>
      <c r="Q1287" s="3" t="s">
        <v>6796</v>
      </c>
      <c r="R1287" s="3" t="s">
        <v>6797</v>
      </c>
      <c r="S1287" s="3" t="str">
        <f>RIGHT(Table4[[#This Row],[Completed/Cancelled Timestamp]],LEN(Table4[[#This Row],[Completed/Cancelled Timestamp]])-FIND("T",Table4[[#This Row],[Completed/Cancelled Timestamp]],1))</f>
        <v>19:55:39.699</v>
      </c>
      <c r="T1287" s="3" t="s">
        <v>22</v>
      </c>
      <c r="U1287" s="3">
        <f>IF(Table4[[#This Row],[Completion Flag]]="YES",1,0)</f>
        <v>1</v>
      </c>
      <c r="V1287" s="3">
        <v>1</v>
      </c>
      <c r="W1287" s="3">
        <v>5</v>
      </c>
      <c r="X1287" s="3">
        <v>497</v>
      </c>
      <c r="Y1287" s="3">
        <v>0</v>
      </c>
      <c r="Z1287" s="3">
        <f>(Table4[[#This Row],[Product Amount]]+Table4[[#This Row],[Delivery Charges]])/1</f>
        <v>497</v>
      </c>
      <c r="AA1287" s="3">
        <v>109</v>
      </c>
      <c r="AB1287" s="3">
        <f>(Table4[[#This Row],[Product Amount]]+Table4[[#This Row],[Delivery Charges]])-AA1287</f>
        <v>388</v>
      </c>
      <c r="AC1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9942129629498E-2</v>
      </c>
    </row>
    <row r="1288" spans="1:29" x14ac:dyDescent="0.3">
      <c r="A1288" s="3" t="s">
        <v>6798</v>
      </c>
      <c r="B1288" s="6">
        <f t="shared" si="60"/>
        <v>44446</v>
      </c>
      <c r="C1288" s="3" t="str">
        <f t="shared" si="61"/>
        <v>Tuesday</v>
      </c>
      <c r="D1288" s="3" t="str">
        <f>IF(OR(Table4[[#This Row],[Weekday]]="Saturday",C1288="Sunday"),"Weekend","Weekday")</f>
        <v>Weekday</v>
      </c>
      <c r="E1288" s="3">
        <v>12</v>
      </c>
      <c r="F1288" s="3" t="str">
        <f t="shared" si="62"/>
        <v>Afternoon</v>
      </c>
      <c r="G1288" s="3" t="str">
        <f>RIGHT(Table4[[#This Row],[Order Timestamp]],LEN(Table4[[#This Row],[Order Timestamp]])-FIND("T",Table4[[#This Row],[Order Timestamp]],1))</f>
        <v>12:02:59.741</v>
      </c>
      <c r="H1288" s="3" t="s">
        <v>6768</v>
      </c>
      <c r="I1288" s="3" t="str">
        <f>VLOOKUP(H1288,Excel_Capstone_SourceData[#All],2,FALSE)</f>
        <v>Google</v>
      </c>
      <c r="J1288" s="3" t="str">
        <f>VLOOKUP(Table4[[#This Row],[User ID]],Calculations!$C$1:$E$3751,3,FALSE)</f>
        <v>August</v>
      </c>
      <c r="K1288" s="3" t="s">
        <v>16</v>
      </c>
      <c r="L1288" s="3" t="s">
        <v>16</v>
      </c>
      <c r="M1288" s="3">
        <v>341032</v>
      </c>
      <c r="N1288" t="s">
        <v>6799</v>
      </c>
      <c r="O1288">
        <f>LEN(Table4[[#This Row],[Products]]) - LEN(SUBSTITUTE(Table4[[#This Row],[Products]], ",", "")) + 1</f>
        <v>8</v>
      </c>
      <c r="P1288" s="3" t="s">
        <v>6800</v>
      </c>
      <c r="Q1288" s="3" t="s">
        <v>6801</v>
      </c>
      <c r="R1288" s="3" t="s">
        <v>6802</v>
      </c>
      <c r="S1288" s="3" t="str">
        <f>RIGHT(Table4[[#This Row],[Completed/Cancelled Timestamp]],LEN(Table4[[#This Row],[Completed/Cancelled Timestamp]])-FIND("T",Table4[[#This Row],[Completed/Cancelled Timestamp]],1))</f>
        <v>12:32:27.110</v>
      </c>
      <c r="T1288" s="3" t="s">
        <v>22</v>
      </c>
      <c r="U1288" s="3">
        <f>IF(Table4[[#This Row],[Completion Flag]]="YES",1,0)</f>
        <v>1</v>
      </c>
      <c r="V1288" s="3">
        <v>1</v>
      </c>
      <c r="W1288" s="3">
        <v>5</v>
      </c>
      <c r="X1288" s="3">
        <v>970</v>
      </c>
      <c r="Y1288" s="3">
        <v>0</v>
      </c>
      <c r="Z1288" s="3">
        <f>(Table4[[#This Row],[Product Amount]]+Table4[[#This Row],[Delivery Charges]])/1</f>
        <v>970</v>
      </c>
      <c r="AA1288" s="3">
        <v>25</v>
      </c>
      <c r="AB1288" s="3">
        <f>(Table4[[#This Row],[Product Amount]]+Table4[[#This Row],[Delivery Charges]])-AA1288</f>
        <v>945</v>
      </c>
      <c r="AC1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55659722222297E-2</v>
      </c>
    </row>
    <row r="1289" spans="1:29" x14ac:dyDescent="0.3">
      <c r="A1289" s="3" t="s">
        <v>6803</v>
      </c>
      <c r="B1289" s="6">
        <f t="shared" si="60"/>
        <v>44449</v>
      </c>
      <c r="C1289" s="3" t="str">
        <f t="shared" si="61"/>
        <v>Friday</v>
      </c>
      <c r="D1289" s="3" t="str">
        <f>IF(OR(Table4[[#This Row],[Weekday]]="Saturday",C1289="Sunday"),"Weekend","Weekday")</f>
        <v>Weekday</v>
      </c>
      <c r="E1289" s="3">
        <v>8</v>
      </c>
      <c r="F1289" s="3" t="str">
        <f t="shared" si="62"/>
        <v>Morning</v>
      </c>
      <c r="G1289" s="3" t="str">
        <f>RIGHT(Table4[[#This Row],[Order Timestamp]],LEN(Table4[[#This Row],[Order Timestamp]])-FIND("T",Table4[[#This Row],[Order Timestamp]],1))</f>
        <v>08:13:31.049</v>
      </c>
      <c r="H1289" s="3" t="s">
        <v>6768</v>
      </c>
      <c r="I1289" s="3" t="str">
        <f>VLOOKUP(H1289,Excel_Capstone_SourceData[#All],2,FALSE)</f>
        <v>Google</v>
      </c>
      <c r="J1289" s="3" t="str">
        <f>VLOOKUP(Table4[[#This Row],[User ID]],Calculations!$C$1:$E$3751,3,FALSE)</f>
        <v>August</v>
      </c>
      <c r="K1289" s="3" t="s">
        <v>16</v>
      </c>
      <c r="L1289" s="3" t="s">
        <v>16</v>
      </c>
      <c r="M1289" s="3">
        <v>343933</v>
      </c>
      <c r="N1289" t="s">
        <v>6804</v>
      </c>
      <c r="O1289">
        <f>LEN(Table4[[#This Row],[Products]]) - LEN(SUBSTITUTE(Table4[[#This Row],[Products]], ",", "")) + 1</f>
        <v>5</v>
      </c>
      <c r="P1289" s="3" t="s">
        <v>6805</v>
      </c>
      <c r="Q1289" s="3" t="s">
        <v>6806</v>
      </c>
      <c r="R1289" s="3" t="s">
        <v>6807</v>
      </c>
      <c r="S1289" s="3" t="str">
        <f>RIGHT(Table4[[#This Row],[Completed/Cancelled Timestamp]],LEN(Table4[[#This Row],[Completed/Cancelled Timestamp]])-FIND("T",Table4[[#This Row],[Completed/Cancelled Timestamp]],1))</f>
        <v>08:53:44.688</v>
      </c>
      <c r="T1289" s="3" t="s">
        <v>22</v>
      </c>
      <c r="U1289" s="3">
        <f>IF(Table4[[#This Row],[Completion Flag]]="YES",1,0)</f>
        <v>1</v>
      </c>
      <c r="V1289" s="3">
        <v>1</v>
      </c>
      <c r="W1289" s="3">
        <v>5</v>
      </c>
      <c r="X1289" s="3">
        <v>278</v>
      </c>
      <c r="Y1289" s="3">
        <v>25</v>
      </c>
      <c r="Z1289" s="3">
        <f>(Table4[[#This Row],[Product Amount]]+Table4[[#This Row],[Delivery Charges]])/1</f>
        <v>303</v>
      </c>
      <c r="AA1289" s="3">
        <v>30</v>
      </c>
      <c r="AB1289" s="3">
        <f>(Table4[[#This Row],[Product Amount]]+Table4[[#This Row],[Delivery Charges]])-AA1289</f>
        <v>273</v>
      </c>
      <c r="AC1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935636574074052E-2</v>
      </c>
    </row>
    <row r="1290" spans="1:29" x14ac:dyDescent="0.3">
      <c r="A1290" s="3" t="s">
        <v>6808</v>
      </c>
      <c r="B1290" s="6">
        <f t="shared" si="60"/>
        <v>44451</v>
      </c>
      <c r="C1290" s="3" t="str">
        <f t="shared" si="61"/>
        <v>Sunday</v>
      </c>
      <c r="D1290" s="3" t="str">
        <f>IF(OR(Table4[[#This Row],[Weekday]]="Saturday",C1290="Sunday"),"Weekend","Weekday")</f>
        <v>Weekend</v>
      </c>
      <c r="E1290" s="3">
        <v>11</v>
      </c>
      <c r="F1290" s="3" t="str">
        <f t="shared" si="62"/>
        <v>Morning</v>
      </c>
      <c r="G1290" s="3" t="str">
        <f>RIGHT(Table4[[#This Row],[Order Timestamp]],LEN(Table4[[#This Row],[Order Timestamp]])-FIND("T",Table4[[#This Row],[Order Timestamp]],1))</f>
        <v>11:00:28.385</v>
      </c>
      <c r="H1290" s="3" t="s">
        <v>6768</v>
      </c>
      <c r="I1290" s="3" t="str">
        <f>VLOOKUP(H1290,Excel_Capstone_SourceData[#All],2,FALSE)</f>
        <v>Google</v>
      </c>
      <c r="J1290" s="3" t="str">
        <f>VLOOKUP(Table4[[#This Row],[User ID]],Calculations!$C$1:$E$3751,3,FALSE)</f>
        <v>August</v>
      </c>
      <c r="K1290" s="3" t="s">
        <v>16</v>
      </c>
      <c r="L1290" s="3" t="s">
        <v>16</v>
      </c>
      <c r="M1290" s="3">
        <v>346615</v>
      </c>
      <c r="N1290" t="s">
        <v>6809</v>
      </c>
      <c r="O1290">
        <f>LEN(Table4[[#This Row],[Products]]) - LEN(SUBSTITUTE(Table4[[#This Row],[Products]], ",", "")) + 1</f>
        <v>4</v>
      </c>
      <c r="P1290" s="3" t="s">
        <v>6810</v>
      </c>
      <c r="Q1290" s="3" t="s">
        <v>6811</v>
      </c>
      <c r="R1290" s="3" t="s">
        <v>6812</v>
      </c>
      <c r="S1290" s="3" t="str">
        <f>RIGHT(Table4[[#This Row],[Completed/Cancelled Timestamp]],LEN(Table4[[#This Row],[Completed/Cancelled Timestamp]])-FIND("T",Table4[[#This Row],[Completed/Cancelled Timestamp]],1))</f>
        <v>11:18:43.486</v>
      </c>
      <c r="T1290" s="3" t="s">
        <v>22</v>
      </c>
      <c r="U1290" s="3">
        <f>IF(Table4[[#This Row],[Completion Flag]]="YES",1,0)</f>
        <v>1</v>
      </c>
      <c r="V1290" s="3">
        <v>1</v>
      </c>
      <c r="W1290" s="3">
        <v>5</v>
      </c>
      <c r="X1290" s="3">
        <v>316</v>
      </c>
      <c r="Y1290" s="3">
        <v>0</v>
      </c>
      <c r="Z1290" s="3">
        <f>(Table4[[#This Row],[Product Amount]]+Table4[[#This Row],[Delivery Charges]])/1</f>
        <v>316</v>
      </c>
      <c r="AA1290" s="3">
        <v>34</v>
      </c>
      <c r="AB1290" s="3">
        <f>(Table4[[#This Row],[Product Amount]]+Table4[[#This Row],[Delivery Charges]])-AA1290</f>
        <v>282</v>
      </c>
      <c r="AC1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74780092592541E-2</v>
      </c>
    </row>
    <row r="1291" spans="1:29" x14ac:dyDescent="0.3">
      <c r="A1291" s="3" t="s">
        <v>6813</v>
      </c>
      <c r="B1291" s="6">
        <f t="shared" si="60"/>
        <v>44462</v>
      </c>
      <c r="C1291" s="3" t="str">
        <f t="shared" si="61"/>
        <v>Thursday</v>
      </c>
      <c r="D1291" s="3" t="str">
        <f>IF(OR(Table4[[#This Row],[Weekday]]="Saturday",C1291="Sunday"),"Weekend","Weekday")</f>
        <v>Weekday</v>
      </c>
      <c r="E1291" s="3">
        <v>18</v>
      </c>
      <c r="F1291" s="3" t="str">
        <f t="shared" si="62"/>
        <v>Evening</v>
      </c>
      <c r="G1291" s="3" t="str">
        <f>RIGHT(Table4[[#This Row],[Order Timestamp]],LEN(Table4[[#This Row],[Order Timestamp]])-FIND("T",Table4[[#This Row],[Order Timestamp]],1))</f>
        <v>18:54:32.960</v>
      </c>
      <c r="H1291" s="3" t="s">
        <v>6768</v>
      </c>
      <c r="I1291" s="3" t="str">
        <f>VLOOKUP(H1291,Excel_Capstone_SourceData[#All],2,FALSE)</f>
        <v>Google</v>
      </c>
      <c r="J1291" s="3" t="str">
        <f>VLOOKUP(Table4[[#This Row],[User ID]],Calculations!$C$1:$E$3751,3,FALSE)</f>
        <v>August</v>
      </c>
      <c r="K1291" s="3" t="s">
        <v>16</v>
      </c>
      <c r="L1291" s="3" t="s">
        <v>16</v>
      </c>
      <c r="M1291" s="3">
        <v>361615</v>
      </c>
      <c r="N1291" t="s">
        <v>6814</v>
      </c>
      <c r="O1291">
        <f>LEN(Table4[[#This Row],[Products]]) - LEN(SUBSTITUTE(Table4[[#This Row],[Products]], ",", "")) + 1</f>
        <v>6</v>
      </c>
      <c r="P1291" s="3" t="s">
        <v>6815</v>
      </c>
      <c r="Q1291" s="3" t="s">
        <v>6816</v>
      </c>
      <c r="R1291" s="3" t="s">
        <v>6817</v>
      </c>
      <c r="S1291" s="3" t="str">
        <f>RIGHT(Table4[[#This Row],[Completed/Cancelled Timestamp]],LEN(Table4[[#This Row],[Completed/Cancelled Timestamp]])-FIND("T",Table4[[#This Row],[Completed/Cancelled Timestamp]],1))</f>
        <v>19:12:06.632</v>
      </c>
      <c r="T1291" s="3" t="s">
        <v>22</v>
      </c>
      <c r="U1291" s="3">
        <f>IF(Table4[[#This Row],[Completion Flag]]="YES",1,0)</f>
        <v>1</v>
      </c>
      <c r="V1291" s="3">
        <v>1</v>
      </c>
      <c r="W1291" s="3">
        <v>5</v>
      </c>
      <c r="X1291" s="3">
        <v>762</v>
      </c>
      <c r="Y1291" s="3">
        <v>0</v>
      </c>
      <c r="Z1291" s="3">
        <f>(Table4[[#This Row],[Product Amount]]+Table4[[#This Row],[Delivery Charges]])/1</f>
        <v>762</v>
      </c>
      <c r="AA1291" s="3">
        <v>8</v>
      </c>
      <c r="AB1291" s="3">
        <f>(Table4[[#This Row],[Product Amount]]+Table4[[#This Row],[Delivery Charges]])-AA1291</f>
        <v>754</v>
      </c>
      <c r="AC1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5277777777735E-2</v>
      </c>
    </row>
    <row r="1292" spans="1:29" x14ac:dyDescent="0.3">
      <c r="A1292" s="3" t="s">
        <v>6818</v>
      </c>
      <c r="B1292" s="6">
        <f t="shared" si="60"/>
        <v>44465</v>
      </c>
      <c r="C1292" s="3" t="str">
        <f t="shared" si="61"/>
        <v>Sunday</v>
      </c>
      <c r="D1292" s="3" t="str">
        <f>IF(OR(Table4[[#This Row],[Weekday]]="Saturday",C1292="Sunday"),"Weekend","Weekday")</f>
        <v>Weekend</v>
      </c>
      <c r="E1292" s="3">
        <v>10</v>
      </c>
      <c r="F1292" s="3" t="str">
        <f t="shared" si="62"/>
        <v>Morning</v>
      </c>
      <c r="G1292" s="3" t="str">
        <f>RIGHT(Table4[[#This Row],[Order Timestamp]],LEN(Table4[[#This Row],[Order Timestamp]])-FIND("T",Table4[[#This Row],[Order Timestamp]],1))</f>
        <v>10:31:21.492</v>
      </c>
      <c r="H1292" s="3" t="s">
        <v>6768</v>
      </c>
      <c r="I1292" s="3" t="str">
        <f>VLOOKUP(H1292,Excel_Capstone_SourceData[#All],2,FALSE)</f>
        <v>Google</v>
      </c>
      <c r="J1292" s="3" t="str">
        <f>VLOOKUP(Table4[[#This Row],[User ID]],Calculations!$C$1:$E$3751,3,FALSE)</f>
        <v>August</v>
      </c>
      <c r="K1292" s="3" t="s">
        <v>16</v>
      </c>
      <c r="L1292" s="3" t="s">
        <v>16</v>
      </c>
      <c r="M1292" s="3">
        <v>365151</v>
      </c>
      <c r="N1292" t="s">
        <v>6819</v>
      </c>
      <c r="O1292">
        <f>LEN(Table4[[#This Row],[Products]]) - LEN(SUBSTITUTE(Table4[[#This Row],[Products]], ",", "")) + 1</f>
        <v>7</v>
      </c>
      <c r="P1292" s="3" t="s">
        <v>6820</v>
      </c>
      <c r="Q1292" s="3" t="s">
        <v>6821</v>
      </c>
      <c r="R1292" s="3" t="s">
        <v>6822</v>
      </c>
      <c r="S1292" s="3" t="str">
        <f>RIGHT(Table4[[#This Row],[Completed/Cancelled Timestamp]],LEN(Table4[[#This Row],[Completed/Cancelled Timestamp]])-FIND("T",Table4[[#This Row],[Completed/Cancelled Timestamp]],1))</f>
        <v>10:54:03.162</v>
      </c>
      <c r="T1292" s="3" t="s">
        <v>22</v>
      </c>
      <c r="U1292" s="3">
        <f>IF(Table4[[#This Row],[Completion Flag]]="YES",1,0)</f>
        <v>1</v>
      </c>
      <c r="V1292" s="3">
        <v>1</v>
      </c>
      <c r="W1292" s="3">
        <v>5</v>
      </c>
      <c r="X1292" s="3">
        <v>387</v>
      </c>
      <c r="Y1292" s="3">
        <v>0</v>
      </c>
      <c r="Z1292" s="3">
        <f>(Table4[[#This Row],[Product Amount]]+Table4[[#This Row],[Delivery Charges]])/1</f>
        <v>387</v>
      </c>
      <c r="AA1292" s="3">
        <v>35</v>
      </c>
      <c r="AB1292" s="3">
        <f>(Table4[[#This Row],[Product Amount]]+Table4[[#This Row],[Delivery Charges]])-AA1292</f>
        <v>352</v>
      </c>
      <c r="AC1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60069444444469E-2</v>
      </c>
    </row>
    <row r="1293" spans="1:29" x14ac:dyDescent="0.3">
      <c r="A1293" s="3" t="s">
        <v>6823</v>
      </c>
      <c r="B1293" s="6">
        <f t="shared" si="60"/>
        <v>44466</v>
      </c>
      <c r="C1293" s="3" t="str">
        <f t="shared" si="61"/>
        <v>Monday</v>
      </c>
      <c r="D1293" s="3" t="str">
        <f>IF(OR(Table4[[#This Row],[Weekday]]="Saturday",C1293="Sunday"),"Weekend","Weekday")</f>
        <v>Weekday</v>
      </c>
      <c r="E1293" s="3">
        <v>15</v>
      </c>
      <c r="F1293" s="3" t="str">
        <f t="shared" si="62"/>
        <v>Afternoon</v>
      </c>
      <c r="G1293" s="3" t="str">
        <f>RIGHT(Table4[[#This Row],[Order Timestamp]],LEN(Table4[[#This Row],[Order Timestamp]])-FIND("T",Table4[[#This Row],[Order Timestamp]],1))</f>
        <v>15:34:43.370</v>
      </c>
      <c r="H1293" s="3" t="s">
        <v>6768</v>
      </c>
      <c r="I1293" s="3" t="str">
        <f>VLOOKUP(H1293,Excel_Capstone_SourceData[#All],2,FALSE)</f>
        <v>Google</v>
      </c>
      <c r="J1293" s="3" t="str">
        <f>VLOOKUP(Table4[[#This Row],[User ID]],Calculations!$C$1:$E$3751,3,FALSE)</f>
        <v>August</v>
      </c>
      <c r="K1293" s="3" t="s">
        <v>16</v>
      </c>
      <c r="L1293" s="3" t="s">
        <v>16</v>
      </c>
      <c r="M1293" s="3">
        <v>366970</v>
      </c>
      <c r="N1293" t="s">
        <v>6824</v>
      </c>
      <c r="O1293">
        <f>LEN(Table4[[#This Row],[Products]]) - LEN(SUBSTITUTE(Table4[[#This Row],[Products]], ",", "")) + 1</f>
        <v>2</v>
      </c>
      <c r="P1293" s="3" t="s">
        <v>6825</v>
      </c>
      <c r="Q1293" s="3" t="s">
        <v>6826</v>
      </c>
      <c r="R1293" s="3" t="s">
        <v>6827</v>
      </c>
      <c r="S1293" s="3" t="str">
        <f>RIGHT(Table4[[#This Row],[Completed/Cancelled Timestamp]],LEN(Table4[[#This Row],[Completed/Cancelled Timestamp]])-FIND("T",Table4[[#This Row],[Completed/Cancelled Timestamp]],1))</f>
        <v>15:49:21.879</v>
      </c>
      <c r="T1293" s="3" t="s">
        <v>22</v>
      </c>
      <c r="U1293" s="3">
        <f>IF(Table4[[#This Row],[Completion Flag]]="YES",1,0)</f>
        <v>1</v>
      </c>
      <c r="V1293" s="3">
        <v>1</v>
      </c>
      <c r="W1293" s="3">
        <v>5</v>
      </c>
      <c r="X1293" s="3">
        <v>311</v>
      </c>
      <c r="Y1293" s="3">
        <v>0</v>
      </c>
      <c r="Z1293" s="3">
        <f>(Table4[[#This Row],[Product Amount]]+Table4[[#This Row],[Delivery Charges]])/1</f>
        <v>311</v>
      </c>
      <c r="AA1293" s="3">
        <v>46</v>
      </c>
      <c r="AB1293" s="3">
        <f>(Table4[[#This Row],[Product Amount]]+Table4[[#This Row],[Delivery Charges]])-AA1293</f>
        <v>265</v>
      </c>
      <c r="AC1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67928240740753E-2</v>
      </c>
    </row>
    <row r="1294" spans="1:29" x14ac:dyDescent="0.3">
      <c r="A1294" s="3" t="s">
        <v>6828</v>
      </c>
      <c r="B1294" s="6">
        <f t="shared" si="60"/>
        <v>44469</v>
      </c>
      <c r="C1294" s="3" t="str">
        <f t="shared" si="61"/>
        <v>Thursday</v>
      </c>
      <c r="D1294" s="3" t="str">
        <f>IF(OR(Table4[[#This Row],[Weekday]]="Saturday",C1294="Sunday"),"Weekend","Weekday")</f>
        <v>Weekday</v>
      </c>
      <c r="E1294" s="3">
        <v>16</v>
      </c>
      <c r="F1294" s="3" t="str">
        <f t="shared" si="62"/>
        <v>Afternoon</v>
      </c>
      <c r="G1294" s="3" t="str">
        <f>RIGHT(Table4[[#This Row],[Order Timestamp]],LEN(Table4[[#This Row],[Order Timestamp]])-FIND("T",Table4[[#This Row],[Order Timestamp]],1))</f>
        <v>16:32:36.827</v>
      </c>
      <c r="H1294" s="3" t="s">
        <v>6768</v>
      </c>
      <c r="I1294" s="3" t="str">
        <f>VLOOKUP(H1294,Excel_Capstone_SourceData[#All],2,FALSE)</f>
        <v>Google</v>
      </c>
      <c r="J1294" s="3" t="str">
        <f>VLOOKUP(Table4[[#This Row],[User ID]],Calculations!$C$1:$E$3751,3,FALSE)</f>
        <v>August</v>
      </c>
      <c r="K1294" s="3" t="s">
        <v>16</v>
      </c>
      <c r="L1294" s="3" t="s">
        <v>16</v>
      </c>
      <c r="M1294" s="3">
        <v>371083</v>
      </c>
      <c r="N1294" t="s">
        <v>6829</v>
      </c>
      <c r="O1294">
        <f>LEN(Table4[[#This Row],[Products]]) - LEN(SUBSTITUTE(Table4[[#This Row],[Products]], ",", "")) + 1</f>
        <v>5</v>
      </c>
      <c r="P1294" s="3" t="s">
        <v>6830</v>
      </c>
      <c r="Q1294" s="3" t="s">
        <v>6831</v>
      </c>
      <c r="R1294" s="3" t="s">
        <v>6832</v>
      </c>
      <c r="S1294" s="3" t="str">
        <f>RIGHT(Table4[[#This Row],[Completed/Cancelled Timestamp]],LEN(Table4[[#This Row],[Completed/Cancelled Timestamp]])-FIND("T",Table4[[#This Row],[Completed/Cancelled Timestamp]],1))</f>
        <v>16:53:03.572</v>
      </c>
      <c r="T1294" s="3" t="s">
        <v>22</v>
      </c>
      <c r="U1294" s="3">
        <f>IF(Table4[[#This Row],[Completion Flag]]="YES",1,0)</f>
        <v>1</v>
      </c>
      <c r="V1294" s="3">
        <v>1</v>
      </c>
      <c r="W1294" s="3">
        <v>5</v>
      </c>
      <c r="X1294" s="3">
        <v>140</v>
      </c>
      <c r="Y1294" s="3">
        <v>0</v>
      </c>
      <c r="Z1294" s="3">
        <f>(Table4[[#This Row],[Product Amount]]+Table4[[#This Row],[Delivery Charges]])/1</f>
        <v>140</v>
      </c>
      <c r="AA1294" s="3">
        <v>8</v>
      </c>
      <c r="AB1294" s="3">
        <f>(Table4[[#This Row],[Product Amount]]+Table4[[#This Row],[Delivery Charges]])-AA1294</f>
        <v>132</v>
      </c>
      <c r="AC1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9843750000005E-2</v>
      </c>
    </row>
    <row r="1295" spans="1:29" x14ac:dyDescent="0.3">
      <c r="A1295" s="3" t="s">
        <v>6833</v>
      </c>
      <c r="B1295" s="6">
        <f t="shared" si="60"/>
        <v>44433</v>
      </c>
      <c r="C1295" s="3" t="str">
        <f t="shared" si="61"/>
        <v>Wednesday</v>
      </c>
      <c r="D1295" s="3" t="str">
        <f>IF(OR(Table4[[#This Row],[Weekday]]="Saturday",C1295="Sunday"),"Weekend","Weekday")</f>
        <v>Weekday</v>
      </c>
      <c r="E1295" s="3">
        <v>13</v>
      </c>
      <c r="F1295" s="3" t="str">
        <f t="shared" si="62"/>
        <v>Afternoon</v>
      </c>
      <c r="G1295" s="3" t="str">
        <f>RIGHT(Table4[[#This Row],[Order Timestamp]],LEN(Table4[[#This Row],[Order Timestamp]])-FIND("T",Table4[[#This Row],[Order Timestamp]],1))</f>
        <v>13:42:08.233</v>
      </c>
      <c r="H1295" s="3" t="s">
        <v>6834</v>
      </c>
      <c r="I1295" s="3" t="str">
        <f>VLOOKUP(H1295,Excel_Capstone_SourceData[#All],2,FALSE)</f>
        <v>Google</v>
      </c>
      <c r="J1295" s="3" t="str">
        <f>VLOOKUP(Table4[[#This Row],[User ID]],Calculations!$C$1:$E$3751,3,FALSE)</f>
        <v>August</v>
      </c>
      <c r="K1295" s="3" t="s">
        <v>16</v>
      </c>
      <c r="L1295" s="3" t="s">
        <v>954</v>
      </c>
      <c r="M1295" s="3">
        <v>327224</v>
      </c>
      <c r="N1295" t="s">
        <v>6835</v>
      </c>
      <c r="O1295">
        <f>LEN(Table4[[#This Row],[Products]]) - LEN(SUBSTITUTE(Table4[[#This Row],[Products]], ",", "")) + 1</f>
        <v>2</v>
      </c>
      <c r="P1295" s="3" t="s">
        <v>6836</v>
      </c>
      <c r="Q1295" s="3" t="s">
        <v>6837</v>
      </c>
      <c r="R1295" s="3" t="s">
        <v>6838</v>
      </c>
      <c r="S1295" s="3" t="str">
        <f>RIGHT(Table4[[#This Row],[Completed/Cancelled Timestamp]],LEN(Table4[[#This Row],[Completed/Cancelled Timestamp]])-FIND("T",Table4[[#This Row],[Completed/Cancelled Timestamp]],1))</f>
        <v>14:17:41.502</v>
      </c>
      <c r="T1295" s="3" t="s">
        <v>22</v>
      </c>
      <c r="U1295" s="3">
        <f>IF(Table4[[#This Row],[Completion Flag]]="YES",1,0)</f>
        <v>1</v>
      </c>
      <c r="V1295" s="3">
        <v>1</v>
      </c>
      <c r="W1295" s="3">
        <v>5</v>
      </c>
      <c r="X1295" s="3">
        <v>109</v>
      </c>
      <c r="Y1295" s="3">
        <v>0</v>
      </c>
      <c r="Z1295" s="3">
        <f>(Table4[[#This Row],[Product Amount]]+Table4[[#This Row],[Delivery Charges]])/1</f>
        <v>109</v>
      </c>
      <c r="AA1295" s="3">
        <v>99</v>
      </c>
      <c r="AB1295" s="3">
        <f>(Table4[[#This Row],[Product Amount]]+Table4[[#This Row],[Delivery Charges]])-AA1295</f>
        <v>10</v>
      </c>
      <c r="AC1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90613425925934E-2</v>
      </c>
    </row>
    <row r="1296" spans="1:29" x14ac:dyDescent="0.3">
      <c r="A1296" s="3" t="s">
        <v>6839</v>
      </c>
      <c r="B1296" s="6">
        <f t="shared" si="60"/>
        <v>44438</v>
      </c>
      <c r="C1296" s="3" t="str">
        <f t="shared" si="61"/>
        <v>Monday</v>
      </c>
      <c r="D1296" s="3" t="str">
        <f>IF(OR(Table4[[#This Row],[Weekday]]="Saturday",C1296="Sunday"),"Weekend","Weekday")</f>
        <v>Weekday</v>
      </c>
      <c r="E1296" s="3">
        <v>15</v>
      </c>
      <c r="F1296" s="3" t="str">
        <f t="shared" si="62"/>
        <v>Afternoon</v>
      </c>
      <c r="G1296" s="3" t="str">
        <f>RIGHT(Table4[[#This Row],[Order Timestamp]],LEN(Table4[[#This Row],[Order Timestamp]])-FIND("T",Table4[[#This Row],[Order Timestamp]],1))</f>
        <v>15:30:00.199</v>
      </c>
      <c r="H1296" s="3" t="s">
        <v>6834</v>
      </c>
      <c r="I1296" s="3" t="str">
        <f>VLOOKUP(H1296,Excel_Capstone_SourceData[#All],2,FALSE)</f>
        <v>Google</v>
      </c>
      <c r="J1296" s="3" t="str">
        <f>VLOOKUP(Table4[[#This Row],[User ID]],Calculations!$C$1:$E$3751,3,FALSE)</f>
        <v>August</v>
      </c>
      <c r="K1296" s="3" t="s">
        <v>16</v>
      </c>
      <c r="L1296" s="3" t="s">
        <v>954</v>
      </c>
      <c r="M1296" s="3">
        <v>332600</v>
      </c>
      <c r="N1296" t="s">
        <v>6840</v>
      </c>
      <c r="O1296">
        <f>LEN(Table4[[#This Row],[Products]]) - LEN(SUBSTITUTE(Table4[[#This Row],[Products]], ",", "")) + 1</f>
        <v>2</v>
      </c>
      <c r="P1296" s="3" t="s">
        <v>6841</v>
      </c>
      <c r="Q1296" s="3" t="s">
        <v>6842</v>
      </c>
      <c r="R1296" s="3" t="s">
        <v>6843</v>
      </c>
      <c r="S1296" s="3" t="str">
        <f>RIGHT(Table4[[#This Row],[Completed/Cancelled Timestamp]],LEN(Table4[[#This Row],[Completed/Cancelled Timestamp]])-FIND("T",Table4[[#This Row],[Completed/Cancelled Timestamp]],1))</f>
        <v>15:53:39.021</v>
      </c>
      <c r="T1296" s="3" t="s">
        <v>22</v>
      </c>
      <c r="U1296" s="3">
        <f>IF(Table4[[#This Row],[Completion Flag]]="YES",1,0)</f>
        <v>1</v>
      </c>
      <c r="V1296" s="3">
        <v>1</v>
      </c>
      <c r="W1296" s="3">
        <v>5</v>
      </c>
      <c r="X1296" s="3">
        <v>109</v>
      </c>
      <c r="Y1296" s="3">
        <v>0</v>
      </c>
      <c r="Z1296" s="3">
        <f>(Table4[[#This Row],[Product Amount]]+Table4[[#This Row],[Delivery Charges]])/1</f>
        <v>109</v>
      </c>
      <c r="AA1296" s="3">
        <v>99</v>
      </c>
      <c r="AB1296" s="3">
        <f>(Table4[[#This Row],[Product Amount]]+Table4[[#This Row],[Delivery Charges]])-AA1296</f>
        <v>10</v>
      </c>
      <c r="AC1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21550925925898E-2</v>
      </c>
    </row>
    <row r="1297" spans="1:29" x14ac:dyDescent="0.3">
      <c r="A1297" s="3" t="s">
        <v>6844</v>
      </c>
      <c r="B1297" s="6">
        <f t="shared" si="60"/>
        <v>44433</v>
      </c>
      <c r="C1297" s="3" t="str">
        <f t="shared" si="61"/>
        <v>Wednesday</v>
      </c>
      <c r="D1297" s="3" t="str">
        <f>IF(OR(Table4[[#This Row],[Weekday]]="Saturday",C1297="Sunday"),"Weekend","Weekday")</f>
        <v>Weekday</v>
      </c>
      <c r="E1297" s="3">
        <v>12</v>
      </c>
      <c r="F1297" s="3" t="str">
        <f t="shared" si="62"/>
        <v>Afternoon</v>
      </c>
      <c r="G1297" s="3" t="str">
        <f>RIGHT(Table4[[#This Row],[Order Timestamp]],LEN(Table4[[#This Row],[Order Timestamp]])-FIND("T",Table4[[#This Row],[Order Timestamp]],1))</f>
        <v>12:24:47.806</v>
      </c>
      <c r="H1297" s="3" t="s">
        <v>6845</v>
      </c>
      <c r="I1297" s="3" t="str">
        <f>VLOOKUP(H1297,Excel_Capstone_SourceData[#All],2,FALSE)</f>
        <v>Google</v>
      </c>
      <c r="J1297" s="3" t="str">
        <f>VLOOKUP(Table4[[#This Row],[User ID]],Calculations!$C$1:$E$3751,3,FALSE)</f>
        <v>August</v>
      </c>
      <c r="K1297" s="3" t="s">
        <v>16</v>
      </c>
      <c r="L1297" s="3" t="s">
        <v>16</v>
      </c>
      <c r="M1297" s="3">
        <v>327154</v>
      </c>
      <c r="N1297" t="s">
        <v>6846</v>
      </c>
      <c r="O1297">
        <f>LEN(Table4[[#This Row],[Products]]) - LEN(SUBSTITUTE(Table4[[#This Row],[Products]], ",", "")) + 1</f>
        <v>4</v>
      </c>
      <c r="P1297" s="3" t="s">
        <v>6847</v>
      </c>
      <c r="Q1297" s="3" t="s">
        <v>6848</v>
      </c>
      <c r="R1297" s="3" t="s">
        <v>6849</v>
      </c>
      <c r="S1297" s="3" t="str">
        <f>RIGHT(Table4[[#This Row],[Completed/Cancelled Timestamp]],LEN(Table4[[#This Row],[Completed/Cancelled Timestamp]])-FIND("T",Table4[[#This Row],[Completed/Cancelled Timestamp]],1))</f>
        <v>12:46:39.864</v>
      </c>
      <c r="T1297" s="3" t="s">
        <v>22</v>
      </c>
      <c r="U1297" s="3">
        <f>IF(Table4[[#This Row],[Completion Flag]]="YES",1,0)</f>
        <v>1</v>
      </c>
      <c r="V1297" s="3">
        <v>1</v>
      </c>
      <c r="W1297" s="3">
        <v>5</v>
      </c>
      <c r="X1297" s="3">
        <v>272</v>
      </c>
      <c r="Y1297" s="3">
        <v>0</v>
      </c>
      <c r="Z1297" s="3">
        <f>(Table4[[#This Row],[Product Amount]]+Table4[[#This Row],[Delivery Charges]])/1</f>
        <v>272</v>
      </c>
      <c r="AA1297" s="3">
        <v>0</v>
      </c>
      <c r="AB1297" s="3">
        <f>(Table4[[#This Row],[Product Amount]]+Table4[[#This Row],[Delivery Charges]])-AA1297</f>
        <v>272</v>
      </c>
      <c r="AC1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5856481481519E-2</v>
      </c>
    </row>
    <row r="1298" spans="1:29" x14ac:dyDescent="0.3">
      <c r="A1298" s="3" t="s">
        <v>6850</v>
      </c>
      <c r="B1298" s="6">
        <f t="shared" si="60"/>
        <v>44433</v>
      </c>
      <c r="C1298" s="3" t="str">
        <f t="shared" si="61"/>
        <v>Wednesday</v>
      </c>
      <c r="D1298" s="3" t="str">
        <f>IF(OR(Table4[[#This Row],[Weekday]]="Saturday",C1298="Sunday"),"Weekend","Weekday")</f>
        <v>Weekday</v>
      </c>
      <c r="E1298" s="3">
        <v>20</v>
      </c>
      <c r="F1298" s="3" t="str">
        <f t="shared" si="62"/>
        <v>Night</v>
      </c>
      <c r="G1298" s="3" t="str">
        <f>RIGHT(Table4[[#This Row],[Order Timestamp]],LEN(Table4[[#This Row],[Order Timestamp]])-FIND("T",Table4[[#This Row],[Order Timestamp]],1))</f>
        <v>20:26:41.566</v>
      </c>
      <c r="H1298" s="3" t="s">
        <v>6845</v>
      </c>
      <c r="I1298" s="3" t="str">
        <f>VLOOKUP(H1298,Excel_Capstone_SourceData[#All],2,FALSE)</f>
        <v>Google</v>
      </c>
      <c r="J1298" s="3" t="str">
        <f>VLOOKUP(Table4[[#This Row],[User ID]],Calculations!$C$1:$E$3751,3,FALSE)</f>
        <v>August</v>
      </c>
      <c r="K1298" s="3" t="s">
        <v>16</v>
      </c>
      <c r="L1298" s="3" t="s">
        <v>16</v>
      </c>
      <c r="M1298" s="3">
        <v>327612</v>
      </c>
      <c r="N1298" t="s">
        <v>6851</v>
      </c>
      <c r="O1298">
        <f>LEN(Table4[[#This Row],[Products]]) - LEN(SUBSTITUTE(Table4[[#This Row],[Products]], ",", "")) + 1</f>
        <v>3</v>
      </c>
      <c r="P1298" s="3" t="s">
        <v>6852</v>
      </c>
      <c r="Q1298" s="3" t="s">
        <v>6853</v>
      </c>
      <c r="R1298" s="3" t="s">
        <v>6854</v>
      </c>
      <c r="S1298" s="3" t="str">
        <f>RIGHT(Table4[[#This Row],[Completed/Cancelled Timestamp]],LEN(Table4[[#This Row],[Completed/Cancelled Timestamp]])-FIND("T",Table4[[#This Row],[Completed/Cancelled Timestamp]],1))</f>
        <v>21:18:35.330</v>
      </c>
      <c r="T1298" s="3" t="s">
        <v>22</v>
      </c>
      <c r="U1298" s="3">
        <f>IF(Table4[[#This Row],[Completion Flag]]="YES",1,0)</f>
        <v>1</v>
      </c>
      <c r="V1298" s="3">
        <v>1</v>
      </c>
      <c r="W1298" s="3"/>
      <c r="X1298" s="3">
        <v>328</v>
      </c>
      <c r="Y1298" s="3">
        <v>0</v>
      </c>
      <c r="Z1298" s="3">
        <f>(Table4[[#This Row],[Product Amount]]+Table4[[#This Row],[Delivery Charges]])/1</f>
        <v>328</v>
      </c>
      <c r="AA1298" s="3">
        <v>0</v>
      </c>
      <c r="AB1298" s="3">
        <f>(Table4[[#This Row],[Product Amount]]+Table4[[#This Row],[Delivery Charges]])-AA1298</f>
        <v>328</v>
      </c>
      <c r="AC1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038935185185084E-2</v>
      </c>
    </row>
    <row r="1299" spans="1:29" x14ac:dyDescent="0.3">
      <c r="A1299" s="3" t="s">
        <v>6855</v>
      </c>
      <c r="B1299" s="6">
        <f t="shared" si="60"/>
        <v>44438</v>
      </c>
      <c r="C1299" s="3" t="str">
        <f t="shared" si="61"/>
        <v>Monday</v>
      </c>
      <c r="D1299" s="3" t="str">
        <f>IF(OR(Table4[[#This Row],[Weekday]]="Saturday",C1299="Sunday"),"Weekend","Weekday")</f>
        <v>Weekday</v>
      </c>
      <c r="E1299" s="3">
        <v>8</v>
      </c>
      <c r="F1299" s="3" t="str">
        <f t="shared" si="62"/>
        <v>Morning</v>
      </c>
      <c r="G1299" s="3" t="str">
        <f>RIGHT(Table4[[#This Row],[Order Timestamp]],LEN(Table4[[#This Row],[Order Timestamp]])-FIND("T",Table4[[#This Row],[Order Timestamp]],1))</f>
        <v>08:02:00.661</v>
      </c>
      <c r="H1299" s="3" t="s">
        <v>6845</v>
      </c>
      <c r="I1299" s="3" t="str">
        <f>VLOOKUP(H1299,Excel_Capstone_SourceData[#All],2,FALSE)</f>
        <v>Google</v>
      </c>
      <c r="J1299" s="3" t="str">
        <f>VLOOKUP(Table4[[#This Row],[User ID]],Calculations!$C$1:$E$3751,3,FALSE)</f>
        <v>August</v>
      </c>
      <c r="K1299" s="3" t="s">
        <v>16</v>
      </c>
      <c r="L1299" s="3" t="s">
        <v>16</v>
      </c>
      <c r="M1299" s="3">
        <v>332118</v>
      </c>
      <c r="N1299" t="s">
        <v>6856</v>
      </c>
      <c r="O1299">
        <f>LEN(Table4[[#This Row],[Products]]) - LEN(SUBSTITUTE(Table4[[#This Row],[Products]], ",", "")) + 1</f>
        <v>5</v>
      </c>
      <c r="P1299" s="3" t="s">
        <v>6857</v>
      </c>
      <c r="Q1299" s="3" t="s">
        <v>6858</v>
      </c>
      <c r="R1299" s="3" t="s">
        <v>6859</v>
      </c>
      <c r="S1299" s="3" t="str">
        <f>RIGHT(Table4[[#This Row],[Completed/Cancelled Timestamp]],LEN(Table4[[#This Row],[Completed/Cancelled Timestamp]])-FIND("T",Table4[[#This Row],[Completed/Cancelled Timestamp]],1))</f>
        <v>08:45:15.719</v>
      </c>
      <c r="T1299" s="3" t="s">
        <v>22</v>
      </c>
      <c r="U1299" s="3">
        <f>IF(Table4[[#This Row],[Completion Flag]]="YES",1,0)</f>
        <v>1</v>
      </c>
      <c r="V1299" s="3">
        <v>1</v>
      </c>
      <c r="W1299" s="3">
        <v>5</v>
      </c>
      <c r="X1299" s="3">
        <v>230</v>
      </c>
      <c r="Y1299" s="3">
        <v>0</v>
      </c>
      <c r="Z1299" s="3">
        <f>(Table4[[#This Row],[Product Amount]]+Table4[[#This Row],[Delivery Charges]])/1</f>
        <v>230</v>
      </c>
      <c r="AA1299" s="3">
        <v>0</v>
      </c>
      <c r="AB1299" s="3">
        <f>(Table4[[#This Row],[Product Amount]]+Table4[[#This Row],[Delivery Charges]])-AA1299</f>
        <v>230</v>
      </c>
      <c r="AC1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35393518518527E-2</v>
      </c>
    </row>
    <row r="1300" spans="1:29" x14ac:dyDescent="0.3">
      <c r="A1300" s="3" t="s">
        <v>6860</v>
      </c>
      <c r="B1300" s="6">
        <f t="shared" si="60"/>
        <v>44448</v>
      </c>
      <c r="C1300" s="3" t="str">
        <f t="shared" si="61"/>
        <v>Thursday</v>
      </c>
      <c r="D1300" s="3" t="str">
        <f>IF(OR(Table4[[#This Row],[Weekday]]="Saturday",C1300="Sunday"),"Weekend","Weekday")</f>
        <v>Weekday</v>
      </c>
      <c r="E1300" s="3">
        <v>20</v>
      </c>
      <c r="F1300" s="3" t="str">
        <f t="shared" si="62"/>
        <v>Night</v>
      </c>
      <c r="G1300" s="3" t="str">
        <f>RIGHT(Table4[[#This Row],[Order Timestamp]],LEN(Table4[[#This Row],[Order Timestamp]])-FIND("T",Table4[[#This Row],[Order Timestamp]],1))</f>
        <v>20:07:32.284</v>
      </c>
      <c r="H1300" s="3" t="s">
        <v>6845</v>
      </c>
      <c r="I1300" s="3" t="str">
        <f>VLOOKUP(H1300,Excel_Capstone_SourceData[#All],2,FALSE)</f>
        <v>Google</v>
      </c>
      <c r="J1300" s="3" t="str">
        <f>VLOOKUP(Table4[[#This Row],[User ID]],Calculations!$C$1:$E$3751,3,FALSE)</f>
        <v>August</v>
      </c>
      <c r="K1300" s="3" t="s">
        <v>16</v>
      </c>
      <c r="L1300" s="3" t="s">
        <v>16</v>
      </c>
      <c r="M1300" s="3">
        <v>343608</v>
      </c>
      <c r="N1300" t="s">
        <v>6861</v>
      </c>
      <c r="O1300">
        <f>LEN(Table4[[#This Row],[Products]]) - LEN(SUBSTITUTE(Table4[[#This Row],[Products]], ",", "")) + 1</f>
        <v>11</v>
      </c>
      <c r="P1300" s="3" t="s">
        <v>6862</v>
      </c>
      <c r="Q1300" s="3" t="s">
        <v>6863</v>
      </c>
      <c r="R1300" s="3" t="s">
        <v>6864</v>
      </c>
      <c r="S1300" s="3" t="str">
        <f>RIGHT(Table4[[#This Row],[Completed/Cancelled Timestamp]],LEN(Table4[[#This Row],[Completed/Cancelled Timestamp]])-FIND("T",Table4[[#This Row],[Completed/Cancelled Timestamp]],1))</f>
        <v>20:32:51.504</v>
      </c>
      <c r="T1300" s="3" t="s">
        <v>22</v>
      </c>
      <c r="U1300" s="3">
        <f>IF(Table4[[#This Row],[Completion Flag]]="YES",1,0)</f>
        <v>1</v>
      </c>
      <c r="V1300" s="3">
        <v>1</v>
      </c>
      <c r="W1300" s="3">
        <v>5</v>
      </c>
      <c r="X1300" s="3">
        <v>908</v>
      </c>
      <c r="Y1300" s="3">
        <v>0</v>
      </c>
      <c r="Z1300" s="3">
        <f>(Table4[[#This Row],[Product Amount]]+Table4[[#This Row],[Delivery Charges]])/1</f>
        <v>908</v>
      </c>
      <c r="AA1300" s="3">
        <v>20</v>
      </c>
      <c r="AB1300" s="3">
        <f>(Table4[[#This Row],[Product Amount]]+Table4[[#This Row],[Delivery Charges]])-AA1300</f>
        <v>888</v>
      </c>
      <c r="AC1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83564814814823E-2</v>
      </c>
    </row>
    <row r="1301" spans="1:29" x14ac:dyDescent="0.3">
      <c r="A1301" s="3" t="s">
        <v>6865</v>
      </c>
      <c r="B1301" s="6">
        <f t="shared" si="60"/>
        <v>44448</v>
      </c>
      <c r="C1301" s="3" t="str">
        <f t="shared" si="61"/>
        <v>Thursday</v>
      </c>
      <c r="D1301" s="3" t="str">
        <f>IF(OR(Table4[[#This Row],[Weekday]]="Saturday",C1301="Sunday"),"Weekend","Weekday")</f>
        <v>Weekday</v>
      </c>
      <c r="E1301" s="3">
        <v>21</v>
      </c>
      <c r="F1301" s="3" t="str">
        <f t="shared" si="62"/>
        <v>Night</v>
      </c>
      <c r="G1301" s="3" t="str">
        <f>RIGHT(Table4[[#This Row],[Order Timestamp]],LEN(Table4[[#This Row],[Order Timestamp]])-FIND("T",Table4[[#This Row],[Order Timestamp]],1))</f>
        <v>21:59:22.451</v>
      </c>
      <c r="H1301" s="3" t="s">
        <v>6845</v>
      </c>
      <c r="I1301" s="3" t="str">
        <f>VLOOKUP(H1301,Excel_Capstone_SourceData[#All],2,FALSE)</f>
        <v>Google</v>
      </c>
      <c r="J1301" s="3" t="str">
        <f>VLOOKUP(Table4[[#This Row],[User ID]],Calculations!$C$1:$E$3751,3,FALSE)</f>
        <v>August</v>
      </c>
      <c r="K1301" s="3" t="s">
        <v>16</v>
      </c>
      <c r="L1301" s="3" t="s">
        <v>16</v>
      </c>
      <c r="M1301" s="3">
        <v>343761</v>
      </c>
      <c r="N1301" t="s">
        <v>6866</v>
      </c>
      <c r="O1301">
        <f>LEN(Table4[[#This Row],[Products]]) - LEN(SUBSTITUTE(Table4[[#This Row],[Products]], ",", "")) + 1</f>
        <v>8</v>
      </c>
      <c r="P1301" s="3" t="s">
        <v>6867</v>
      </c>
      <c r="Q1301" s="3" t="s">
        <v>6868</v>
      </c>
      <c r="R1301" s="3" t="s">
        <v>6869</v>
      </c>
      <c r="S1301" s="3" t="str">
        <f>RIGHT(Table4[[#This Row],[Completed/Cancelled Timestamp]],LEN(Table4[[#This Row],[Completed/Cancelled Timestamp]])-FIND("T",Table4[[#This Row],[Completed/Cancelled Timestamp]],1))</f>
        <v>22:10:42.971</v>
      </c>
      <c r="T1301" s="3" t="s">
        <v>22</v>
      </c>
      <c r="U1301" s="3">
        <f>IF(Table4[[#This Row],[Completion Flag]]="YES",1,0)</f>
        <v>1</v>
      </c>
      <c r="V1301" s="3">
        <v>1</v>
      </c>
      <c r="W1301" s="3">
        <v>5</v>
      </c>
      <c r="X1301" s="3">
        <v>741</v>
      </c>
      <c r="Y1301" s="3">
        <v>0</v>
      </c>
      <c r="Z1301" s="3">
        <f>(Table4[[#This Row],[Product Amount]]+Table4[[#This Row],[Delivery Charges]])/1</f>
        <v>741</v>
      </c>
      <c r="AA1301" s="3">
        <v>39</v>
      </c>
      <c r="AB1301" s="3">
        <f>(Table4[[#This Row],[Product Amount]]+Table4[[#This Row],[Delivery Charges]])-AA1301</f>
        <v>702</v>
      </c>
      <c r="AC1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763888888889744E-3</v>
      </c>
    </row>
    <row r="1302" spans="1:29" x14ac:dyDescent="0.3">
      <c r="A1302" s="3" t="s">
        <v>6870</v>
      </c>
      <c r="B1302" s="6">
        <f t="shared" si="60"/>
        <v>44451</v>
      </c>
      <c r="C1302" s="3" t="str">
        <f t="shared" si="61"/>
        <v>Sunday</v>
      </c>
      <c r="D1302" s="3" t="str">
        <f>IF(OR(Table4[[#This Row],[Weekday]]="Saturday",C1302="Sunday"),"Weekend","Weekday")</f>
        <v>Weekend</v>
      </c>
      <c r="E1302" s="3">
        <v>8</v>
      </c>
      <c r="F1302" s="3" t="str">
        <f t="shared" si="62"/>
        <v>Morning</v>
      </c>
      <c r="G1302" s="3" t="str">
        <f>RIGHT(Table4[[#This Row],[Order Timestamp]],LEN(Table4[[#This Row],[Order Timestamp]])-FIND("T",Table4[[#This Row],[Order Timestamp]],1))</f>
        <v>08:18:25.962</v>
      </c>
      <c r="H1302" s="3" t="s">
        <v>6845</v>
      </c>
      <c r="I1302" s="3" t="str">
        <f>VLOOKUP(H1302,Excel_Capstone_SourceData[#All],2,FALSE)</f>
        <v>Google</v>
      </c>
      <c r="J1302" s="3" t="str">
        <f>VLOOKUP(Table4[[#This Row],[User ID]],Calculations!$C$1:$E$3751,3,FALSE)</f>
        <v>August</v>
      </c>
      <c r="K1302" s="3" t="s">
        <v>16</v>
      </c>
      <c r="L1302" s="3" t="s">
        <v>16</v>
      </c>
      <c r="M1302" s="3">
        <v>346411</v>
      </c>
      <c r="N1302" t="s">
        <v>6871</v>
      </c>
      <c r="O1302">
        <f>LEN(Table4[[#This Row],[Products]]) - LEN(SUBSTITUTE(Table4[[#This Row],[Products]], ",", "")) + 1</f>
        <v>5</v>
      </c>
      <c r="P1302" s="3" t="s">
        <v>6872</v>
      </c>
      <c r="Q1302" s="3" t="s">
        <v>6873</v>
      </c>
      <c r="R1302" s="3" t="s">
        <v>6874</v>
      </c>
      <c r="S1302" s="3" t="str">
        <f>RIGHT(Table4[[#This Row],[Completed/Cancelled Timestamp]],LEN(Table4[[#This Row],[Completed/Cancelled Timestamp]])-FIND("T",Table4[[#This Row],[Completed/Cancelled Timestamp]],1))</f>
        <v>08:32:33.470</v>
      </c>
      <c r="T1302" s="3" t="s">
        <v>22</v>
      </c>
      <c r="U1302" s="3">
        <f>IF(Table4[[#This Row],[Completion Flag]]="YES",1,0)</f>
        <v>1</v>
      </c>
      <c r="V1302" s="3">
        <v>1</v>
      </c>
      <c r="W1302" s="3">
        <v>5</v>
      </c>
      <c r="X1302" s="3">
        <v>361</v>
      </c>
      <c r="Y1302" s="3">
        <v>0</v>
      </c>
      <c r="Z1302" s="3">
        <f>(Table4[[#This Row],[Product Amount]]+Table4[[#This Row],[Delivery Charges]])/1</f>
        <v>361</v>
      </c>
      <c r="AA1302" s="3">
        <v>25</v>
      </c>
      <c r="AB1302" s="3">
        <f>(Table4[[#This Row],[Product Amount]]+Table4[[#This Row],[Delivery Charges]])-AA1302</f>
        <v>336</v>
      </c>
      <c r="AC1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091203703704055E-3</v>
      </c>
    </row>
    <row r="1303" spans="1:29" x14ac:dyDescent="0.3">
      <c r="A1303" s="3" t="s">
        <v>6875</v>
      </c>
      <c r="B1303" s="6">
        <f t="shared" si="60"/>
        <v>44451</v>
      </c>
      <c r="C1303" s="3" t="str">
        <f t="shared" si="61"/>
        <v>Sunday</v>
      </c>
      <c r="D1303" s="3" t="str">
        <f>IF(OR(Table4[[#This Row],[Weekday]]="Saturday",C1303="Sunday"),"Weekend","Weekday")</f>
        <v>Weekend</v>
      </c>
      <c r="E1303" s="3">
        <v>19</v>
      </c>
      <c r="F1303" s="3" t="str">
        <f t="shared" si="62"/>
        <v>Evening</v>
      </c>
      <c r="G1303" s="3" t="str">
        <f>RIGHT(Table4[[#This Row],[Order Timestamp]],LEN(Table4[[#This Row],[Order Timestamp]])-FIND("T",Table4[[#This Row],[Order Timestamp]],1))</f>
        <v>19:53:35.964</v>
      </c>
      <c r="H1303" s="3" t="s">
        <v>6845</v>
      </c>
      <c r="I1303" s="3" t="str">
        <f>VLOOKUP(H1303,Excel_Capstone_SourceData[#All],2,FALSE)</f>
        <v>Google</v>
      </c>
      <c r="J1303" s="3" t="str">
        <f>VLOOKUP(Table4[[#This Row],[User ID]],Calculations!$C$1:$E$3751,3,FALSE)</f>
        <v>August</v>
      </c>
      <c r="K1303" s="3" t="s">
        <v>16</v>
      </c>
      <c r="L1303" s="3" t="s">
        <v>16</v>
      </c>
      <c r="M1303" s="3">
        <v>347349</v>
      </c>
      <c r="N1303" t="s">
        <v>5650</v>
      </c>
      <c r="O1303">
        <f>LEN(Table4[[#This Row],[Products]]) - LEN(SUBSTITUTE(Table4[[#This Row],[Products]], ",", "")) + 1</f>
        <v>1</v>
      </c>
      <c r="P1303" s="3" t="s">
        <v>6876</v>
      </c>
      <c r="Q1303" s="3" t="s">
        <v>6877</v>
      </c>
      <c r="R1303" s="3" t="s">
        <v>6878</v>
      </c>
      <c r="S1303" s="3" t="str">
        <f>RIGHT(Table4[[#This Row],[Completed/Cancelled Timestamp]],LEN(Table4[[#This Row],[Completed/Cancelled Timestamp]])-FIND("T",Table4[[#This Row],[Completed/Cancelled Timestamp]],1))</f>
        <v>20:09:59.572</v>
      </c>
      <c r="T1303" s="3" t="s">
        <v>22</v>
      </c>
      <c r="U1303" s="3">
        <f>IF(Table4[[#This Row],[Completion Flag]]="YES",1,0)</f>
        <v>1</v>
      </c>
      <c r="V1303" s="3">
        <v>1</v>
      </c>
      <c r="W1303" s="3">
        <v>5</v>
      </c>
      <c r="X1303" s="3">
        <v>330</v>
      </c>
      <c r="Y1303" s="3">
        <v>25</v>
      </c>
      <c r="Z1303" s="3">
        <f>(Table4[[#This Row],[Product Amount]]+Table4[[#This Row],[Delivery Charges]])/1</f>
        <v>355</v>
      </c>
      <c r="AA1303" s="3">
        <v>0</v>
      </c>
      <c r="AB1303" s="3">
        <f>(Table4[[#This Row],[Product Amount]]+Table4[[#This Row],[Delivery Charges]])-AA1303</f>
        <v>355</v>
      </c>
      <c r="AC1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84351851851826E-2</v>
      </c>
    </row>
    <row r="1304" spans="1:29" x14ac:dyDescent="0.3">
      <c r="A1304" s="3" t="s">
        <v>6879</v>
      </c>
      <c r="B1304" s="6">
        <f t="shared" si="60"/>
        <v>44463</v>
      </c>
      <c r="C1304" s="3" t="str">
        <f t="shared" si="61"/>
        <v>Friday</v>
      </c>
      <c r="D1304" s="3" t="str">
        <f>IF(OR(Table4[[#This Row],[Weekday]]="Saturday",C1304="Sunday"),"Weekend","Weekday")</f>
        <v>Weekday</v>
      </c>
      <c r="E1304" s="3">
        <v>11</v>
      </c>
      <c r="F1304" s="3" t="str">
        <f t="shared" si="62"/>
        <v>Morning</v>
      </c>
      <c r="G1304" s="3" t="str">
        <f>RIGHT(Table4[[#This Row],[Order Timestamp]],LEN(Table4[[#This Row],[Order Timestamp]])-FIND("T",Table4[[#This Row],[Order Timestamp]],1))</f>
        <v>11:14:39.272</v>
      </c>
      <c r="H1304" s="3" t="s">
        <v>6845</v>
      </c>
      <c r="I1304" s="3" t="str">
        <f>VLOOKUP(H1304,Excel_Capstone_SourceData[#All],2,FALSE)</f>
        <v>Google</v>
      </c>
      <c r="J1304" s="3" t="str">
        <f>VLOOKUP(Table4[[#This Row],[User ID]],Calculations!$C$1:$E$3751,3,FALSE)</f>
        <v>August</v>
      </c>
      <c r="K1304" s="3" t="s">
        <v>16</v>
      </c>
      <c r="L1304" s="3" t="s">
        <v>16</v>
      </c>
      <c r="M1304" s="3">
        <v>362329</v>
      </c>
      <c r="N1304" t="s">
        <v>6880</v>
      </c>
      <c r="O1304">
        <f>LEN(Table4[[#This Row],[Products]]) - LEN(SUBSTITUTE(Table4[[#This Row],[Products]], ",", "")) + 1</f>
        <v>7</v>
      </c>
      <c r="P1304" s="3" t="s">
        <v>6881</v>
      </c>
      <c r="Q1304" s="3" t="s">
        <v>6882</v>
      </c>
      <c r="R1304" s="3" t="s">
        <v>6883</v>
      </c>
      <c r="S1304" s="3" t="str">
        <f>RIGHT(Table4[[#This Row],[Completed/Cancelled Timestamp]],LEN(Table4[[#This Row],[Completed/Cancelled Timestamp]])-FIND("T",Table4[[#This Row],[Completed/Cancelled Timestamp]],1))</f>
        <v>11:33:31.826</v>
      </c>
      <c r="T1304" s="3" t="s">
        <v>22</v>
      </c>
      <c r="U1304" s="3">
        <f>IF(Table4[[#This Row],[Completion Flag]]="YES",1,0)</f>
        <v>1</v>
      </c>
      <c r="V1304" s="3">
        <v>1</v>
      </c>
      <c r="W1304" s="3">
        <v>5</v>
      </c>
      <c r="X1304" s="3">
        <v>708</v>
      </c>
      <c r="Y1304" s="3">
        <v>0</v>
      </c>
      <c r="Z1304" s="3">
        <f>(Table4[[#This Row],[Product Amount]]+Table4[[#This Row],[Delivery Charges]])/1</f>
        <v>708</v>
      </c>
      <c r="AA1304" s="3">
        <v>114</v>
      </c>
      <c r="AB1304" s="3">
        <f>(Table4[[#This Row],[Product Amount]]+Table4[[#This Row],[Delivery Charges]])-AA1304</f>
        <v>594</v>
      </c>
      <c r="AC1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08263888888916E-2</v>
      </c>
    </row>
    <row r="1305" spans="1:29" x14ac:dyDescent="0.3">
      <c r="A1305" s="3" t="s">
        <v>6884</v>
      </c>
      <c r="B1305" s="6">
        <f t="shared" si="60"/>
        <v>44465</v>
      </c>
      <c r="C1305" s="3" t="str">
        <f t="shared" si="61"/>
        <v>Sunday</v>
      </c>
      <c r="D1305" s="3" t="str">
        <f>IF(OR(Table4[[#This Row],[Weekday]]="Saturday",C1305="Sunday"),"Weekend","Weekday")</f>
        <v>Weekend</v>
      </c>
      <c r="E1305" s="3">
        <v>8</v>
      </c>
      <c r="F1305" s="3" t="str">
        <f t="shared" si="62"/>
        <v>Morning</v>
      </c>
      <c r="G1305" s="3" t="str">
        <f>RIGHT(Table4[[#This Row],[Order Timestamp]],LEN(Table4[[#This Row],[Order Timestamp]])-FIND("T",Table4[[#This Row],[Order Timestamp]],1))</f>
        <v>08:55:46.507</v>
      </c>
      <c r="H1305" s="3" t="s">
        <v>6845</v>
      </c>
      <c r="I1305" s="3" t="str">
        <f>VLOOKUP(H1305,Excel_Capstone_SourceData[#All],2,FALSE)</f>
        <v>Google</v>
      </c>
      <c r="J1305" s="3" t="str">
        <f>VLOOKUP(Table4[[#This Row],[User ID]],Calculations!$C$1:$E$3751,3,FALSE)</f>
        <v>August</v>
      </c>
      <c r="K1305" s="3" t="s">
        <v>16</v>
      </c>
      <c r="L1305" s="3" t="s">
        <v>16</v>
      </c>
      <c r="M1305" s="3">
        <v>365001</v>
      </c>
      <c r="N1305" t="s">
        <v>6885</v>
      </c>
      <c r="O1305">
        <f>LEN(Table4[[#This Row],[Products]]) - LEN(SUBSTITUTE(Table4[[#This Row],[Products]], ",", "")) + 1</f>
        <v>2</v>
      </c>
      <c r="P1305" s="3" t="s">
        <v>6886</v>
      </c>
      <c r="Q1305" s="3" t="s">
        <v>6887</v>
      </c>
      <c r="R1305" s="3" t="s">
        <v>6888</v>
      </c>
      <c r="S1305" s="3" t="str">
        <f>RIGHT(Table4[[#This Row],[Completed/Cancelled Timestamp]],LEN(Table4[[#This Row],[Completed/Cancelled Timestamp]])-FIND("T",Table4[[#This Row],[Completed/Cancelled Timestamp]],1))</f>
        <v>09:11:37.052</v>
      </c>
      <c r="T1305" s="3" t="s">
        <v>22</v>
      </c>
      <c r="U1305" s="3">
        <f>IF(Table4[[#This Row],[Completion Flag]]="YES",1,0)</f>
        <v>1</v>
      </c>
      <c r="V1305" s="3">
        <v>1</v>
      </c>
      <c r="W1305" s="3">
        <v>5</v>
      </c>
      <c r="X1305" s="3">
        <v>278</v>
      </c>
      <c r="Y1305" s="3">
        <v>25</v>
      </c>
      <c r="Z1305" s="3">
        <f>(Table4[[#This Row],[Product Amount]]+Table4[[#This Row],[Delivery Charges]])/1</f>
        <v>303</v>
      </c>
      <c r="AA1305" s="3">
        <v>0</v>
      </c>
      <c r="AB1305" s="3">
        <f>(Table4[[#This Row],[Product Amount]]+Table4[[#This Row],[Delivery Charges]])-AA1305</f>
        <v>303</v>
      </c>
      <c r="AC1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01678240740775E-2</v>
      </c>
    </row>
    <row r="1306" spans="1:29" x14ac:dyDescent="0.3">
      <c r="A1306" s="3" t="s">
        <v>6889</v>
      </c>
      <c r="B1306" s="6">
        <f t="shared" si="60"/>
        <v>44468</v>
      </c>
      <c r="C1306" s="3" t="str">
        <f t="shared" si="61"/>
        <v>Wednesday</v>
      </c>
      <c r="D1306" s="3" t="str">
        <f>IF(OR(Table4[[#This Row],[Weekday]]="Saturday",C1306="Sunday"),"Weekend","Weekday")</f>
        <v>Weekday</v>
      </c>
      <c r="E1306" s="3">
        <v>20</v>
      </c>
      <c r="F1306" s="3" t="str">
        <f t="shared" si="62"/>
        <v>Night</v>
      </c>
      <c r="G1306" s="3" t="str">
        <f>RIGHT(Table4[[#This Row],[Order Timestamp]],LEN(Table4[[#This Row],[Order Timestamp]])-FIND("T",Table4[[#This Row],[Order Timestamp]],1))</f>
        <v>20:00:01.147</v>
      </c>
      <c r="H1306" s="3" t="s">
        <v>6845</v>
      </c>
      <c r="I1306" s="3" t="str">
        <f>VLOOKUP(H1306,Excel_Capstone_SourceData[#All],2,FALSE)</f>
        <v>Google</v>
      </c>
      <c r="J1306" s="3" t="str">
        <f>VLOOKUP(Table4[[#This Row],[User ID]],Calculations!$C$1:$E$3751,3,FALSE)</f>
        <v>August</v>
      </c>
      <c r="K1306" s="3" t="s">
        <v>16</v>
      </c>
      <c r="L1306" s="3" t="s">
        <v>16</v>
      </c>
      <c r="M1306" s="3">
        <v>370014</v>
      </c>
      <c r="N1306" t="s">
        <v>6890</v>
      </c>
      <c r="O1306">
        <f>LEN(Table4[[#This Row],[Products]]) - LEN(SUBSTITUTE(Table4[[#This Row],[Products]], ",", "")) + 1</f>
        <v>8</v>
      </c>
      <c r="P1306" s="3" t="s">
        <v>6891</v>
      </c>
      <c r="Q1306" s="3" t="s">
        <v>6892</v>
      </c>
      <c r="R1306" s="3" t="s">
        <v>6893</v>
      </c>
      <c r="S1306" s="3" t="str">
        <f>RIGHT(Table4[[#This Row],[Completed/Cancelled Timestamp]],LEN(Table4[[#This Row],[Completed/Cancelled Timestamp]])-FIND("T",Table4[[#This Row],[Completed/Cancelled Timestamp]],1))</f>
        <v>20:13:13.037</v>
      </c>
      <c r="T1306" s="3" t="s">
        <v>22</v>
      </c>
      <c r="U1306" s="3">
        <f>IF(Table4[[#This Row],[Completion Flag]]="YES",1,0)</f>
        <v>1</v>
      </c>
      <c r="V1306" s="3">
        <v>1</v>
      </c>
      <c r="W1306" s="3">
        <v>5</v>
      </c>
      <c r="X1306" s="3">
        <v>576</v>
      </c>
      <c r="Y1306" s="3">
        <v>0</v>
      </c>
      <c r="Z1306" s="3">
        <f>(Table4[[#This Row],[Product Amount]]+Table4[[#This Row],[Delivery Charges]])/1</f>
        <v>576</v>
      </c>
      <c r="AA1306" s="3">
        <v>10</v>
      </c>
      <c r="AB1306" s="3">
        <f>(Table4[[#This Row],[Product Amount]]+Table4[[#This Row],[Delivery Charges]])-AA1306</f>
        <v>566</v>
      </c>
      <c r="AC1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653935185185276E-3</v>
      </c>
    </row>
    <row r="1307" spans="1:29" x14ac:dyDescent="0.3">
      <c r="A1307" s="3" t="s">
        <v>6894</v>
      </c>
      <c r="B1307" s="6">
        <f t="shared" si="60"/>
        <v>44433</v>
      </c>
      <c r="C1307" s="3" t="str">
        <f t="shared" si="61"/>
        <v>Wednesday</v>
      </c>
      <c r="D1307" s="3" t="str">
        <f>IF(OR(Table4[[#This Row],[Weekday]]="Saturday",C1307="Sunday"),"Weekend","Weekday")</f>
        <v>Weekday</v>
      </c>
      <c r="E1307" s="3">
        <v>7</v>
      </c>
      <c r="F1307" s="3" t="str">
        <f t="shared" si="62"/>
        <v>Morning</v>
      </c>
      <c r="G1307" s="3" t="str">
        <f>RIGHT(Table4[[#This Row],[Order Timestamp]],LEN(Table4[[#This Row],[Order Timestamp]])-FIND("T",Table4[[#This Row],[Order Timestamp]],1))</f>
        <v>07:59:40.868</v>
      </c>
      <c r="H1307" s="3" t="s">
        <v>6895</v>
      </c>
      <c r="I1307" s="3" t="str">
        <f>VLOOKUP(H1307,Excel_Capstone_SourceData[#All],2,FALSE)</f>
        <v>Facebook</v>
      </c>
      <c r="J1307" s="3" t="str">
        <f>VLOOKUP(Table4[[#This Row],[User ID]],Calculations!$C$1:$E$3751,3,FALSE)</f>
        <v>August</v>
      </c>
      <c r="K1307" s="3" t="s">
        <v>16</v>
      </c>
      <c r="L1307" s="3" t="s">
        <v>2929</v>
      </c>
      <c r="M1307" s="3">
        <v>326933</v>
      </c>
      <c r="N1307" t="s">
        <v>6896</v>
      </c>
      <c r="O1307">
        <f>LEN(Table4[[#This Row],[Products]]) - LEN(SUBSTITUTE(Table4[[#This Row],[Products]], ",", "")) + 1</f>
        <v>7</v>
      </c>
      <c r="P1307" s="3" t="s">
        <v>6897</v>
      </c>
      <c r="Q1307" s="3" t="s">
        <v>6898</v>
      </c>
      <c r="R1307" s="3" t="s">
        <v>6899</v>
      </c>
      <c r="S1307" s="3" t="str">
        <f>RIGHT(Table4[[#This Row],[Completed/Cancelled Timestamp]],LEN(Table4[[#This Row],[Completed/Cancelled Timestamp]])-FIND("T",Table4[[#This Row],[Completed/Cancelled Timestamp]],1))</f>
        <v>08:43:25.122</v>
      </c>
      <c r="T1307" s="3" t="s">
        <v>22</v>
      </c>
      <c r="U1307" s="3">
        <f>IF(Table4[[#This Row],[Completion Flag]]="YES",1,0)</f>
        <v>1</v>
      </c>
      <c r="V1307" s="3">
        <v>1</v>
      </c>
      <c r="W1307" s="3"/>
      <c r="X1307" s="3">
        <v>425</v>
      </c>
      <c r="Y1307" s="3">
        <v>0</v>
      </c>
      <c r="Z1307" s="3">
        <f>(Table4[[#This Row],[Product Amount]]+Table4[[#This Row],[Delivery Charges]])/1</f>
        <v>425</v>
      </c>
      <c r="AA1307" s="3">
        <v>43</v>
      </c>
      <c r="AB1307" s="3">
        <f>(Table4[[#This Row],[Product Amount]]+Table4[[#This Row],[Delivery Charges]])-AA1307</f>
        <v>382</v>
      </c>
      <c r="AC1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73310185185187E-2</v>
      </c>
    </row>
    <row r="1308" spans="1:29" x14ac:dyDescent="0.3">
      <c r="A1308" s="3" t="s">
        <v>6900</v>
      </c>
      <c r="B1308" s="6">
        <f t="shared" si="60"/>
        <v>44433</v>
      </c>
      <c r="C1308" s="3" t="str">
        <f t="shared" si="61"/>
        <v>Wednesday</v>
      </c>
      <c r="D1308" s="3" t="str">
        <f>IF(OR(Table4[[#This Row],[Weekday]]="Saturday",C1308="Sunday"),"Weekend","Weekday")</f>
        <v>Weekday</v>
      </c>
      <c r="E1308" s="3">
        <v>0</v>
      </c>
      <c r="F1308" s="3" t="str">
        <f t="shared" si="62"/>
        <v>Late Night</v>
      </c>
      <c r="G1308" s="3" t="str">
        <f>RIGHT(Table4[[#This Row],[Order Timestamp]],LEN(Table4[[#This Row],[Order Timestamp]])-FIND("T",Table4[[#This Row],[Order Timestamp]],1))</f>
        <v>00:54:11.771</v>
      </c>
      <c r="H1308" s="3" t="s">
        <v>6901</v>
      </c>
      <c r="I1308" s="3" t="str">
        <f>VLOOKUP(H1308,Excel_Capstone_SourceData[#All],2,FALSE)</f>
        <v>Facebook</v>
      </c>
      <c r="J1308" s="3" t="str">
        <f>VLOOKUP(Table4[[#This Row],[User ID]],Calculations!$C$1:$E$3751,3,FALSE)</f>
        <v>August</v>
      </c>
      <c r="K1308" s="3" t="s">
        <v>16</v>
      </c>
      <c r="L1308" s="3" t="s">
        <v>16</v>
      </c>
      <c r="M1308" s="3">
        <v>326901</v>
      </c>
      <c r="N1308" t="s">
        <v>3273</v>
      </c>
      <c r="O1308">
        <f>LEN(Table4[[#This Row],[Products]]) - LEN(SUBSTITUTE(Table4[[#This Row],[Products]], ",", "")) + 1</f>
        <v>1</v>
      </c>
      <c r="P1308" s="3" t="s">
        <v>6902</v>
      </c>
      <c r="Q1308" s="3" t="s">
        <v>6903</v>
      </c>
      <c r="R1308" s="3" t="s">
        <v>6904</v>
      </c>
      <c r="S1308" s="3" t="str">
        <f>RIGHT(Table4[[#This Row],[Completed/Cancelled Timestamp]],LEN(Table4[[#This Row],[Completed/Cancelled Timestamp]])-FIND("T",Table4[[#This Row],[Completed/Cancelled Timestamp]],1))</f>
        <v>01:06:15.364</v>
      </c>
      <c r="T1308" s="3" t="s">
        <v>22</v>
      </c>
      <c r="U1308" s="3">
        <f>IF(Table4[[#This Row],[Completion Flag]]="YES",1,0)</f>
        <v>1</v>
      </c>
      <c r="V1308" s="3">
        <v>1</v>
      </c>
      <c r="W1308" s="3">
        <v>5</v>
      </c>
      <c r="X1308" s="3">
        <v>230</v>
      </c>
      <c r="Y1308" s="3">
        <v>33</v>
      </c>
      <c r="Z1308" s="3">
        <f>(Table4[[#This Row],[Product Amount]]+Table4[[#This Row],[Delivery Charges]])/1</f>
        <v>263</v>
      </c>
      <c r="AA1308" s="3">
        <v>0</v>
      </c>
      <c r="AB1308" s="3">
        <f>(Table4[[#This Row],[Product Amount]]+Table4[[#This Row],[Delivery Charges]])-AA1308</f>
        <v>263</v>
      </c>
      <c r="AC1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749189814814815E-3</v>
      </c>
    </row>
    <row r="1309" spans="1:29" x14ac:dyDescent="0.3">
      <c r="A1309" s="3" t="s">
        <v>6905</v>
      </c>
      <c r="B1309" s="6">
        <f t="shared" si="60"/>
        <v>44432</v>
      </c>
      <c r="C1309" s="3" t="str">
        <f t="shared" si="61"/>
        <v>Tuesday</v>
      </c>
      <c r="D1309" s="3" t="str">
        <f>IF(OR(Table4[[#This Row],[Weekday]]="Saturday",C1309="Sunday"),"Weekend","Weekday")</f>
        <v>Weekday</v>
      </c>
      <c r="E1309" s="3">
        <v>23</v>
      </c>
      <c r="F1309" s="3" t="str">
        <f t="shared" si="62"/>
        <v>Late Night</v>
      </c>
      <c r="G1309" s="3" t="str">
        <f>RIGHT(Table4[[#This Row],[Order Timestamp]],LEN(Table4[[#This Row],[Order Timestamp]])-FIND("T",Table4[[#This Row],[Order Timestamp]],1))</f>
        <v>23:42:13.621</v>
      </c>
      <c r="H1309" s="3" t="s">
        <v>6906</v>
      </c>
      <c r="I1309" s="3" t="str">
        <f>VLOOKUP(H1309,Excel_Capstone_SourceData[#All],2,FALSE)</f>
        <v>Google</v>
      </c>
      <c r="J1309" s="3" t="str">
        <f>VLOOKUP(Table4[[#This Row],[User ID]],Calculations!$C$1:$E$3751,3,FALSE)</f>
        <v>August</v>
      </c>
      <c r="K1309" s="3" t="s">
        <v>16</v>
      </c>
      <c r="L1309" s="3" t="s">
        <v>6907</v>
      </c>
      <c r="M1309" s="3">
        <v>326866</v>
      </c>
      <c r="N1309" t="s">
        <v>6908</v>
      </c>
      <c r="O1309">
        <f>LEN(Table4[[#This Row],[Products]]) - LEN(SUBSTITUTE(Table4[[#This Row],[Products]], ",", "")) + 1</f>
        <v>5</v>
      </c>
      <c r="P1309" s="3" t="s">
        <v>6909</v>
      </c>
      <c r="Q1309" s="3" t="s">
        <v>6910</v>
      </c>
      <c r="R1309" s="3" t="s">
        <v>6911</v>
      </c>
      <c r="S1309" s="3" t="str">
        <f>RIGHT(Table4[[#This Row],[Completed/Cancelled Timestamp]],LEN(Table4[[#This Row],[Completed/Cancelled Timestamp]])-FIND("T",Table4[[#This Row],[Completed/Cancelled Timestamp]],1))</f>
        <v>00:34:55.828</v>
      </c>
      <c r="T1309" s="3" t="s">
        <v>22</v>
      </c>
      <c r="U1309" s="3">
        <f>IF(Table4[[#This Row],[Completion Flag]]="YES",1,0)</f>
        <v>1</v>
      </c>
      <c r="V1309" s="3">
        <v>1</v>
      </c>
      <c r="W1309" s="3">
        <v>5</v>
      </c>
      <c r="X1309" s="3">
        <v>479</v>
      </c>
      <c r="Y1309" s="3">
        <v>78</v>
      </c>
      <c r="Z1309" s="3">
        <f>(Table4[[#This Row],[Product Amount]]+Table4[[#This Row],[Delivery Charges]])/1</f>
        <v>557</v>
      </c>
      <c r="AA1309" s="3">
        <v>99</v>
      </c>
      <c r="AB1309" s="3">
        <f>(Table4[[#This Row],[Product Amount]]+Table4[[#This Row],[Delivery Charges]])-AA1309</f>
        <v>458</v>
      </c>
      <c r="AC1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599618055555561E-2</v>
      </c>
    </row>
    <row r="1310" spans="1:29" x14ac:dyDescent="0.3">
      <c r="A1310" s="3" t="s">
        <v>6912</v>
      </c>
      <c r="B1310" s="6">
        <f t="shared" si="60"/>
        <v>44432</v>
      </c>
      <c r="C1310" s="3" t="str">
        <f t="shared" si="61"/>
        <v>Tuesday</v>
      </c>
      <c r="D1310" s="3" t="str">
        <f>IF(OR(Table4[[#This Row],[Weekday]]="Saturday",C1310="Sunday"),"Weekend","Weekday")</f>
        <v>Weekday</v>
      </c>
      <c r="E1310" s="3">
        <v>21</v>
      </c>
      <c r="F1310" s="3" t="str">
        <f t="shared" si="62"/>
        <v>Night</v>
      </c>
      <c r="G1310" s="3" t="str">
        <f>RIGHT(Table4[[#This Row],[Order Timestamp]],LEN(Table4[[#This Row],[Order Timestamp]])-FIND("T",Table4[[#This Row],[Order Timestamp]],1))</f>
        <v>21:39:10.780</v>
      </c>
      <c r="H1310" s="3" t="s">
        <v>6913</v>
      </c>
      <c r="I1310" s="3" t="str">
        <f>VLOOKUP(H1310,Excel_Capstone_SourceData[#All],2,FALSE)</f>
        <v>Instagram</v>
      </c>
      <c r="J1310" s="3" t="str">
        <f>VLOOKUP(Table4[[#This Row],[User ID]],Calculations!$C$1:$E$3751,3,FALSE)</f>
        <v>August</v>
      </c>
      <c r="K1310" s="3" t="s">
        <v>16</v>
      </c>
      <c r="L1310" s="3" t="s">
        <v>17</v>
      </c>
      <c r="M1310" s="3">
        <v>326725</v>
      </c>
      <c r="N1310" t="s">
        <v>6914</v>
      </c>
      <c r="O1310">
        <f>LEN(Table4[[#This Row],[Products]]) - LEN(SUBSTITUTE(Table4[[#This Row],[Products]], ",", "")) + 1</f>
        <v>5</v>
      </c>
      <c r="P1310" s="3" t="s">
        <v>6915</v>
      </c>
      <c r="Q1310" s="3" t="s">
        <v>6916</v>
      </c>
      <c r="R1310" s="3" t="s">
        <v>6917</v>
      </c>
      <c r="S1310" s="3" t="str">
        <f>RIGHT(Table4[[#This Row],[Completed/Cancelled Timestamp]],LEN(Table4[[#This Row],[Completed/Cancelled Timestamp]])-FIND("T",Table4[[#This Row],[Completed/Cancelled Timestamp]],1))</f>
        <v>22:14:32.381</v>
      </c>
      <c r="T1310" s="3" t="s">
        <v>22</v>
      </c>
      <c r="U1310" s="3">
        <f>IF(Table4[[#This Row],[Completion Flag]]="YES",1,0)</f>
        <v>1</v>
      </c>
      <c r="V1310" s="3">
        <v>1</v>
      </c>
      <c r="W1310" s="3"/>
      <c r="X1310" s="3">
        <v>195</v>
      </c>
      <c r="Y1310" s="3">
        <v>25</v>
      </c>
      <c r="Z1310" s="3">
        <f>(Table4[[#This Row],[Product Amount]]+Table4[[#This Row],[Delivery Charges]])/1</f>
        <v>220</v>
      </c>
      <c r="AA1310" s="3">
        <v>127</v>
      </c>
      <c r="AB1310" s="3">
        <f>(Table4[[#This Row],[Product Amount]]+Table4[[#This Row],[Delivery Charges]])-AA1310</f>
        <v>93</v>
      </c>
      <c r="AC1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55567129629585E-2</v>
      </c>
    </row>
    <row r="1311" spans="1:29" x14ac:dyDescent="0.3">
      <c r="A1311" s="3" t="s">
        <v>6918</v>
      </c>
      <c r="B1311" s="6">
        <f t="shared" si="60"/>
        <v>44432</v>
      </c>
      <c r="C1311" s="3" t="str">
        <f t="shared" si="61"/>
        <v>Tuesday</v>
      </c>
      <c r="D1311" s="3" t="str">
        <f>IF(OR(Table4[[#This Row],[Weekday]]="Saturday",C1311="Sunday"),"Weekend","Weekday")</f>
        <v>Weekday</v>
      </c>
      <c r="E1311" s="3">
        <v>18</v>
      </c>
      <c r="F1311" s="3" t="str">
        <f t="shared" si="62"/>
        <v>Evening</v>
      </c>
      <c r="G1311" s="3" t="str">
        <f>RIGHT(Table4[[#This Row],[Order Timestamp]],LEN(Table4[[#This Row],[Order Timestamp]])-FIND("T",Table4[[#This Row],[Order Timestamp]],1))</f>
        <v>18:40:23.223</v>
      </c>
      <c r="H1311" s="3" t="s">
        <v>6919</v>
      </c>
      <c r="I1311" s="3" t="str">
        <f>VLOOKUP(H1311,Excel_Capstone_SourceData[#All],2,FALSE)</f>
        <v>Facebook</v>
      </c>
      <c r="J1311" s="3" t="str">
        <f>VLOOKUP(Table4[[#This Row],[User ID]],Calculations!$C$1:$E$3751,3,FALSE)</f>
        <v>August</v>
      </c>
      <c r="K1311" s="3" t="s">
        <v>16</v>
      </c>
      <c r="L1311" s="3" t="s">
        <v>16</v>
      </c>
      <c r="M1311" s="3">
        <v>326526</v>
      </c>
      <c r="N1311" t="s">
        <v>6920</v>
      </c>
      <c r="O1311">
        <f>LEN(Table4[[#This Row],[Products]]) - LEN(SUBSTITUTE(Table4[[#This Row],[Products]], ",", "")) + 1</f>
        <v>3</v>
      </c>
      <c r="P1311" s="3" t="s">
        <v>6921</v>
      </c>
      <c r="Q1311" s="3" t="s">
        <v>6922</v>
      </c>
      <c r="R1311" s="3" t="s">
        <v>6923</v>
      </c>
      <c r="S1311" s="3" t="str">
        <f>RIGHT(Table4[[#This Row],[Completed/Cancelled Timestamp]],LEN(Table4[[#This Row],[Completed/Cancelled Timestamp]])-FIND("T",Table4[[#This Row],[Completed/Cancelled Timestamp]],1))</f>
        <v>19:09:42.309</v>
      </c>
      <c r="T1311" s="3" t="s">
        <v>22</v>
      </c>
      <c r="U1311" s="3">
        <f>IF(Table4[[#This Row],[Completion Flag]]="YES",1,0)</f>
        <v>1</v>
      </c>
      <c r="V1311" s="3">
        <v>1</v>
      </c>
      <c r="W1311" s="3">
        <v>5</v>
      </c>
      <c r="X1311" s="3">
        <v>180</v>
      </c>
      <c r="Y1311" s="3">
        <v>0</v>
      </c>
      <c r="Z1311" s="3">
        <f>(Table4[[#This Row],[Product Amount]]+Table4[[#This Row],[Delivery Charges]])/1</f>
        <v>180</v>
      </c>
      <c r="AA1311" s="3">
        <v>132</v>
      </c>
      <c r="AB1311" s="3">
        <f>(Table4[[#This Row],[Product Amount]]+Table4[[#This Row],[Delivery Charges]])-AA1311</f>
        <v>48</v>
      </c>
      <c r="AC1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59791666666682E-2</v>
      </c>
    </row>
    <row r="1312" spans="1:29" x14ac:dyDescent="0.3">
      <c r="A1312" s="3" t="s">
        <v>6924</v>
      </c>
      <c r="B1312" s="6">
        <f t="shared" si="60"/>
        <v>44432</v>
      </c>
      <c r="C1312" s="3" t="str">
        <f t="shared" si="61"/>
        <v>Tuesday</v>
      </c>
      <c r="D1312" s="3" t="str">
        <f>IF(OR(Table4[[#This Row],[Weekday]]="Saturday",C1312="Sunday"),"Weekend","Weekday")</f>
        <v>Weekday</v>
      </c>
      <c r="E1312" s="3">
        <v>17</v>
      </c>
      <c r="F1312" s="3" t="str">
        <f t="shared" si="62"/>
        <v>Evening</v>
      </c>
      <c r="G1312" s="3" t="str">
        <f>RIGHT(Table4[[#This Row],[Order Timestamp]],LEN(Table4[[#This Row],[Order Timestamp]])-FIND("T",Table4[[#This Row],[Order Timestamp]],1))</f>
        <v>17:43:33.379</v>
      </c>
      <c r="H1312" s="3" t="s">
        <v>6925</v>
      </c>
      <c r="I1312" s="3" t="str">
        <f>VLOOKUP(H1312,Excel_Capstone_SourceData[#All],2,FALSE)</f>
        <v>Instagram</v>
      </c>
      <c r="J1312" s="3" t="str">
        <f>VLOOKUP(Table4[[#This Row],[User ID]],Calculations!$C$1:$E$3751,3,FALSE)</f>
        <v>August</v>
      </c>
      <c r="K1312" s="3" t="s">
        <v>16</v>
      </c>
      <c r="L1312" s="3" t="s">
        <v>17</v>
      </c>
      <c r="M1312" s="3">
        <v>326480</v>
      </c>
      <c r="N1312" t="s">
        <v>6926</v>
      </c>
      <c r="O1312">
        <f>LEN(Table4[[#This Row],[Products]]) - LEN(SUBSTITUTE(Table4[[#This Row],[Products]], ",", "")) + 1</f>
        <v>4</v>
      </c>
      <c r="P1312" s="3" t="s">
        <v>6927</v>
      </c>
      <c r="Q1312" s="3" t="s">
        <v>6928</v>
      </c>
      <c r="R1312" s="3" t="s">
        <v>6929</v>
      </c>
      <c r="S1312" s="3" t="str">
        <f>RIGHT(Table4[[#This Row],[Completed/Cancelled Timestamp]],LEN(Table4[[#This Row],[Completed/Cancelled Timestamp]])-FIND("T",Table4[[#This Row],[Completed/Cancelled Timestamp]],1))</f>
        <v>18:15:20.967</v>
      </c>
      <c r="T1312" s="3" t="s">
        <v>22</v>
      </c>
      <c r="U1312" s="3">
        <f>IF(Table4[[#This Row],[Completion Flag]]="YES",1,0)</f>
        <v>1</v>
      </c>
      <c r="V1312" s="3">
        <v>1</v>
      </c>
      <c r="W1312" s="3">
        <v>5</v>
      </c>
      <c r="X1312" s="3">
        <v>255</v>
      </c>
      <c r="Y1312" s="3">
        <v>0</v>
      </c>
      <c r="Z1312" s="3">
        <f>(Table4[[#This Row],[Product Amount]]+Table4[[#This Row],[Delivery Charges]])/1</f>
        <v>255</v>
      </c>
      <c r="AA1312" s="3">
        <v>42</v>
      </c>
      <c r="AB1312" s="3">
        <f>(Table4[[#This Row],[Product Amount]]+Table4[[#This Row],[Delivery Charges]])-AA1312</f>
        <v>213</v>
      </c>
      <c r="AC1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78564814814849E-2</v>
      </c>
    </row>
    <row r="1313" spans="1:29" x14ac:dyDescent="0.3">
      <c r="A1313" s="3" t="s">
        <v>6930</v>
      </c>
      <c r="B1313" s="6">
        <f t="shared" si="60"/>
        <v>44446</v>
      </c>
      <c r="C1313" s="3" t="str">
        <f t="shared" si="61"/>
        <v>Tuesday</v>
      </c>
      <c r="D1313" s="3" t="str">
        <f>IF(OR(Table4[[#This Row],[Weekday]]="Saturday",C1313="Sunday"),"Weekend","Weekday")</f>
        <v>Weekday</v>
      </c>
      <c r="E1313" s="3">
        <v>16</v>
      </c>
      <c r="F1313" s="3" t="str">
        <f t="shared" si="62"/>
        <v>Afternoon</v>
      </c>
      <c r="G1313" s="3" t="str">
        <f>RIGHT(Table4[[#This Row],[Order Timestamp]],LEN(Table4[[#This Row],[Order Timestamp]])-FIND("T",Table4[[#This Row],[Order Timestamp]],1))</f>
        <v>16:12:52.841</v>
      </c>
      <c r="H1313" s="3" t="s">
        <v>6925</v>
      </c>
      <c r="I1313" s="3" t="str">
        <f>VLOOKUP(H1313,Excel_Capstone_SourceData[#All],2,FALSE)</f>
        <v>Instagram</v>
      </c>
      <c r="J1313" s="3" t="str">
        <f>VLOOKUP(Table4[[#This Row],[User ID]],Calculations!$C$1:$E$3751,3,FALSE)</f>
        <v>August</v>
      </c>
      <c r="K1313" s="3" t="s">
        <v>16</v>
      </c>
      <c r="L1313" s="3" t="s">
        <v>17</v>
      </c>
      <c r="M1313" s="3">
        <v>341256</v>
      </c>
      <c r="N1313" t="s">
        <v>6931</v>
      </c>
      <c r="O1313">
        <f>LEN(Table4[[#This Row],[Products]]) - LEN(SUBSTITUTE(Table4[[#This Row],[Products]], ",", "")) + 1</f>
        <v>2</v>
      </c>
      <c r="P1313" s="3" t="s">
        <v>6932</v>
      </c>
      <c r="Q1313" s="3" t="s">
        <v>6933</v>
      </c>
      <c r="R1313" s="3" t="s">
        <v>6934</v>
      </c>
      <c r="S1313" s="3" t="str">
        <f>RIGHT(Table4[[#This Row],[Completed/Cancelled Timestamp]],LEN(Table4[[#This Row],[Completed/Cancelled Timestamp]])-FIND("T",Table4[[#This Row],[Completed/Cancelled Timestamp]],1))</f>
        <v>16:46:44.520</v>
      </c>
      <c r="T1313" s="3" t="s">
        <v>22</v>
      </c>
      <c r="U1313" s="3">
        <f>IF(Table4[[#This Row],[Completion Flag]]="YES",1,0)</f>
        <v>1</v>
      </c>
      <c r="V1313" s="3">
        <v>1</v>
      </c>
      <c r="W1313" s="3">
        <v>5</v>
      </c>
      <c r="X1313" s="3">
        <v>149</v>
      </c>
      <c r="Y1313" s="3">
        <v>0</v>
      </c>
      <c r="Z1313" s="3">
        <f>(Table4[[#This Row],[Product Amount]]+Table4[[#This Row],[Delivery Charges]])/1</f>
        <v>149</v>
      </c>
      <c r="AA1313" s="3">
        <v>21</v>
      </c>
      <c r="AB1313" s="3">
        <f>(Table4[[#This Row],[Product Amount]]+Table4[[#This Row],[Delivery Charges]])-AA1313</f>
        <v>128</v>
      </c>
      <c r="AC1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14803240740734E-2</v>
      </c>
    </row>
    <row r="1314" spans="1:29" x14ac:dyDescent="0.3">
      <c r="A1314" s="3" t="s">
        <v>6935</v>
      </c>
      <c r="B1314" s="6">
        <f t="shared" si="60"/>
        <v>44447</v>
      </c>
      <c r="C1314" s="3" t="str">
        <f t="shared" si="61"/>
        <v>Wednesday</v>
      </c>
      <c r="D1314" s="3" t="str">
        <f>IF(OR(Table4[[#This Row],[Weekday]]="Saturday",C1314="Sunday"),"Weekend","Weekday")</f>
        <v>Weekday</v>
      </c>
      <c r="E1314" s="3">
        <v>19</v>
      </c>
      <c r="F1314" s="3" t="str">
        <f t="shared" si="62"/>
        <v>Evening</v>
      </c>
      <c r="G1314" s="3" t="str">
        <f>RIGHT(Table4[[#This Row],[Order Timestamp]],LEN(Table4[[#This Row],[Order Timestamp]])-FIND("T",Table4[[#This Row],[Order Timestamp]],1))</f>
        <v>19:04:45.382</v>
      </c>
      <c r="H1314" s="3" t="s">
        <v>6925</v>
      </c>
      <c r="I1314" s="3" t="str">
        <f>VLOOKUP(H1314,Excel_Capstone_SourceData[#All],2,FALSE)</f>
        <v>Instagram</v>
      </c>
      <c r="J1314" s="3" t="str">
        <f>VLOOKUP(Table4[[#This Row],[User ID]],Calculations!$C$1:$E$3751,3,FALSE)</f>
        <v>August</v>
      </c>
      <c r="K1314" s="3" t="s">
        <v>16</v>
      </c>
      <c r="L1314" s="3" t="s">
        <v>17</v>
      </c>
      <c r="M1314" s="3">
        <v>342519</v>
      </c>
      <c r="N1314" t="s">
        <v>6936</v>
      </c>
      <c r="O1314">
        <f>LEN(Table4[[#This Row],[Products]]) - LEN(SUBSTITUTE(Table4[[#This Row],[Products]], ",", "")) + 1</f>
        <v>3</v>
      </c>
      <c r="P1314" s="3" t="s">
        <v>6937</v>
      </c>
      <c r="Q1314" s="3" t="s">
        <v>6938</v>
      </c>
      <c r="R1314" s="3" t="s">
        <v>6939</v>
      </c>
      <c r="S1314" s="3" t="str">
        <f>RIGHT(Table4[[#This Row],[Completed/Cancelled Timestamp]],LEN(Table4[[#This Row],[Completed/Cancelled Timestamp]])-FIND("T",Table4[[#This Row],[Completed/Cancelled Timestamp]],1))</f>
        <v>19:45:11.061</v>
      </c>
      <c r="T1314" s="3" t="s">
        <v>22</v>
      </c>
      <c r="U1314" s="3">
        <f>IF(Table4[[#This Row],[Completion Flag]]="YES",1,0)</f>
        <v>1</v>
      </c>
      <c r="V1314" s="3">
        <v>1</v>
      </c>
      <c r="W1314" s="3">
        <v>5</v>
      </c>
      <c r="X1314" s="3">
        <v>141</v>
      </c>
      <c r="Y1314" s="3">
        <v>0</v>
      </c>
      <c r="Z1314" s="3">
        <f>(Table4[[#This Row],[Product Amount]]+Table4[[#This Row],[Delivery Charges]])/1</f>
        <v>141</v>
      </c>
      <c r="AA1314" s="3">
        <v>13</v>
      </c>
      <c r="AB1314" s="3">
        <f>(Table4[[#This Row],[Product Amount]]+Table4[[#This Row],[Delivery Charges]])-AA1314</f>
        <v>128</v>
      </c>
      <c r="AC1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7498842592604E-2</v>
      </c>
    </row>
    <row r="1315" spans="1:29" x14ac:dyDescent="0.3">
      <c r="A1315" s="3" t="s">
        <v>6940</v>
      </c>
      <c r="B1315" s="6">
        <f t="shared" si="60"/>
        <v>44449</v>
      </c>
      <c r="C1315" s="3" t="str">
        <f t="shared" si="61"/>
        <v>Friday</v>
      </c>
      <c r="D1315" s="3" t="str">
        <f>IF(OR(Table4[[#This Row],[Weekday]]="Saturday",C1315="Sunday"),"Weekend","Weekday")</f>
        <v>Weekday</v>
      </c>
      <c r="E1315" s="3">
        <v>17</v>
      </c>
      <c r="F1315" s="3" t="str">
        <f t="shared" si="62"/>
        <v>Evening</v>
      </c>
      <c r="G1315" s="3" t="str">
        <f>RIGHT(Table4[[#This Row],[Order Timestamp]],LEN(Table4[[#This Row],[Order Timestamp]])-FIND("T",Table4[[#This Row],[Order Timestamp]],1))</f>
        <v>17:50:09.791</v>
      </c>
      <c r="H1315" s="3" t="s">
        <v>6925</v>
      </c>
      <c r="I1315" s="3" t="str">
        <f>VLOOKUP(H1315,Excel_Capstone_SourceData[#All],2,FALSE)</f>
        <v>Instagram</v>
      </c>
      <c r="J1315" s="3" t="str">
        <f>VLOOKUP(Table4[[#This Row],[User ID]],Calculations!$C$1:$E$3751,3,FALSE)</f>
        <v>August</v>
      </c>
      <c r="K1315" s="3" t="s">
        <v>16</v>
      </c>
      <c r="L1315" s="3" t="s">
        <v>17</v>
      </c>
      <c r="M1315" s="3">
        <v>344612</v>
      </c>
      <c r="N1315" t="s">
        <v>6941</v>
      </c>
      <c r="O1315">
        <f>LEN(Table4[[#This Row],[Products]]) - LEN(SUBSTITUTE(Table4[[#This Row],[Products]], ",", "")) + 1</f>
        <v>3</v>
      </c>
      <c r="P1315" s="3" t="s">
        <v>6942</v>
      </c>
      <c r="Q1315" s="3" t="s">
        <v>6943</v>
      </c>
      <c r="R1315" s="3" t="s">
        <v>6944</v>
      </c>
      <c r="S1315" s="3" t="str">
        <f>RIGHT(Table4[[#This Row],[Completed/Cancelled Timestamp]],LEN(Table4[[#This Row],[Completed/Cancelled Timestamp]])-FIND("T",Table4[[#This Row],[Completed/Cancelled Timestamp]],1))</f>
        <v>18:16:20.715</v>
      </c>
      <c r="T1315" s="3" t="s">
        <v>22</v>
      </c>
      <c r="U1315" s="3">
        <f>IF(Table4[[#This Row],[Completion Flag]]="YES",1,0)</f>
        <v>1</v>
      </c>
      <c r="V1315" s="3">
        <v>1</v>
      </c>
      <c r="W1315" s="3">
        <v>5</v>
      </c>
      <c r="X1315" s="3">
        <v>260</v>
      </c>
      <c r="Y1315" s="3">
        <v>0</v>
      </c>
      <c r="Z1315" s="3">
        <f>(Table4[[#This Row],[Product Amount]]+Table4[[#This Row],[Delivery Charges]])/1</f>
        <v>260</v>
      </c>
      <c r="AA1315" s="3">
        <v>38</v>
      </c>
      <c r="AB1315" s="3">
        <f>(Table4[[#This Row],[Product Amount]]+Table4[[#This Row],[Delivery Charges]])-AA1315</f>
        <v>222</v>
      </c>
      <c r="AC1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81990740740783E-2</v>
      </c>
    </row>
    <row r="1316" spans="1:29" x14ac:dyDescent="0.3">
      <c r="A1316" s="3" t="s">
        <v>6945</v>
      </c>
      <c r="B1316" s="6">
        <f t="shared" si="60"/>
        <v>44450</v>
      </c>
      <c r="C1316" s="3" t="str">
        <f t="shared" si="61"/>
        <v>Saturday</v>
      </c>
      <c r="D1316" s="3" t="str">
        <f>IF(OR(Table4[[#This Row],[Weekday]]="Saturday",C1316="Sunday"),"Weekend","Weekday")</f>
        <v>Weekend</v>
      </c>
      <c r="E1316" s="3">
        <v>9</v>
      </c>
      <c r="F1316" s="3" t="str">
        <f t="shared" si="62"/>
        <v>Morning</v>
      </c>
      <c r="G1316" s="3" t="str">
        <f>RIGHT(Table4[[#This Row],[Order Timestamp]],LEN(Table4[[#This Row],[Order Timestamp]])-FIND("T",Table4[[#This Row],[Order Timestamp]],1))</f>
        <v>09:26:19.962</v>
      </c>
      <c r="H1316" s="3" t="s">
        <v>6925</v>
      </c>
      <c r="I1316" s="3" t="str">
        <f>VLOOKUP(H1316,Excel_Capstone_SourceData[#All],2,FALSE)</f>
        <v>Instagram</v>
      </c>
      <c r="J1316" s="3" t="str">
        <f>VLOOKUP(Table4[[#This Row],[User ID]],Calculations!$C$1:$E$3751,3,FALSE)</f>
        <v>August</v>
      </c>
      <c r="K1316" s="3" t="s">
        <v>16</v>
      </c>
      <c r="L1316" s="3" t="s">
        <v>17</v>
      </c>
      <c r="M1316" s="3">
        <v>345257</v>
      </c>
      <c r="N1316" t="s">
        <v>6946</v>
      </c>
      <c r="O1316">
        <f>LEN(Table4[[#This Row],[Products]]) - LEN(SUBSTITUTE(Table4[[#This Row],[Products]], ",", "")) + 1</f>
        <v>3</v>
      </c>
      <c r="P1316" s="3" t="s">
        <v>6947</v>
      </c>
      <c r="Q1316" s="3" t="s">
        <v>6948</v>
      </c>
      <c r="R1316" s="3" t="s">
        <v>6949</v>
      </c>
      <c r="S1316" s="3" t="str">
        <f>RIGHT(Table4[[#This Row],[Completed/Cancelled Timestamp]],LEN(Table4[[#This Row],[Completed/Cancelled Timestamp]])-FIND("T",Table4[[#This Row],[Completed/Cancelled Timestamp]],1))</f>
        <v>09:54:03.183</v>
      </c>
      <c r="T1316" s="3" t="s">
        <v>22</v>
      </c>
      <c r="U1316" s="3">
        <f>IF(Table4[[#This Row],[Completion Flag]]="YES",1,0)</f>
        <v>1</v>
      </c>
      <c r="V1316" s="3">
        <v>1</v>
      </c>
      <c r="W1316" s="3">
        <v>5</v>
      </c>
      <c r="X1316" s="3">
        <v>224</v>
      </c>
      <c r="Y1316" s="3">
        <v>0</v>
      </c>
      <c r="Z1316" s="3">
        <f>(Table4[[#This Row],[Product Amount]]+Table4[[#This Row],[Delivery Charges]])/1</f>
        <v>224</v>
      </c>
      <c r="AA1316" s="3">
        <v>38</v>
      </c>
      <c r="AB1316" s="3">
        <f>(Table4[[#This Row],[Product Amount]]+Table4[[#This Row],[Delivery Charges]])-AA1316</f>
        <v>186</v>
      </c>
      <c r="AC1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5024305555556E-2</v>
      </c>
    </row>
    <row r="1317" spans="1:29" x14ac:dyDescent="0.3">
      <c r="A1317" s="3" t="s">
        <v>6950</v>
      </c>
      <c r="B1317" s="6">
        <f t="shared" si="60"/>
        <v>44451</v>
      </c>
      <c r="C1317" s="3" t="str">
        <f t="shared" si="61"/>
        <v>Sunday</v>
      </c>
      <c r="D1317" s="3" t="str">
        <f>IF(OR(Table4[[#This Row],[Weekday]]="Saturday",C1317="Sunday"),"Weekend","Weekday")</f>
        <v>Weekend</v>
      </c>
      <c r="E1317" s="3">
        <v>9</v>
      </c>
      <c r="F1317" s="3" t="str">
        <f t="shared" si="62"/>
        <v>Morning</v>
      </c>
      <c r="G1317" s="3" t="str">
        <f>RIGHT(Table4[[#This Row],[Order Timestamp]],LEN(Table4[[#This Row],[Order Timestamp]])-FIND("T",Table4[[#This Row],[Order Timestamp]],1))</f>
        <v>09:23:54.278</v>
      </c>
      <c r="H1317" s="3" t="s">
        <v>6925</v>
      </c>
      <c r="I1317" s="3" t="str">
        <f>VLOOKUP(H1317,Excel_Capstone_SourceData[#All],2,FALSE)</f>
        <v>Instagram</v>
      </c>
      <c r="J1317" s="3" t="str">
        <f>VLOOKUP(Table4[[#This Row],[User ID]],Calculations!$C$1:$E$3751,3,FALSE)</f>
        <v>August</v>
      </c>
      <c r="K1317" s="3" t="s">
        <v>16</v>
      </c>
      <c r="L1317" s="3" t="s">
        <v>17</v>
      </c>
      <c r="M1317" s="3">
        <v>346496</v>
      </c>
      <c r="N1317" t="s">
        <v>6951</v>
      </c>
      <c r="O1317">
        <f>LEN(Table4[[#This Row],[Products]]) - LEN(SUBSTITUTE(Table4[[#This Row],[Products]], ",", "")) + 1</f>
        <v>2</v>
      </c>
      <c r="P1317" s="3" t="s">
        <v>6952</v>
      </c>
      <c r="Q1317" s="3" t="s">
        <v>6953</v>
      </c>
      <c r="R1317" s="3" t="s">
        <v>6954</v>
      </c>
      <c r="S1317" s="3" t="str">
        <f>RIGHT(Table4[[#This Row],[Completed/Cancelled Timestamp]],LEN(Table4[[#This Row],[Completed/Cancelled Timestamp]])-FIND("T",Table4[[#This Row],[Completed/Cancelled Timestamp]],1))</f>
        <v>10:02:51.255</v>
      </c>
      <c r="T1317" s="3" t="s">
        <v>22</v>
      </c>
      <c r="U1317" s="3">
        <f>IF(Table4[[#This Row],[Completion Flag]]="YES",1,0)</f>
        <v>1</v>
      </c>
      <c r="V1317" s="3">
        <v>1</v>
      </c>
      <c r="W1317" s="3">
        <v>5</v>
      </c>
      <c r="X1317" s="3">
        <v>93</v>
      </c>
      <c r="Y1317" s="3">
        <v>0</v>
      </c>
      <c r="Z1317" s="3">
        <f>(Table4[[#This Row],[Product Amount]]+Table4[[#This Row],[Delivery Charges]])/1</f>
        <v>93</v>
      </c>
      <c r="AA1317" s="3">
        <v>7</v>
      </c>
      <c r="AB1317" s="3">
        <f>(Table4[[#This Row],[Product Amount]]+Table4[[#This Row],[Delivery Charges]])-AA1317</f>
        <v>86</v>
      </c>
      <c r="AC1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48344907407373E-2</v>
      </c>
    </row>
    <row r="1318" spans="1:29" x14ac:dyDescent="0.3">
      <c r="A1318" s="3" t="s">
        <v>6955</v>
      </c>
      <c r="B1318" s="6">
        <f t="shared" si="60"/>
        <v>44453</v>
      </c>
      <c r="C1318" s="3" t="str">
        <f t="shared" si="61"/>
        <v>Tuesday</v>
      </c>
      <c r="D1318" s="3" t="str">
        <f>IF(OR(Table4[[#This Row],[Weekday]]="Saturday",C1318="Sunday"),"Weekend","Weekday")</f>
        <v>Weekday</v>
      </c>
      <c r="E1318" s="3">
        <v>8</v>
      </c>
      <c r="F1318" s="3" t="str">
        <f t="shared" si="62"/>
        <v>Morning</v>
      </c>
      <c r="G1318" s="3" t="str">
        <f>RIGHT(Table4[[#This Row],[Order Timestamp]],LEN(Table4[[#This Row],[Order Timestamp]])-FIND("T",Table4[[#This Row],[Order Timestamp]],1))</f>
        <v>08:11:08.287</v>
      </c>
      <c r="H1318" s="3" t="s">
        <v>6925</v>
      </c>
      <c r="I1318" s="3" t="str">
        <f>VLOOKUP(H1318,Excel_Capstone_SourceData[#All],2,FALSE)</f>
        <v>Instagram</v>
      </c>
      <c r="J1318" s="3" t="str">
        <f>VLOOKUP(Table4[[#This Row],[User ID]],Calculations!$C$1:$E$3751,3,FALSE)</f>
        <v>August</v>
      </c>
      <c r="K1318" s="3" t="s">
        <v>16</v>
      </c>
      <c r="L1318" s="3" t="s">
        <v>17</v>
      </c>
      <c r="M1318" s="3">
        <v>348957</v>
      </c>
      <c r="N1318" t="s">
        <v>6956</v>
      </c>
      <c r="O1318">
        <f>LEN(Table4[[#This Row],[Products]]) - LEN(SUBSTITUTE(Table4[[#This Row],[Products]], ",", "")) + 1</f>
        <v>4</v>
      </c>
      <c r="P1318" s="3" t="s">
        <v>6957</v>
      </c>
      <c r="Q1318" s="3" t="s">
        <v>6958</v>
      </c>
      <c r="R1318" s="3" t="s">
        <v>6959</v>
      </c>
      <c r="S1318" s="3" t="str">
        <f>RIGHT(Table4[[#This Row],[Completed/Cancelled Timestamp]],LEN(Table4[[#This Row],[Completed/Cancelled Timestamp]])-FIND("T",Table4[[#This Row],[Completed/Cancelled Timestamp]],1))</f>
        <v>08:35:35.037</v>
      </c>
      <c r="T1318" s="3" t="s">
        <v>22</v>
      </c>
      <c r="U1318" s="3">
        <f>IF(Table4[[#This Row],[Completion Flag]]="YES",1,0)</f>
        <v>1</v>
      </c>
      <c r="V1318" s="3">
        <v>1</v>
      </c>
      <c r="W1318" s="3">
        <v>5</v>
      </c>
      <c r="X1318" s="3">
        <v>145</v>
      </c>
      <c r="Y1318" s="3">
        <v>0</v>
      </c>
      <c r="Z1318" s="3">
        <f>(Table4[[#This Row],[Product Amount]]+Table4[[#This Row],[Delivery Charges]])/1</f>
        <v>145</v>
      </c>
      <c r="AA1318" s="3">
        <v>12</v>
      </c>
      <c r="AB1318" s="3">
        <f>(Table4[[#This Row],[Product Amount]]+Table4[[#This Row],[Delivery Charges]])-AA1318</f>
        <v>133</v>
      </c>
      <c r="AC1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76273148148147E-2</v>
      </c>
    </row>
    <row r="1319" spans="1:29" x14ac:dyDescent="0.3">
      <c r="A1319" s="3" t="s">
        <v>6960</v>
      </c>
      <c r="B1319" s="6">
        <f t="shared" si="60"/>
        <v>44453</v>
      </c>
      <c r="C1319" s="3" t="str">
        <f t="shared" si="61"/>
        <v>Tuesday</v>
      </c>
      <c r="D1319" s="3" t="str">
        <f>IF(OR(Table4[[#This Row],[Weekday]]="Saturday",C1319="Sunday"),"Weekend","Weekday")</f>
        <v>Weekday</v>
      </c>
      <c r="E1319" s="3">
        <v>15</v>
      </c>
      <c r="F1319" s="3" t="str">
        <f t="shared" si="62"/>
        <v>Afternoon</v>
      </c>
      <c r="G1319" s="3" t="str">
        <f>RIGHT(Table4[[#This Row],[Order Timestamp]],LEN(Table4[[#This Row],[Order Timestamp]])-FIND("T",Table4[[#This Row],[Order Timestamp]],1))</f>
        <v>15:29:16.039</v>
      </c>
      <c r="H1319" s="3" t="s">
        <v>6925</v>
      </c>
      <c r="I1319" s="3" t="str">
        <f>VLOOKUP(H1319,Excel_Capstone_SourceData[#All],2,FALSE)</f>
        <v>Instagram</v>
      </c>
      <c r="J1319" s="3" t="str">
        <f>VLOOKUP(Table4[[#This Row],[User ID]],Calculations!$C$1:$E$3751,3,FALSE)</f>
        <v>August</v>
      </c>
      <c r="K1319" s="3" t="s">
        <v>16</v>
      </c>
      <c r="L1319" s="3" t="s">
        <v>17</v>
      </c>
      <c r="M1319" s="3">
        <v>349440</v>
      </c>
      <c r="N1319" t="s">
        <v>6961</v>
      </c>
      <c r="O1319">
        <f>LEN(Table4[[#This Row],[Products]]) - LEN(SUBSTITUTE(Table4[[#This Row],[Products]], ",", "")) + 1</f>
        <v>2</v>
      </c>
      <c r="P1319" s="3" t="s">
        <v>6962</v>
      </c>
      <c r="Q1319" s="3" t="s">
        <v>6963</v>
      </c>
      <c r="R1319" s="3" t="s">
        <v>6964</v>
      </c>
      <c r="S1319" s="3" t="str">
        <f>RIGHT(Table4[[#This Row],[Completed/Cancelled Timestamp]],LEN(Table4[[#This Row],[Completed/Cancelled Timestamp]])-FIND("T",Table4[[#This Row],[Completed/Cancelled Timestamp]],1))</f>
        <v>15:49:46.779</v>
      </c>
      <c r="T1319" s="3" t="s">
        <v>22</v>
      </c>
      <c r="U1319" s="3">
        <f>IF(Table4[[#This Row],[Completion Flag]]="YES",1,0)</f>
        <v>1</v>
      </c>
      <c r="V1319" s="3">
        <v>1</v>
      </c>
      <c r="W1319" s="3"/>
      <c r="X1319" s="3">
        <v>1155</v>
      </c>
      <c r="Y1319" s="3">
        <v>0</v>
      </c>
      <c r="Z1319" s="3">
        <f>(Table4[[#This Row],[Product Amount]]+Table4[[#This Row],[Delivery Charges]])/1</f>
        <v>1155</v>
      </c>
      <c r="AA1319" s="3">
        <v>0</v>
      </c>
      <c r="AB1319" s="3">
        <f>(Table4[[#This Row],[Product Amount]]+Table4[[#This Row],[Delivery Charges]])-AA1319</f>
        <v>1155</v>
      </c>
      <c r="AC1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44675925926042E-2</v>
      </c>
    </row>
    <row r="1320" spans="1:29" x14ac:dyDescent="0.3">
      <c r="A1320" s="3" t="s">
        <v>6965</v>
      </c>
      <c r="B1320" s="6">
        <f t="shared" si="60"/>
        <v>44455</v>
      </c>
      <c r="C1320" s="3" t="str">
        <f t="shared" si="61"/>
        <v>Thursday</v>
      </c>
      <c r="D1320" s="3" t="str">
        <f>IF(OR(Table4[[#This Row],[Weekday]]="Saturday",C1320="Sunday"),"Weekend","Weekday")</f>
        <v>Weekday</v>
      </c>
      <c r="E1320" s="3">
        <v>8</v>
      </c>
      <c r="F1320" s="3" t="str">
        <f t="shared" si="62"/>
        <v>Morning</v>
      </c>
      <c r="G1320" s="3" t="str">
        <f>RIGHT(Table4[[#This Row],[Order Timestamp]],LEN(Table4[[#This Row],[Order Timestamp]])-FIND("T",Table4[[#This Row],[Order Timestamp]],1))</f>
        <v>08:27:03.362</v>
      </c>
      <c r="H1320" s="3" t="s">
        <v>6925</v>
      </c>
      <c r="I1320" s="3" t="str">
        <f>VLOOKUP(H1320,Excel_Capstone_SourceData[#All],2,FALSE)</f>
        <v>Instagram</v>
      </c>
      <c r="J1320" s="3" t="str">
        <f>VLOOKUP(Table4[[#This Row],[User ID]],Calculations!$C$1:$E$3751,3,FALSE)</f>
        <v>August</v>
      </c>
      <c r="K1320" s="3" t="s">
        <v>16</v>
      </c>
      <c r="L1320" s="3" t="s">
        <v>17</v>
      </c>
      <c r="M1320" s="3">
        <v>351398</v>
      </c>
      <c r="N1320" t="s">
        <v>4937</v>
      </c>
      <c r="O1320">
        <f>LEN(Table4[[#This Row],[Products]]) - LEN(SUBSTITUTE(Table4[[#This Row],[Products]], ",", "")) + 1</f>
        <v>2</v>
      </c>
      <c r="P1320" s="3" t="s">
        <v>6966</v>
      </c>
      <c r="Q1320" s="3" t="s">
        <v>6967</v>
      </c>
      <c r="R1320" s="3" t="s">
        <v>6968</v>
      </c>
      <c r="S1320" s="3" t="str">
        <f>RIGHT(Table4[[#This Row],[Completed/Cancelled Timestamp]],LEN(Table4[[#This Row],[Completed/Cancelled Timestamp]])-FIND("T",Table4[[#This Row],[Completed/Cancelled Timestamp]],1))</f>
        <v>09:00:33.214</v>
      </c>
      <c r="T1320" s="3" t="s">
        <v>22</v>
      </c>
      <c r="U1320" s="3">
        <f>IF(Table4[[#This Row],[Completion Flag]]="YES",1,0)</f>
        <v>1</v>
      </c>
      <c r="V1320" s="3">
        <v>1</v>
      </c>
      <c r="W1320" s="3">
        <v>5</v>
      </c>
      <c r="X1320" s="3">
        <v>96</v>
      </c>
      <c r="Y1320" s="3">
        <v>0</v>
      </c>
      <c r="Z1320" s="3">
        <f>(Table4[[#This Row],[Product Amount]]+Table4[[#This Row],[Delivery Charges]])/1</f>
        <v>96</v>
      </c>
      <c r="AA1320" s="3">
        <v>10</v>
      </c>
      <c r="AB1320" s="3">
        <f>(Table4[[#This Row],[Product Amount]]+Table4[[#This Row],[Delivery Charges]])-AA1320</f>
        <v>86</v>
      </c>
      <c r="AC1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62175925925888E-2</v>
      </c>
    </row>
    <row r="1321" spans="1:29" x14ac:dyDescent="0.3">
      <c r="A1321" s="3" t="s">
        <v>6969</v>
      </c>
      <c r="B1321" s="6">
        <f t="shared" si="60"/>
        <v>44457</v>
      </c>
      <c r="C1321" s="3" t="str">
        <f t="shared" si="61"/>
        <v>Saturday</v>
      </c>
      <c r="D1321" s="3" t="str">
        <f>IF(OR(Table4[[#This Row],[Weekday]]="Saturday",C1321="Sunday"),"Weekend","Weekday")</f>
        <v>Weekend</v>
      </c>
      <c r="E1321" s="3">
        <v>8</v>
      </c>
      <c r="F1321" s="3" t="str">
        <f t="shared" si="62"/>
        <v>Morning</v>
      </c>
      <c r="G1321" s="3" t="str">
        <f>RIGHT(Table4[[#This Row],[Order Timestamp]],LEN(Table4[[#This Row],[Order Timestamp]])-FIND("T",Table4[[#This Row],[Order Timestamp]],1))</f>
        <v>08:12:39.049</v>
      </c>
      <c r="H1321" s="3" t="s">
        <v>6925</v>
      </c>
      <c r="I1321" s="3" t="str">
        <f>VLOOKUP(H1321,Excel_Capstone_SourceData[#All],2,FALSE)</f>
        <v>Instagram</v>
      </c>
      <c r="J1321" s="3" t="str">
        <f>VLOOKUP(Table4[[#This Row],[User ID]],Calculations!$C$1:$E$3751,3,FALSE)</f>
        <v>August</v>
      </c>
      <c r="K1321" s="3" t="s">
        <v>16</v>
      </c>
      <c r="L1321" s="3" t="s">
        <v>17</v>
      </c>
      <c r="M1321" s="3">
        <v>353958</v>
      </c>
      <c r="N1321" t="s">
        <v>6970</v>
      </c>
      <c r="O1321">
        <f>LEN(Table4[[#This Row],[Products]]) - LEN(SUBSTITUTE(Table4[[#This Row],[Products]], ",", "")) + 1</f>
        <v>5</v>
      </c>
      <c r="P1321" s="3" t="s">
        <v>6971</v>
      </c>
      <c r="Q1321" s="3" t="s">
        <v>6972</v>
      </c>
      <c r="R1321" s="3" t="s">
        <v>6973</v>
      </c>
      <c r="S1321" s="3" t="str">
        <f>RIGHT(Table4[[#This Row],[Completed/Cancelled Timestamp]],LEN(Table4[[#This Row],[Completed/Cancelled Timestamp]])-FIND("T",Table4[[#This Row],[Completed/Cancelled Timestamp]],1))</f>
        <v>09:09:43.849</v>
      </c>
      <c r="T1321" s="3" t="s">
        <v>22</v>
      </c>
      <c r="U1321" s="3">
        <f>IF(Table4[[#This Row],[Completion Flag]]="YES",1,0)</f>
        <v>1</v>
      </c>
      <c r="V1321" s="3">
        <v>1</v>
      </c>
      <c r="W1321" s="3">
        <v>5</v>
      </c>
      <c r="X1321" s="3">
        <v>179</v>
      </c>
      <c r="Y1321" s="3">
        <v>0</v>
      </c>
      <c r="Z1321" s="3">
        <f>(Table4[[#This Row],[Product Amount]]+Table4[[#This Row],[Delivery Charges]])/1</f>
        <v>179</v>
      </c>
      <c r="AA1321" s="3">
        <v>4</v>
      </c>
      <c r="AB1321" s="3">
        <f>(Table4[[#This Row],[Product Amount]]+Table4[[#This Row],[Delivery Charges]])-AA1321</f>
        <v>175</v>
      </c>
      <c r="AC1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638888888888946E-2</v>
      </c>
    </row>
    <row r="1322" spans="1:29" x14ac:dyDescent="0.3">
      <c r="A1322" s="3" t="s">
        <v>6974</v>
      </c>
      <c r="B1322" s="6">
        <f t="shared" si="60"/>
        <v>44459</v>
      </c>
      <c r="C1322" s="3" t="str">
        <f t="shared" si="61"/>
        <v>Monday</v>
      </c>
      <c r="D1322" s="3" t="str">
        <f>IF(OR(Table4[[#This Row],[Weekday]]="Saturday",C1322="Sunday"),"Weekend","Weekday")</f>
        <v>Weekday</v>
      </c>
      <c r="E1322" s="3">
        <v>9</v>
      </c>
      <c r="F1322" s="3" t="str">
        <f t="shared" si="62"/>
        <v>Morning</v>
      </c>
      <c r="G1322" s="3" t="str">
        <f>RIGHT(Table4[[#This Row],[Order Timestamp]],LEN(Table4[[#This Row],[Order Timestamp]])-FIND("T",Table4[[#This Row],[Order Timestamp]],1))</f>
        <v>09:17:22.538</v>
      </c>
      <c r="H1322" s="3" t="s">
        <v>6925</v>
      </c>
      <c r="I1322" s="3" t="str">
        <f>VLOOKUP(H1322,Excel_Capstone_SourceData[#All],2,FALSE)</f>
        <v>Instagram</v>
      </c>
      <c r="J1322" s="3" t="str">
        <f>VLOOKUP(Table4[[#This Row],[User ID]],Calculations!$C$1:$E$3751,3,FALSE)</f>
        <v>August</v>
      </c>
      <c r="K1322" s="3" t="s">
        <v>16</v>
      </c>
      <c r="L1322" s="3" t="s">
        <v>17</v>
      </c>
      <c r="M1322" s="3">
        <v>357069</v>
      </c>
      <c r="N1322" t="s">
        <v>6975</v>
      </c>
      <c r="O1322">
        <f>LEN(Table4[[#This Row],[Products]]) - LEN(SUBSTITUTE(Table4[[#This Row],[Products]], ",", "")) + 1</f>
        <v>4</v>
      </c>
      <c r="P1322" s="3" t="s">
        <v>6976</v>
      </c>
      <c r="Q1322" s="3" t="s">
        <v>6977</v>
      </c>
      <c r="R1322" s="3" t="s">
        <v>6978</v>
      </c>
      <c r="S1322" s="3" t="str">
        <f>RIGHT(Table4[[#This Row],[Completed/Cancelled Timestamp]],LEN(Table4[[#This Row],[Completed/Cancelled Timestamp]])-FIND("T",Table4[[#This Row],[Completed/Cancelled Timestamp]],1))</f>
        <v>09:47:32.847</v>
      </c>
      <c r="T1322" s="3" t="s">
        <v>22</v>
      </c>
      <c r="U1322" s="3">
        <f>IF(Table4[[#This Row],[Completion Flag]]="YES",1,0)</f>
        <v>1</v>
      </c>
      <c r="V1322" s="3">
        <v>1</v>
      </c>
      <c r="W1322" s="3"/>
      <c r="X1322" s="3">
        <v>210</v>
      </c>
      <c r="Y1322" s="3">
        <v>0</v>
      </c>
      <c r="Z1322" s="3">
        <f>(Table4[[#This Row],[Product Amount]]+Table4[[#This Row],[Delivery Charges]])/1</f>
        <v>210</v>
      </c>
      <c r="AA1322" s="3">
        <v>25</v>
      </c>
      <c r="AB1322" s="3">
        <f>(Table4[[#This Row],[Product Amount]]+Table4[[#This Row],[Delivery Charges]])-AA1322</f>
        <v>185</v>
      </c>
      <c r="AC1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52650462962963E-2</v>
      </c>
    </row>
    <row r="1323" spans="1:29" x14ac:dyDescent="0.3">
      <c r="A1323" s="3" t="s">
        <v>6979</v>
      </c>
      <c r="B1323" s="6">
        <f t="shared" si="60"/>
        <v>44461</v>
      </c>
      <c r="C1323" s="3" t="str">
        <f t="shared" si="61"/>
        <v>Wednesday</v>
      </c>
      <c r="D1323" s="3" t="str">
        <f>IF(OR(Table4[[#This Row],[Weekday]]="Saturday",C1323="Sunday"),"Weekend","Weekday")</f>
        <v>Weekday</v>
      </c>
      <c r="E1323" s="3">
        <v>10</v>
      </c>
      <c r="F1323" s="3" t="str">
        <f t="shared" si="62"/>
        <v>Morning</v>
      </c>
      <c r="G1323" s="3" t="str">
        <f>RIGHT(Table4[[#This Row],[Order Timestamp]],LEN(Table4[[#This Row],[Order Timestamp]])-FIND("T",Table4[[#This Row],[Order Timestamp]],1))</f>
        <v>10:45:04.044</v>
      </c>
      <c r="H1323" s="3" t="s">
        <v>6925</v>
      </c>
      <c r="I1323" s="3" t="str">
        <f>VLOOKUP(H1323,Excel_Capstone_SourceData[#All],2,FALSE)</f>
        <v>Instagram</v>
      </c>
      <c r="J1323" s="3" t="str">
        <f>VLOOKUP(Table4[[#This Row],[User ID]],Calculations!$C$1:$E$3751,3,FALSE)</f>
        <v>August</v>
      </c>
      <c r="K1323" s="3" t="s">
        <v>16</v>
      </c>
      <c r="L1323" s="3" t="s">
        <v>17</v>
      </c>
      <c r="M1323" s="3">
        <v>359905</v>
      </c>
      <c r="N1323" t="s">
        <v>6980</v>
      </c>
      <c r="O1323">
        <f>LEN(Table4[[#This Row],[Products]]) - LEN(SUBSTITUTE(Table4[[#This Row],[Products]], ",", "")) + 1</f>
        <v>5</v>
      </c>
      <c r="P1323" s="3" t="s">
        <v>6981</v>
      </c>
      <c r="Q1323" s="3" t="s">
        <v>6982</v>
      </c>
      <c r="R1323" s="3" t="s">
        <v>6983</v>
      </c>
      <c r="S1323" s="3" t="str">
        <f>RIGHT(Table4[[#This Row],[Completed/Cancelled Timestamp]],LEN(Table4[[#This Row],[Completed/Cancelled Timestamp]])-FIND("T",Table4[[#This Row],[Completed/Cancelled Timestamp]],1))</f>
        <v>11:53:58.900</v>
      </c>
      <c r="T1323" s="3" t="s">
        <v>22</v>
      </c>
      <c r="U1323" s="3">
        <f>IF(Table4[[#This Row],[Completion Flag]]="YES",1,0)</f>
        <v>1</v>
      </c>
      <c r="V1323" s="3">
        <v>1</v>
      </c>
      <c r="W1323" s="3">
        <v>1</v>
      </c>
      <c r="X1323" s="3">
        <v>229</v>
      </c>
      <c r="Y1323" s="3">
        <v>0</v>
      </c>
      <c r="Z1323" s="3">
        <f>(Table4[[#This Row],[Product Amount]]+Table4[[#This Row],[Delivery Charges]])/1</f>
        <v>229</v>
      </c>
      <c r="AA1323" s="3">
        <v>10</v>
      </c>
      <c r="AB1323" s="3">
        <f>(Table4[[#This Row],[Product Amount]]+Table4[[#This Row],[Delivery Charges]])-AA1323</f>
        <v>219</v>
      </c>
      <c r="AC1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85712962962968E-2</v>
      </c>
    </row>
    <row r="1324" spans="1:29" x14ac:dyDescent="0.3">
      <c r="A1324" s="3" t="s">
        <v>6984</v>
      </c>
      <c r="B1324" s="6">
        <f t="shared" si="60"/>
        <v>44463</v>
      </c>
      <c r="C1324" s="3" t="str">
        <f t="shared" si="61"/>
        <v>Friday</v>
      </c>
      <c r="D1324" s="3" t="str">
        <f>IF(OR(Table4[[#This Row],[Weekday]]="Saturday",C1324="Sunday"),"Weekend","Weekday")</f>
        <v>Weekday</v>
      </c>
      <c r="E1324" s="3">
        <v>8</v>
      </c>
      <c r="F1324" s="3" t="str">
        <f t="shared" si="62"/>
        <v>Morning</v>
      </c>
      <c r="G1324" s="3" t="str">
        <f>RIGHT(Table4[[#This Row],[Order Timestamp]],LEN(Table4[[#This Row],[Order Timestamp]])-FIND("T",Table4[[#This Row],[Order Timestamp]],1))</f>
        <v>08:30:41.972</v>
      </c>
      <c r="H1324" s="3" t="s">
        <v>6925</v>
      </c>
      <c r="I1324" s="3" t="str">
        <f>VLOOKUP(H1324,Excel_Capstone_SourceData[#All],2,FALSE)</f>
        <v>Instagram</v>
      </c>
      <c r="J1324" s="3" t="str">
        <f>VLOOKUP(Table4[[#This Row],[User ID]],Calculations!$C$1:$E$3751,3,FALSE)</f>
        <v>August</v>
      </c>
      <c r="K1324" s="3" t="s">
        <v>16</v>
      </c>
      <c r="L1324" s="3" t="s">
        <v>17</v>
      </c>
      <c r="M1324" s="3">
        <v>362094</v>
      </c>
      <c r="N1324" t="s">
        <v>6985</v>
      </c>
      <c r="O1324">
        <f>LEN(Table4[[#This Row],[Products]]) - LEN(SUBSTITUTE(Table4[[#This Row],[Products]], ",", "")) + 1</f>
        <v>5</v>
      </c>
      <c r="P1324" s="3" t="s">
        <v>6986</v>
      </c>
      <c r="Q1324" s="3" t="s">
        <v>6987</v>
      </c>
      <c r="R1324" s="3" t="s">
        <v>6988</v>
      </c>
      <c r="S1324" s="3" t="str">
        <f>RIGHT(Table4[[#This Row],[Completed/Cancelled Timestamp]],LEN(Table4[[#This Row],[Completed/Cancelled Timestamp]])-FIND("T",Table4[[#This Row],[Completed/Cancelled Timestamp]],1))</f>
        <v>09:07:45.733</v>
      </c>
      <c r="T1324" s="3" t="s">
        <v>22</v>
      </c>
      <c r="U1324" s="3">
        <f>IF(Table4[[#This Row],[Completion Flag]]="YES",1,0)</f>
        <v>1</v>
      </c>
      <c r="V1324" s="3">
        <v>1</v>
      </c>
      <c r="W1324" s="3"/>
      <c r="X1324" s="3">
        <v>322</v>
      </c>
      <c r="Y1324" s="3">
        <v>0</v>
      </c>
      <c r="Z1324" s="3">
        <f>(Table4[[#This Row],[Product Amount]]+Table4[[#This Row],[Delivery Charges]])/1</f>
        <v>322</v>
      </c>
      <c r="AA1324" s="3">
        <v>72</v>
      </c>
      <c r="AB1324" s="3">
        <f>(Table4[[#This Row],[Product Amount]]+Table4[[#This Row],[Delivery Charges]])-AA1324</f>
        <v>250</v>
      </c>
      <c r="AC1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37974537037023E-2</v>
      </c>
    </row>
    <row r="1325" spans="1:29" x14ac:dyDescent="0.3">
      <c r="A1325" s="3" t="s">
        <v>6989</v>
      </c>
      <c r="B1325" s="6">
        <f t="shared" si="60"/>
        <v>44464</v>
      </c>
      <c r="C1325" s="3" t="str">
        <f t="shared" si="61"/>
        <v>Saturday</v>
      </c>
      <c r="D1325" s="3" t="str">
        <f>IF(OR(Table4[[#This Row],[Weekday]]="Saturday",C1325="Sunday"),"Weekend","Weekday")</f>
        <v>Weekend</v>
      </c>
      <c r="E1325" s="3">
        <v>12</v>
      </c>
      <c r="F1325" s="3" t="str">
        <f t="shared" si="62"/>
        <v>Afternoon</v>
      </c>
      <c r="G1325" s="3" t="str">
        <f>RIGHT(Table4[[#This Row],[Order Timestamp]],LEN(Table4[[#This Row],[Order Timestamp]])-FIND("T",Table4[[#This Row],[Order Timestamp]],1))</f>
        <v>12:37:50.425</v>
      </c>
      <c r="H1325" s="3" t="s">
        <v>6925</v>
      </c>
      <c r="I1325" s="3" t="str">
        <f>VLOOKUP(H1325,Excel_Capstone_SourceData[#All],2,FALSE)</f>
        <v>Instagram</v>
      </c>
      <c r="J1325" s="3" t="str">
        <f>VLOOKUP(Table4[[#This Row],[User ID]],Calculations!$C$1:$E$3751,3,FALSE)</f>
        <v>August</v>
      </c>
      <c r="K1325" s="3" t="s">
        <v>16</v>
      </c>
      <c r="L1325" s="3" t="s">
        <v>17</v>
      </c>
      <c r="M1325" s="3">
        <v>363908</v>
      </c>
      <c r="N1325" t="s">
        <v>6990</v>
      </c>
      <c r="O1325">
        <f>LEN(Table4[[#This Row],[Products]]) - LEN(SUBSTITUTE(Table4[[#This Row],[Products]], ",", "")) + 1</f>
        <v>2</v>
      </c>
      <c r="P1325" s="3" t="s">
        <v>6991</v>
      </c>
      <c r="Q1325" s="3" t="s">
        <v>6992</v>
      </c>
      <c r="R1325" s="3" t="s">
        <v>6993</v>
      </c>
      <c r="S1325" s="3" t="str">
        <f>RIGHT(Table4[[#This Row],[Completed/Cancelled Timestamp]],LEN(Table4[[#This Row],[Completed/Cancelled Timestamp]])-FIND("T",Table4[[#This Row],[Completed/Cancelled Timestamp]],1))</f>
        <v>13:04:35.381</v>
      </c>
      <c r="T1325" s="3" t="s">
        <v>22</v>
      </c>
      <c r="U1325" s="3">
        <f>IF(Table4[[#This Row],[Completion Flag]]="YES",1,0)</f>
        <v>1</v>
      </c>
      <c r="V1325" s="3">
        <v>1</v>
      </c>
      <c r="W1325" s="3">
        <v>5</v>
      </c>
      <c r="X1325" s="3">
        <v>192</v>
      </c>
      <c r="Y1325" s="3">
        <v>0</v>
      </c>
      <c r="Z1325" s="3">
        <f>(Table4[[#This Row],[Product Amount]]+Table4[[#This Row],[Delivery Charges]])/1</f>
        <v>192</v>
      </c>
      <c r="AA1325" s="3">
        <v>6</v>
      </c>
      <c r="AB1325" s="3">
        <f>(Table4[[#This Row],[Product Amount]]+Table4[[#This Row],[Delivery Charges]])-AA1325</f>
        <v>186</v>
      </c>
      <c r="AC1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75879629629588E-2</v>
      </c>
    </row>
    <row r="1326" spans="1:29" x14ac:dyDescent="0.3">
      <c r="A1326" s="3" t="s">
        <v>6994</v>
      </c>
      <c r="B1326" s="6">
        <f t="shared" si="60"/>
        <v>44465</v>
      </c>
      <c r="C1326" s="3" t="str">
        <f t="shared" si="61"/>
        <v>Sunday</v>
      </c>
      <c r="D1326" s="3" t="str">
        <f>IF(OR(Table4[[#This Row],[Weekday]]="Saturday",C1326="Sunday"),"Weekend","Weekday")</f>
        <v>Weekend</v>
      </c>
      <c r="E1326" s="3">
        <v>8</v>
      </c>
      <c r="F1326" s="3" t="str">
        <f t="shared" si="62"/>
        <v>Morning</v>
      </c>
      <c r="G1326" s="3" t="str">
        <f>RIGHT(Table4[[#This Row],[Order Timestamp]],LEN(Table4[[#This Row],[Order Timestamp]])-FIND("T",Table4[[#This Row],[Order Timestamp]],1))</f>
        <v>08:16:36.732</v>
      </c>
      <c r="H1326" s="3" t="s">
        <v>6925</v>
      </c>
      <c r="I1326" s="3" t="str">
        <f>VLOOKUP(H1326,Excel_Capstone_SourceData[#All],2,FALSE)</f>
        <v>Instagram</v>
      </c>
      <c r="J1326" s="3" t="str">
        <f>VLOOKUP(Table4[[#This Row],[User ID]],Calculations!$C$1:$E$3751,3,FALSE)</f>
        <v>August</v>
      </c>
      <c r="K1326" s="3" t="s">
        <v>16</v>
      </c>
      <c r="L1326" s="3" t="s">
        <v>17</v>
      </c>
      <c r="M1326" s="3">
        <v>364954</v>
      </c>
      <c r="N1326" t="s">
        <v>6995</v>
      </c>
      <c r="O1326">
        <f>LEN(Table4[[#This Row],[Products]]) - LEN(SUBSTITUTE(Table4[[#This Row],[Products]], ",", "")) + 1</f>
        <v>2</v>
      </c>
      <c r="P1326" s="3" t="s">
        <v>6996</v>
      </c>
      <c r="Q1326" s="3" t="s">
        <v>6997</v>
      </c>
      <c r="R1326" s="3" t="s">
        <v>6998</v>
      </c>
      <c r="S1326" s="3" t="str">
        <f>RIGHT(Table4[[#This Row],[Completed/Cancelled Timestamp]],LEN(Table4[[#This Row],[Completed/Cancelled Timestamp]])-FIND("T",Table4[[#This Row],[Completed/Cancelled Timestamp]],1))</f>
        <v>08:41:35.056</v>
      </c>
      <c r="T1326" s="3" t="s">
        <v>22</v>
      </c>
      <c r="U1326" s="3">
        <f>IF(Table4[[#This Row],[Completion Flag]]="YES",1,0)</f>
        <v>1</v>
      </c>
      <c r="V1326" s="3">
        <v>1</v>
      </c>
      <c r="W1326" s="3">
        <v>5</v>
      </c>
      <c r="X1326" s="3">
        <v>143</v>
      </c>
      <c r="Y1326" s="3">
        <v>0</v>
      </c>
      <c r="Z1326" s="3">
        <f>(Table4[[#This Row],[Product Amount]]+Table4[[#This Row],[Delivery Charges]])/1</f>
        <v>143</v>
      </c>
      <c r="AA1326" s="3">
        <v>6</v>
      </c>
      <c r="AB1326" s="3">
        <f>(Table4[[#This Row],[Product Amount]]+Table4[[#This Row],[Delivery Charges]])-AA1326</f>
        <v>137</v>
      </c>
      <c r="AC1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41712962962941E-2</v>
      </c>
    </row>
    <row r="1327" spans="1:29" x14ac:dyDescent="0.3">
      <c r="A1327" s="3" t="s">
        <v>6999</v>
      </c>
      <c r="B1327" s="6">
        <f t="shared" si="60"/>
        <v>44467</v>
      </c>
      <c r="C1327" s="3" t="str">
        <f t="shared" si="61"/>
        <v>Tuesday</v>
      </c>
      <c r="D1327" s="3" t="str">
        <f>IF(OR(Table4[[#This Row],[Weekday]]="Saturday",C1327="Sunday"),"Weekend","Weekday")</f>
        <v>Weekday</v>
      </c>
      <c r="E1327" s="3">
        <v>8</v>
      </c>
      <c r="F1327" s="3" t="str">
        <f t="shared" si="62"/>
        <v>Morning</v>
      </c>
      <c r="G1327" s="3" t="str">
        <f>RIGHT(Table4[[#This Row],[Order Timestamp]],LEN(Table4[[#This Row],[Order Timestamp]])-FIND("T",Table4[[#This Row],[Order Timestamp]],1))</f>
        <v>08:14:56.348</v>
      </c>
      <c r="H1327" s="3" t="s">
        <v>6925</v>
      </c>
      <c r="I1327" s="3" t="str">
        <f>VLOOKUP(H1327,Excel_Capstone_SourceData[#All],2,FALSE)</f>
        <v>Instagram</v>
      </c>
      <c r="J1327" s="3" t="str">
        <f>VLOOKUP(Table4[[#This Row],[User ID]],Calculations!$C$1:$E$3751,3,FALSE)</f>
        <v>August</v>
      </c>
      <c r="K1327" s="3" t="s">
        <v>16</v>
      </c>
      <c r="L1327" s="3" t="s">
        <v>17</v>
      </c>
      <c r="M1327" s="3">
        <v>367811</v>
      </c>
      <c r="N1327" t="s">
        <v>7000</v>
      </c>
      <c r="O1327">
        <f>LEN(Table4[[#This Row],[Products]]) - LEN(SUBSTITUTE(Table4[[#This Row],[Products]], ",", "")) + 1</f>
        <v>3</v>
      </c>
      <c r="P1327" s="3" t="s">
        <v>7001</v>
      </c>
      <c r="Q1327" s="3" t="s">
        <v>7002</v>
      </c>
      <c r="R1327" s="3" t="s">
        <v>7003</v>
      </c>
      <c r="S1327" s="3" t="str">
        <f>RIGHT(Table4[[#This Row],[Completed/Cancelled Timestamp]],LEN(Table4[[#This Row],[Completed/Cancelled Timestamp]])-FIND("T",Table4[[#This Row],[Completed/Cancelled Timestamp]],1))</f>
        <v>08:41:19.344</v>
      </c>
      <c r="T1327" s="3" t="s">
        <v>22</v>
      </c>
      <c r="U1327" s="3">
        <f>IF(Table4[[#This Row],[Completion Flag]]="YES",1,0)</f>
        <v>1</v>
      </c>
      <c r="V1327" s="3">
        <v>1</v>
      </c>
      <c r="W1327" s="3">
        <v>5</v>
      </c>
      <c r="X1327" s="3">
        <v>277</v>
      </c>
      <c r="Y1327" s="3">
        <v>0</v>
      </c>
      <c r="Z1327" s="3">
        <f>(Table4[[#This Row],[Product Amount]]+Table4[[#This Row],[Delivery Charges]])/1</f>
        <v>277</v>
      </c>
      <c r="AA1327" s="3">
        <v>9</v>
      </c>
      <c r="AB1327" s="3">
        <f>(Table4[[#This Row],[Product Amount]]+Table4[[#This Row],[Delivery Charges]])-AA1327</f>
        <v>268</v>
      </c>
      <c r="AC1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21712962962977E-2</v>
      </c>
    </row>
    <row r="1328" spans="1:29" x14ac:dyDescent="0.3">
      <c r="A1328" s="3" t="s">
        <v>7004</v>
      </c>
      <c r="B1328" s="6">
        <f t="shared" si="60"/>
        <v>44467</v>
      </c>
      <c r="C1328" s="3" t="str">
        <f t="shared" si="61"/>
        <v>Tuesday</v>
      </c>
      <c r="D1328" s="3" t="str">
        <f>IF(OR(Table4[[#This Row],[Weekday]]="Saturday",C1328="Sunday"),"Weekend","Weekday")</f>
        <v>Weekday</v>
      </c>
      <c r="E1328" s="3">
        <v>20</v>
      </c>
      <c r="F1328" s="3" t="str">
        <f t="shared" si="62"/>
        <v>Night</v>
      </c>
      <c r="G1328" s="3" t="str">
        <f>RIGHT(Table4[[#This Row],[Order Timestamp]],LEN(Table4[[#This Row],[Order Timestamp]])-FIND("T",Table4[[#This Row],[Order Timestamp]],1))</f>
        <v>20:53:58.049</v>
      </c>
      <c r="H1328" s="3" t="s">
        <v>6925</v>
      </c>
      <c r="I1328" s="3" t="str">
        <f>VLOOKUP(H1328,Excel_Capstone_SourceData[#All],2,FALSE)</f>
        <v>Instagram</v>
      </c>
      <c r="J1328" s="3" t="str">
        <f>VLOOKUP(Table4[[#This Row],[User ID]],Calculations!$C$1:$E$3751,3,FALSE)</f>
        <v>August</v>
      </c>
      <c r="K1328" s="3" t="s">
        <v>16</v>
      </c>
      <c r="L1328" s="3" t="s">
        <v>17</v>
      </c>
      <c r="M1328" s="3">
        <v>368791</v>
      </c>
      <c r="N1328" t="s">
        <v>1614</v>
      </c>
      <c r="O1328">
        <f>LEN(Table4[[#This Row],[Products]]) - LEN(SUBSTITUTE(Table4[[#This Row],[Products]], ",", "")) + 1</f>
        <v>1</v>
      </c>
      <c r="P1328" s="3" t="s">
        <v>7005</v>
      </c>
      <c r="Q1328" s="3" t="s">
        <v>7006</v>
      </c>
      <c r="R1328" s="3" t="s">
        <v>7007</v>
      </c>
      <c r="S1328" s="3" t="str">
        <f>RIGHT(Table4[[#This Row],[Completed/Cancelled Timestamp]],LEN(Table4[[#This Row],[Completed/Cancelled Timestamp]])-FIND("T",Table4[[#This Row],[Completed/Cancelled Timestamp]],1))</f>
        <v>21:18:21.843</v>
      </c>
      <c r="T1328" s="3" t="s">
        <v>22</v>
      </c>
      <c r="U1328" s="3">
        <f>IF(Table4[[#This Row],[Completion Flag]]="YES",1,0)</f>
        <v>1</v>
      </c>
      <c r="V1328" s="3">
        <v>1</v>
      </c>
      <c r="W1328" s="3">
        <v>5</v>
      </c>
      <c r="X1328" s="3">
        <v>990</v>
      </c>
      <c r="Y1328" s="3">
        <v>0</v>
      </c>
      <c r="Z1328" s="3">
        <f>(Table4[[#This Row],[Product Amount]]+Table4[[#This Row],[Delivery Charges]])/1</f>
        <v>990</v>
      </c>
      <c r="AA1328" s="3">
        <v>0</v>
      </c>
      <c r="AB1328" s="3">
        <f>(Table4[[#This Row],[Product Amount]]+Table4[[#This Row],[Delivery Charges]])-AA1328</f>
        <v>990</v>
      </c>
      <c r="AC1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42060185185182E-2</v>
      </c>
    </row>
    <row r="1329" spans="1:29" x14ac:dyDescent="0.3">
      <c r="A1329" s="3" t="s">
        <v>7008</v>
      </c>
      <c r="B1329" s="6">
        <f t="shared" si="60"/>
        <v>44468</v>
      </c>
      <c r="C1329" s="3" t="str">
        <f t="shared" si="61"/>
        <v>Wednesday</v>
      </c>
      <c r="D1329" s="3" t="str">
        <f>IF(OR(Table4[[#This Row],[Weekday]]="Saturday",C1329="Sunday"),"Weekend","Weekday")</f>
        <v>Weekday</v>
      </c>
      <c r="E1329" s="3">
        <v>11</v>
      </c>
      <c r="F1329" s="3" t="str">
        <f t="shared" si="62"/>
        <v>Morning</v>
      </c>
      <c r="G1329" s="3" t="str">
        <f>RIGHT(Table4[[#This Row],[Order Timestamp]],LEN(Table4[[#This Row],[Order Timestamp]])-FIND("T",Table4[[#This Row],[Order Timestamp]],1))</f>
        <v>11:59:16.779</v>
      </c>
      <c r="H1329" s="3" t="s">
        <v>6925</v>
      </c>
      <c r="I1329" s="3" t="str">
        <f>VLOOKUP(H1329,Excel_Capstone_SourceData[#All],2,FALSE)</f>
        <v>Instagram</v>
      </c>
      <c r="J1329" s="3" t="str">
        <f>VLOOKUP(Table4[[#This Row],[User ID]],Calculations!$C$1:$E$3751,3,FALSE)</f>
        <v>August</v>
      </c>
      <c r="K1329" s="3" t="s">
        <v>16</v>
      </c>
      <c r="L1329" s="3" t="s">
        <v>17</v>
      </c>
      <c r="M1329" s="3">
        <v>369447</v>
      </c>
      <c r="N1329" t="s">
        <v>7009</v>
      </c>
      <c r="O1329">
        <f>LEN(Table4[[#This Row],[Products]]) - LEN(SUBSTITUTE(Table4[[#This Row],[Products]], ",", "")) + 1</f>
        <v>3</v>
      </c>
      <c r="P1329" s="3" t="s">
        <v>7010</v>
      </c>
      <c r="Q1329" s="3" t="s">
        <v>7011</v>
      </c>
      <c r="R1329" s="3" t="s">
        <v>7012</v>
      </c>
      <c r="S1329" s="3" t="str">
        <f>RIGHT(Table4[[#This Row],[Completed/Cancelled Timestamp]],LEN(Table4[[#This Row],[Completed/Cancelled Timestamp]])-FIND("T",Table4[[#This Row],[Completed/Cancelled Timestamp]],1))</f>
        <v>12:36:41.569</v>
      </c>
      <c r="T1329" s="3" t="s">
        <v>22</v>
      </c>
      <c r="U1329" s="3">
        <f>IF(Table4[[#This Row],[Completion Flag]]="YES",1,0)</f>
        <v>1</v>
      </c>
      <c r="V1329" s="3">
        <v>1</v>
      </c>
      <c r="W1329" s="3">
        <v>5</v>
      </c>
      <c r="X1329" s="3">
        <v>409</v>
      </c>
      <c r="Y1329" s="3">
        <v>0</v>
      </c>
      <c r="Z1329" s="3">
        <f>(Table4[[#This Row],[Product Amount]]+Table4[[#This Row],[Delivery Charges]])/1</f>
        <v>409</v>
      </c>
      <c r="AA1329" s="3">
        <v>73</v>
      </c>
      <c r="AB1329" s="3">
        <f>(Table4[[#This Row],[Product Amount]]+Table4[[#This Row],[Delivery Charges]])-AA1329</f>
        <v>336</v>
      </c>
      <c r="AC1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81365740740725E-2</v>
      </c>
    </row>
    <row r="1330" spans="1:29" x14ac:dyDescent="0.3">
      <c r="A1330" s="3" t="s">
        <v>7013</v>
      </c>
      <c r="B1330" s="6">
        <f t="shared" si="60"/>
        <v>44432</v>
      </c>
      <c r="C1330" s="3" t="str">
        <f t="shared" si="61"/>
        <v>Tuesday</v>
      </c>
      <c r="D1330" s="3" t="str">
        <f>IF(OR(Table4[[#This Row],[Weekday]]="Saturday",C1330="Sunday"),"Weekend","Weekday")</f>
        <v>Weekday</v>
      </c>
      <c r="E1330" s="3">
        <v>13</v>
      </c>
      <c r="F1330" s="3" t="str">
        <f t="shared" si="62"/>
        <v>Afternoon</v>
      </c>
      <c r="G1330" s="3" t="str">
        <f>RIGHT(Table4[[#This Row],[Order Timestamp]],LEN(Table4[[#This Row],[Order Timestamp]])-FIND("T",Table4[[#This Row],[Order Timestamp]],1))</f>
        <v>13:33:14.961</v>
      </c>
      <c r="H1330" s="3" t="s">
        <v>7014</v>
      </c>
      <c r="I1330" s="3" t="str">
        <f>VLOOKUP(H1330,Excel_Capstone_SourceData[#All],2,FALSE)</f>
        <v>Google</v>
      </c>
      <c r="J1330" s="3" t="str">
        <f>VLOOKUP(Table4[[#This Row],[User ID]],Calculations!$C$1:$E$3751,3,FALSE)</f>
        <v>August</v>
      </c>
      <c r="K1330" s="3" t="s">
        <v>16</v>
      </c>
      <c r="L1330" s="3" t="s">
        <v>1021</v>
      </c>
      <c r="M1330" s="3">
        <v>326298</v>
      </c>
      <c r="N1330" t="s">
        <v>7015</v>
      </c>
      <c r="O1330">
        <f>LEN(Table4[[#This Row],[Products]]) - LEN(SUBSTITUTE(Table4[[#This Row],[Products]], ",", "")) + 1</f>
        <v>2</v>
      </c>
      <c r="P1330" s="3" t="s">
        <v>7016</v>
      </c>
      <c r="Q1330" s="3" t="s">
        <v>7017</v>
      </c>
      <c r="R1330" s="3" t="s">
        <v>7018</v>
      </c>
      <c r="S1330" s="3" t="str">
        <f>RIGHT(Table4[[#This Row],[Completed/Cancelled Timestamp]],LEN(Table4[[#This Row],[Completed/Cancelled Timestamp]])-FIND("T",Table4[[#This Row],[Completed/Cancelled Timestamp]],1))</f>
        <v>14:08:03.149</v>
      </c>
      <c r="T1330" s="3" t="s">
        <v>22</v>
      </c>
      <c r="U1330" s="3">
        <f>IF(Table4[[#This Row],[Completion Flag]]="YES",1,0)</f>
        <v>1</v>
      </c>
      <c r="V1330" s="3">
        <v>1</v>
      </c>
      <c r="W1330" s="3">
        <v>5</v>
      </c>
      <c r="X1330" s="3">
        <v>410</v>
      </c>
      <c r="Y1330" s="3">
        <v>0</v>
      </c>
      <c r="Z1330" s="3">
        <f>(Table4[[#This Row],[Product Amount]]+Table4[[#This Row],[Delivery Charges]])/1</f>
        <v>410</v>
      </c>
      <c r="AA1330" s="3">
        <v>0</v>
      </c>
      <c r="AB1330" s="3">
        <f>(Table4[[#This Row],[Product Amount]]+Table4[[#This Row],[Delivery Charges]])-AA1330</f>
        <v>410</v>
      </c>
      <c r="AC1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68842592592443E-2</v>
      </c>
    </row>
    <row r="1331" spans="1:29" x14ac:dyDescent="0.3">
      <c r="A1331" s="3" t="s">
        <v>7019</v>
      </c>
      <c r="B1331" s="6">
        <f t="shared" si="60"/>
        <v>44432</v>
      </c>
      <c r="C1331" s="3" t="str">
        <f t="shared" si="61"/>
        <v>Tuesday</v>
      </c>
      <c r="D1331" s="3" t="str">
        <f>IF(OR(Table4[[#This Row],[Weekday]]="Saturday",C1331="Sunday"),"Weekend","Weekday")</f>
        <v>Weekday</v>
      </c>
      <c r="E1331" s="3">
        <v>22</v>
      </c>
      <c r="F1331" s="3" t="str">
        <f t="shared" si="62"/>
        <v>Night</v>
      </c>
      <c r="G1331" s="3" t="str">
        <f>RIGHT(Table4[[#This Row],[Order Timestamp]],LEN(Table4[[#This Row],[Order Timestamp]])-FIND("T",Table4[[#This Row],[Order Timestamp]],1))</f>
        <v>22:00:01.580</v>
      </c>
      <c r="H1331" s="3" t="s">
        <v>7014</v>
      </c>
      <c r="I1331" s="3" t="str">
        <f>VLOOKUP(H1331,Excel_Capstone_SourceData[#All],2,FALSE)</f>
        <v>Google</v>
      </c>
      <c r="J1331" s="3" t="str">
        <f>VLOOKUP(Table4[[#This Row],[User ID]],Calculations!$C$1:$E$3751,3,FALSE)</f>
        <v>August</v>
      </c>
      <c r="K1331" s="3" t="s">
        <v>16</v>
      </c>
      <c r="L1331" s="3" t="s">
        <v>1021</v>
      </c>
      <c r="M1331" s="3">
        <v>326752</v>
      </c>
      <c r="N1331" t="s">
        <v>7020</v>
      </c>
      <c r="O1331">
        <f>LEN(Table4[[#This Row],[Products]]) - LEN(SUBSTITUTE(Table4[[#This Row],[Products]], ",", "")) + 1</f>
        <v>3</v>
      </c>
      <c r="P1331" s="3" t="s">
        <v>7021</v>
      </c>
      <c r="Q1331" s="3" t="s">
        <v>7022</v>
      </c>
      <c r="R1331" s="3" t="s">
        <v>7023</v>
      </c>
      <c r="S1331" s="3" t="str">
        <f>RIGHT(Table4[[#This Row],[Completed/Cancelled Timestamp]],LEN(Table4[[#This Row],[Completed/Cancelled Timestamp]])-FIND("T",Table4[[#This Row],[Completed/Cancelled Timestamp]],1))</f>
        <v>22:30:33.163</v>
      </c>
      <c r="T1331" s="3" t="s">
        <v>22</v>
      </c>
      <c r="U1331" s="3">
        <f>IF(Table4[[#This Row],[Completion Flag]]="YES",1,0)</f>
        <v>1</v>
      </c>
      <c r="V1331" s="3">
        <v>1</v>
      </c>
      <c r="W1331" s="3">
        <v>5</v>
      </c>
      <c r="X1331" s="3">
        <v>1029</v>
      </c>
      <c r="Y1331" s="3">
        <v>5</v>
      </c>
      <c r="Z1331" s="3">
        <f>(Table4[[#This Row],[Product Amount]]+Table4[[#This Row],[Delivery Charges]])/1</f>
        <v>1034</v>
      </c>
      <c r="AA1331" s="3">
        <v>699</v>
      </c>
      <c r="AB1331" s="3">
        <f>(Table4[[#This Row],[Product Amount]]+Table4[[#This Row],[Delivery Charges]])-AA1331</f>
        <v>335</v>
      </c>
      <c r="AC1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98877314814846E-2</v>
      </c>
    </row>
    <row r="1332" spans="1:29" x14ac:dyDescent="0.3">
      <c r="A1332" s="3" t="s">
        <v>7024</v>
      </c>
      <c r="B1332" s="6">
        <f t="shared" si="60"/>
        <v>44434</v>
      </c>
      <c r="C1332" s="3" t="str">
        <f t="shared" si="61"/>
        <v>Thursday</v>
      </c>
      <c r="D1332" s="3" t="str">
        <f>IF(OR(Table4[[#This Row],[Weekday]]="Saturday",C1332="Sunday"),"Weekend","Weekday")</f>
        <v>Weekday</v>
      </c>
      <c r="E1332" s="3">
        <v>20</v>
      </c>
      <c r="F1332" s="3" t="str">
        <f t="shared" si="62"/>
        <v>Night</v>
      </c>
      <c r="G1332" s="3" t="str">
        <f>RIGHT(Table4[[#This Row],[Order Timestamp]],LEN(Table4[[#This Row],[Order Timestamp]])-FIND("T",Table4[[#This Row],[Order Timestamp]],1))</f>
        <v>20:16:17.578</v>
      </c>
      <c r="H1332" s="3" t="s">
        <v>7014</v>
      </c>
      <c r="I1332" s="3" t="str">
        <f>VLOOKUP(H1332,Excel_Capstone_SourceData[#All],2,FALSE)</f>
        <v>Google</v>
      </c>
      <c r="J1332" s="3" t="str">
        <f>VLOOKUP(Table4[[#This Row],[User ID]],Calculations!$C$1:$E$3751,3,FALSE)</f>
        <v>August</v>
      </c>
      <c r="K1332" s="3" t="s">
        <v>16</v>
      </c>
      <c r="L1332" s="3" t="s">
        <v>1021</v>
      </c>
      <c r="M1332" s="3">
        <v>328577</v>
      </c>
      <c r="N1332" t="s">
        <v>7025</v>
      </c>
      <c r="O1332">
        <f>LEN(Table4[[#This Row],[Products]]) - LEN(SUBSTITUTE(Table4[[#This Row],[Products]], ",", "")) + 1</f>
        <v>3</v>
      </c>
      <c r="P1332" s="3" t="s">
        <v>7026</v>
      </c>
      <c r="Q1332" s="3" t="s">
        <v>7027</v>
      </c>
      <c r="R1332" s="3" t="s">
        <v>7028</v>
      </c>
      <c r="S1332" s="3" t="str">
        <f>RIGHT(Table4[[#This Row],[Completed/Cancelled Timestamp]],LEN(Table4[[#This Row],[Completed/Cancelled Timestamp]])-FIND("T",Table4[[#This Row],[Completed/Cancelled Timestamp]],1))</f>
        <v>20:42:38.707</v>
      </c>
      <c r="T1332" s="3" t="s">
        <v>22</v>
      </c>
      <c r="U1332" s="3">
        <f>IF(Table4[[#This Row],[Completion Flag]]="YES",1,0)</f>
        <v>1</v>
      </c>
      <c r="V1332" s="3">
        <v>1</v>
      </c>
      <c r="W1332" s="3">
        <v>5</v>
      </c>
      <c r="X1332" s="3">
        <v>549</v>
      </c>
      <c r="Y1332" s="3">
        <v>0</v>
      </c>
      <c r="Z1332" s="3">
        <f>(Table4[[#This Row],[Product Amount]]+Table4[[#This Row],[Delivery Charges]])/1</f>
        <v>549</v>
      </c>
      <c r="AA1332" s="3">
        <v>99</v>
      </c>
      <c r="AB1332" s="3">
        <f>(Table4[[#This Row],[Product Amount]]+Table4[[#This Row],[Delivery Charges]])-AA1332</f>
        <v>450</v>
      </c>
      <c r="AC1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0010416666672E-2</v>
      </c>
    </row>
    <row r="1333" spans="1:29" x14ac:dyDescent="0.3">
      <c r="A1333" s="3" t="s">
        <v>7029</v>
      </c>
      <c r="B1333" s="6">
        <f t="shared" si="60"/>
        <v>44436</v>
      </c>
      <c r="C1333" s="3" t="str">
        <f t="shared" si="61"/>
        <v>Saturday</v>
      </c>
      <c r="D1333" s="3" t="str">
        <f>IF(OR(Table4[[#This Row],[Weekday]]="Saturday",C1333="Sunday"),"Weekend","Weekday")</f>
        <v>Weekend</v>
      </c>
      <c r="E1333" s="3">
        <v>11</v>
      </c>
      <c r="F1333" s="3" t="str">
        <f t="shared" si="62"/>
        <v>Morning</v>
      </c>
      <c r="G1333" s="3" t="str">
        <f>RIGHT(Table4[[#This Row],[Order Timestamp]],LEN(Table4[[#This Row],[Order Timestamp]])-FIND("T",Table4[[#This Row],[Order Timestamp]],1))</f>
        <v>11:12:09.282</v>
      </c>
      <c r="H1333" s="3" t="s">
        <v>7014</v>
      </c>
      <c r="I1333" s="3" t="str">
        <f>VLOOKUP(H1333,Excel_Capstone_SourceData[#All],2,FALSE)</f>
        <v>Google</v>
      </c>
      <c r="J1333" s="3" t="str">
        <f>VLOOKUP(Table4[[#This Row],[User ID]],Calculations!$C$1:$E$3751,3,FALSE)</f>
        <v>August</v>
      </c>
      <c r="K1333" s="3" t="s">
        <v>16</v>
      </c>
      <c r="L1333" s="3" t="s">
        <v>1021</v>
      </c>
      <c r="M1333" s="3">
        <v>330088</v>
      </c>
      <c r="N1333" t="s">
        <v>7015</v>
      </c>
      <c r="O1333">
        <f>LEN(Table4[[#This Row],[Products]]) - LEN(SUBSTITUTE(Table4[[#This Row],[Products]], ",", "")) + 1</f>
        <v>2</v>
      </c>
      <c r="P1333" s="3" t="s">
        <v>7030</v>
      </c>
      <c r="Q1333" s="3" t="s">
        <v>7031</v>
      </c>
      <c r="R1333" s="3" t="s">
        <v>7032</v>
      </c>
      <c r="S1333" s="3" t="str">
        <f>RIGHT(Table4[[#This Row],[Completed/Cancelled Timestamp]],LEN(Table4[[#This Row],[Completed/Cancelled Timestamp]])-FIND("T",Table4[[#This Row],[Completed/Cancelled Timestamp]],1))</f>
        <v>11:30:10.383</v>
      </c>
      <c r="T1333" s="3" t="s">
        <v>22</v>
      </c>
      <c r="U1333" s="3">
        <f>IF(Table4[[#This Row],[Completion Flag]]="YES",1,0)</f>
        <v>1</v>
      </c>
      <c r="V1333" s="3">
        <v>1</v>
      </c>
      <c r="W1333" s="3">
        <v>5</v>
      </c>
      <c r="X1333" s="3">
        <v>450</v>
      </c>
      <c r="Y1333" s="3">
        <v>0</v>
      </c>
      <c r="Z1333" s="3">
        <f>(Table4[[#This Row],[Product Amount]]+Table4[[#This Row],[Delivery Charges]])/1</f>
        <v>450</v>
      </c>
      <c r="AA1333" s="3">
        <v>0</v>
      </c>
      <c r="AB1333" s="3">
        <f>(Table4[[#This Row],[Product Amount]]+Table4[[#This Row],[Delivery Charges]])-AA1333</f>
        <v>450</v>
      </c>
      <c r="AC1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2743055555553E-2</v>
      </c>
    </row>
    <row r="1334" spans="1:29" x14ac:dyDescent="0.3">
      <c r="A1334" s="3" t="s">
        <v>7033</v>
      </c>
      <c r="B1334" s="6">
        <f t="shared" si="60"/>
        <v>44437</v>
      </c>
      <c r="C1334" s="3" t="str">
        <f t="shared" si="61"/>
        <v>Sunday</v>
      </c>
      <c r="D1334" s="3" t="str">
        <f>IF(OR(Table4[[#This Row],[Weekday]]="Saturday",C1334="Sunday"),"Weekend","Weekday")</f>
        <v>Weekend</v>
      </c>
      <c r="E1334" s="3">
        <v>22</v>
      </c>
      <c r="F1334" s="3" t="str">
        <f t="shared" si="62"/>
        <v>Night</v>
      </c>
      <c r="G1334" s="3" t="str">
        <f>RIGHT(Table4[[#This Row],[Order Timestamp]],LEN(Table4[[#This Row],[Order Timestamp]])-FIND("T",Table4[[#This Row],[Order Timestamp]],1))</f>
        <v>22:06:31.018</v>
      </c>
      <c r="H1334" s="3" t="s">
        <v>7014</v>
      </c>
      <c r="I1334" s="3" t="str">
        <f>VLOOKUP(H1334,Excel_Capstone_SourceData[#All],2,FALSE)</f>
        <v>Google</v>
      </c>
      <c r="J1334" s="3" t="str">
        <f>VLOOKUP(Table4[[#This Row],[User ID]],Calculations!$C$1:$E$3751,3,FALSE)</f>
        <v>August</v>
      </c>
      <c r="K1334" s="3" t="s">
        <v>16</v>
      </c>
      <c r="L1334" s="3" t="s">
        <v>1021</v>
      </c>
      <c r="M1334" s="3">
        <v>331942</v>
      </c>
      <c r="N1334" t="s">
        <v>7015</v>
      </c>
      <c r="O1334">
        <f>LEN(Table4[[#This Row],[Products]]) - LEN(SUBSTITUTE(Table4[[#This Row],[Products]], ",", "")) + 1</f>
        <v>2</v>
      </c>
      <c r="P1334" s="3" t="s">
        <v>7034</v>
      </c>
      <c r="Q1334" s="3" t="s">
        <v>7035</v>
      </c>
      <c r="R1334" s="3" t="s">
        <v>7036</v>
      </c>
      <c r="S1334" s="3" t="str">
        <f>RIGHT(Table4[[#This Row],[Completed/Cancelled Timestamp]],LEN(Table4[[#This Row],[Completed/Cancelled Timestamp]])-FIND("T",Table4[[#This Row],[Completed/Cancelled Timestamp]],1))</f>
        <v>22:19:06.313</v>
      </c>
      <c r="T1334" s="3" t="s">
        <v>22</v>
      </c>
      <c r="U1334" s="3">
        <f>IF(Table4[[#This Row],[Completion Flag]]="YES",1,0)</f>
        <v>1</v>
      </c>
      <c r="V1334" s="3">
        <v>1</v>
      </c>
      <c r="W1334" s="3">
        <v>5</v>
      </c>
      <c r="X1334" s="3">
        <v>450</v>
      </c>
      <c r="Y1334" s="3">
        <v>0</v>
      </c>
      <c r="Z1334" s="3">
        <f>(Table4[[#This Row],[Product Amount]]+Table4[[#This Row],[Delivery Charges]])/1</f>
        <v>450</v>
      </c>
      <c r="AA1334" s="3">
        <v>0</v>
      </c>
      <c r="AB1334" s="3">
        <f>(Table4[[#This Row],[Product Amount]]+Table4[[#This Row],[Delivery Charges]])-AA1334</f>
        <v>450</v>
      </c>
      <c r="AC1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418402777776905E-3</v>
      </c>
    </row>
    <row r="1335" spans="1:29" x14ac:dyDescent="0.3">
      <c r="A1335" s="3" t="s">
        <v>7037</v>
      </c>
      <c r="B1335" s="6">
        <f t="shared" si="60"/>
        <v>44438</v>
      </c>
      <c r="C1335" s="3" t="str">
        <f t="shared" si="61"/>
        <v>Monday</v>
      </c>
      <c r="D1335" s="3" t="str">
        <f>IF(OR(Table4[[#This Row],[Weekday]]="Saturday",C1335="Sunday"),"Weekend","Weekday")</f>
        <v>Weekday</v>
      </c>
      <c r="E1335" s="3">
        <v>20</v>
      </c>
      <c r="F1335" s="3" t="str">
        <f t="shared" si="62"/>
        <v>Night</v>
      </c>
      <c r="G1335" s="3" t="str">
        <f>RIGHT(Table4[[#This Row],[Order Timestamp]],LEN(Table4[[#This Row],[Order Timestamp]])-FIND("T",Table4[[#This Row],[Order Timestamp]],1))</f>
        <v>20:50:41.492</v>
      </c>
      <c r="H1335" s="3" t="s">
        <v>7014</v>
      </c>
      <c r="I1335" s="3" t="str">
        <f>VLOOKUP(H1335,Excel_Capstone_SourceData[#All],2,FALSE)</f>
        <v>Google</v>
      </c>
      <c r="J1335" s="3" t="str">
        <f>VLOOKUP(Table4[[#This Row],[User ID]],Calculations!$C$1:$E$3751,3,FALSE)</f>
        <v>August</v>
      </c>
      <c r="K1335" s="3" t="s">
        <v>16</v>
      </c>
      <c r="L1335" s="3" t="s">
        <v>1021</v>
      </c>
      <c r="M1335" s="3">
        <v>332941</v>
      </c>
      <c r="N1335" t="s">
        <v>525</v>
      </c>
      <c r="O1335">
        <f>LEN(Table4[[#This Row],[Products]]) - LEN(SUBSTITUTE(Table4[[#This Row],[Products]], ",", "")) + 1</f>
        <v>1</v>
      </c>
      <c r="P1335" s="3" t="s">
        <v>7038</v>
      </c>
      <c r="Q1335" s="3" t="s">
        <v>7039</v>
      </c>
      <c r="R1335" s="3" t="s">
        <v>7040</v>
      </c>
      <c r="S1335" s="3" t="str">
        <f>RIGHT(Table4[[#This Row],[Completed/Cancelled Timestamp]],LEN(Table4[[#This Row],[Completed/Cancelled Timestamp]])-FIND("T",Table4[[#This Row],[Completed/Cancelled Timestamp]],1))</f>
        <v>21:23:22.988</v>
      </c>
      <c r="T1335" s="3" t="s">
        <v>22</v>
      </c>
      <c r="U1335" s="3">
        <f>IF(Table4[[#This Row],[Completion Flag]]="YES",1,0)</f>
        <v>1</v>
      </c>
      <c r="V1335" s="3">
        <v>1</v>
      </c>
      <c r="W1335" s="3">
        <v>5</v>
      </c>
      <c r="X1335" s="3">
        <v>330</v>
      </c>
      <c r="Y1335" s="3">
        <v>5</v>
      </c>
      <c r="Z1335" s="3">
        <f>(Table4[[#This Row],[Product Amount]]+Table4[[#This Row],[Delivery Charges]])/1</f>
        <v>335</v>
      </c>
      <c r="AA1335" s="3">
        <v>0</v>
      </c>
      <c r="AB1335" s="3">
        <f>(Table4[[#This Row],[Product Amount]]+Table4[[#This Row],[Delivery Charges]])-AA1335</f>
        <v>335</v>
      </c>
      <c r="AC1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02499999999959E-2</v>
      </c>
    </row>
    <row r="1336" spans="1:29" x14ac:dyDescent="0.3">
      <c r="A1336" s="3" t="s">
        <v>7041</v>
      </c>
      <c r="B1336" s="6">
        <f t="shared" si="60"/>
        <v>44452</v>
      </c>
      <c r="C1336" s="3" t="str">
        <f t="shared" si="61"/>
        <v>Monday</v>
      </c>
      <c r="D1336" s="3" t="str">
        <f>IF(OR(Table4[[#This Row],[Weekday]]="Saturday",C1336="Sunday"),"Weekend","Weekday")</f>
        <v>Weekday</v>
      </c>
      <c r="E1336" s="3">
        <v>18</v>
      </c>
      <c r="F1336" s="3" t="str">
        <f t="shared" si="62"/>
        <v>Evening</v>
      </c>
      <c r="G1336" s="3" t="str">
        <f>RIGHT(Table4[[#This Row],[Order Timestamp]],LEN(Table4[[#This Row],[Order Timestamp]])-FIND("T",Table4[[#This Row],[Order Timestamp]],1))</f>
        <v>18:09:05.426</v>
      </c>
      <c r="H1336" s="3" t="s">
        <v>7014</v>
      </c>
      <c r="I1336" s="3" t="str">
        <f>VLOOKUP(H1336,Excel_Capstone_SourceData[#All],2,FALSE)</f>
        <v>Google</v>
      </c>
      <c r="J1336" s="3" t="str">
        <f>VLOOKUP(Table4[[#This Row],[User ID]],Calculations!$C$1:$E$3751,3,FALSE)</f>
        <v>August</v>
      </c>
      <c r="K1336" s="3" t="s">
        <v>16</v>
      </c>
      <c r="L1336" s="3" t="s">
        <v>954</v>
      </c>
      <c r="M1336" s="3">
        <v>348386</v>
      </c>
      <c r="N1336" t="s">
        <v>7042</v>
      </c>
      <c r="O1336">
        <f>LEN(Table4[[#This Row],[Products]]) - LEN(SUBSTITUTE(Table4[[#This Row],[Products]], ",", "")) + 1</f>
        <v>4</v>
      </c>
      <c r="P1336" s="3" t="s">
        <v>7043</v>
      </c>
      <c r="Q1336" s="3" t="s">
        <v>7044</v>
      </c>
      <c r="R1336" s="3" t="s">
        <v>7045</v>
      </c>
      <c r="S1336" s="3" t="str">
        <f>RIGHT(Table4[[#This Row],[Completed/Cancelled Timestamp]],LEN(Table4[[#This Row],[Completed/Cancelled Timestamp]])-FIND("T",Table4[[#This Row],[Completed/Cancelled Timestamp]],1))</f>
        <v>18:35:36.502</v>
      </c>
      <c r="T1336" s="3" t="s">
        <v>22</v>
      </c>
      <c r="U1336" s="3">
        <f>IF(Table4[[#This Row],[Completion Flag]]="YES",1,0)</f>
        <v>1</v>
      </c>
      <c r="V1336" s="3">
        <v>1</v>
      </c>
      <c r="W1336" s="3">
        <v>5</v>
      </c>
      <c r="X1336" s="3">
        <v>645</v>
      </c>
      <c r="Y1336" s="3">
        <v>0</v>
      </c>
      <c r="Z1336" s="3">
        <f>(Table4[[#This Row],[Product Amount]]+Table4[[#This Row],[Delivery Charges]])/1</f>
        <v>645</v>
      </c>
      <c r="AA1336" s="3">
        <v>75</v>
      </c>
      <c r="AB1336" s="3">
        <f>(Table4[[#This Row],[Product Amount]]+Table4[[#This Row],[Delivery Charges]])-AA1336</f>
        <v>570</v>
      </c>
      <c r="AC1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15231481481387E-2</v>
      </c>
    </row>
    <row r="1337" spans="1:29" x14ac:dyDescent="0.3">
      <c r="A1337" s="3" t="s">
        <v>7046</v>
      </c>
      <c r="B1337" s="6">
        <f t="shared" si="60"/>
        <v>44454</v>
      </c>
      <c r="C1337" s="3" t="str">
        <f t="shared" si="61"/>
        <v>Wednesday</v>
      </c>
      <c r="D1337" s="3" t="str">
        <f>IF(OR(Table4[[#This Row],[Weekday]]="Saturday",C1337="Sunday"),"Weekend","Weekday")</f>
        <v>Weekday</v>
      </c>
      <c r="E1337" s="3">
        <v>18</v>
      </c>
      <c r="F1337" s="3" t="str">
        <f t="shared" si="62"/>
        <v>Evening</v>
      </c>
      <c r="G1337" s="3" t="str">
        <f>RIGHT(Table4[[#This Row],[Order Timestamp]],LEN(Table4[[#This Row],[Order Timestamp]])-FIND("T",Table4[[#This Row],[Order Timestamp]],1))</f>
        <v>18:25:33.190</v>
      </c>
      <c r="H1337" s="3" t="s">
        <v>7014</v>
      </c>
      <c r="I1337" s="3" t="str">
        <f>VLOOKUP(H1337,Excel_Capstone_SourceData[#All],2,FALSE)</f>
        <v>Google</v>
      </c>
      <c r="J1337" s="3" t="str">
        <f>VLOOKUP(Table4[[#This Row],[User ID]],Calculations!$C$1:$E$3751,3,FALSE)</f>
        <v>August</v>
      </c>
      <c r="K1337" s="3" t="s">
        <v>16</v>
      </c>
      <c r="L1337" s="3" t="s">
        <v>954</v>
      </c>
      <c r="M1337" s="3">
        <v>350819</v>
      </c>
      <c r="N1337" t="s">
        <v>7047</v>
      </c>
      <c r="O1337">
        <f>LEN(Table4[[#This Row],[Products]]) - LEN(SUBSTITUTE(Table4[[#This Row],[Products]], ",", "")) + 1</f>
        <v>3</v>
      </c>
      <c r="P1337" s="3" t="s">
        <v>7048</v>
      </c>
      <c r="Q1337" s="3" t="s">
        <v>7049</v>
      </c>
      <c r="R1337" s="3" t="s">
        <v>7050</v>
      </c>
      <c r="S1337" s="3" t="str">
        <f>RIGHT(Table4[[#This Row],[Completed/Cancelled Timestamp]],LEN(Table4[[#This Row],[Completed/Cancelled Timestamp]])-FIND("T",Table4[[#This Row],[Completed/Cancelled Timestamp]],1))</f>
        <v>18:45:52.558</v>
      </c>
      <c r="T1337" s="3" t="s">
        <v>22</v>
      </c>
      <c r="U1337" s="3">
        <f>IF(Table4[[#This Row],[Completion Flag]]="YES",1,0)</f>
        <v>1</v>
      </c>
      <c r="V1337" s="3">
        <v>1</v>
      </c>
      <c r="W1337" s="3">
        <v>5</v>
      </c>
      <c r="X1337" s="3">
        <v>570</v>
      </c>
      <c r="Y1337" s="3">
        <v>0</v>
      </c>
      <c r="Z1337" s="3">
        <f>(Table4[[#This Row],[Product Amount]]+Table4[[#This Row],[Delivery Charges]])/1</f>
        <v>570</v>
      </c>
      <c r="AA1337" s="3">
        <v>0</v>
      </c>
      <c r="AB1337" s="3">
        <f>(Table4[[#This Row],[Product Amount]]+Table4[[#This Row],[Delivery Charges]])-AA1337</f>
        <v>570</v>
      </c>
      <c r="AC1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13055555555643E-2</v>
      </c>
    </row>
    <row r="1338" spans="1:29" x14ac:dyDescent="0.3">
      <c r="A1338" s="3" t="s">
        <v>7051</v>
      </c>
      <c r="B1338" s="6">
        <f t="shared" si="60"/>
        <v>44464</v>
      </c>
      <c r="C1338" s="3" t="str">
        <f t="shared" si="61"/>
        <v>Saturday</v>
      </c>
      <c r="D1338" s="3" t="str">
        <f>IF(OR(Table4[[#This Row],[Weekday]]="Saturday",C1338="Sunday"),"Weekend","Weekday")</f>
        <v>Weekend</v>
      </c>
      <c r="E1338" s="3">
        <v>12</v>
      </c>
      <c r="F1338" s="3" t="str">
        <f t="shared" si="62"/>
        <v>Afternoon</v>
      </c>
      <c r="G1338" s="3" t="str">
        <f>RIGHT(Table4[[#This Row],[Order Timestamp]],LEN(Table4[[#This Row],[Order Timestamp]])-FIND("T",Table4[[#This Row],[Order Timestamp]],1))</f>
        <v>12:43:48.312</v>
      </c>
      <c r="H1338" s="3" t="s">
        <v>7014</v>
      </c>
      <c r="I1338" s="3" t="str">
        <f>VLOOKUP(H1338,Excel_Capstone_SourceData[#All],2,FALSE)</f>
        <v>Google</v>
      </c>
      <c r="J1338" s="3" t="str">
        <f>VLOOKUP(Table4[[#This Row],[User ID]],Calculations!$C$1:$E$3751,3,FALSE)</f>
        <v>August</v>
      </c>
      <c r="K1338" s="3" t="s">
        <v>16</v>
      </c>
      <c r="L1338" s="3" t="s">
        <v>954</v>
      </c>
      <c r="M1338" s="3">
        <v>363916</v>
      </c>
      <c r="N1338" t="s">
        <v>7047</v>
      </c>
      <c r="O1338">
        <f>LEN(Table4[[#This Row],[Products]]) - LEN(SUBSTITUTE(Table4[[#This Row],[Products]], ",", "")) + 1</f>
        <v>3</v>
      </c>
      <c r="P1338" s="3" t="s">
        <v>7052</v>
      </c>
      <c r="Q1338" s="3" t="s">
        <v>7053</v>
      </c>
      <c r="R1338" s="3" t="s">
        <v>7054</v>
      </c>
      <c r="S1338" s="3" t="str">
        <f>RIGHT(Table4[[#This Row],[Completed/Cancelled Timestamp]],LEN(Table4[[#This Row],[Completed/Cancelled Timestamp]])-FIND("T",Table4[[#This Row],[Completed/Cancelled Timestamp]],1))</f>
        <v>13:08:51.459</v>
      </c>
      <c r="T1338" s="3" t="s">
        <v>22</v>
      </c>
      <c r="U1338" s="3">
        <f>IF(Table4[[#This Row],[Completion Flag]]="YES",1,0)</f>
        <v>1</v>
      </c>
      <c r="V1338" s="3">
        <v>1</v>
      </c>
      <c r="W1338" s="3">
        <v>5</v>
      </c>
      <c r="X1338" s="3">
        <v>570</v>
      </c>
      <c r="Y1338" s="3">
        <v>0</v>
      </c>
      <c r="Z1338" s="3">
        <f>(Table4[[#This Row],[Product Amount]]+Table4[[#This Row],[Delivery Charges]])/1</f>
        <v>570</v>
      </c>
      <c r="AA1338" s="3">
        <v>0</v>
      </c>
      <c r="AB1338" s="3">
        <f>(Table4[[#This Row],[Product Amount]]+Table4[[#This Row],[Delivery Charges]])-AA1338</f>
        <v>570</v>
      </c>
      <c r="AC1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97534722222274E-2</v>
      </c>
    </row>
    <row r="1339" spans="1:29" x14ac:dyDescent="0.3">
      <c r="A1339" s="3" t="s">
        <v>7055</v>
      </c>
      <c r="B1339" s="6">
        <f t="shared" si="60"/>
        <v>44468</v>
      </c>
      <c r="C1339" s="3" t="str">
        <f t="shared" si="61"/>
        <v>Wednesday</v>
      </c>
      <c r="D1339" s="3" t="str">
        <f>IF(OR(Table4[[#This Row],[Weekday]]="Saturday",C1339="Sunday"),"Weekend","Weekday")</f>
        <v>Weekday</v>
      </c>
      <c r="E1339" s="3">
        <v>20</v>
      </c>
      <c r="F1339" s="3" t="str">
        <f t="shared" si="62"/>
        <v>Night</v>
      </c>
      <c r="G1339" s="3" t="str">
        <f>RIGHT(Table4[[#This Row],[Order Timestamp]],LEN(Table4[[#This Row],[Order Timestamp]])-FIND("T",Table4[[#This Row],[Order Timestamp]],1))</f>
        <v>20:09:14.178</v>
      </c>
      <c r="H1339" s="3" t="s">
        <v>7014</v>
      </c>
      <c r="I1339" s="3" t="str">
        <f>VLOOKUP(H1339,Excel_Capstone_SourceData[#All],2,FALSE)</f>
        <v>Google</v>
      </c>
      <c r="J1339" s="3" t="str">
        <f>VLOOKUP(Table4[[#This Row],[User ID]],Calculations!$C$1:$E$3751,3,FALSE)</f>
        <v>August</v>
      </c>
      <c r="K1339" s="3" t="s">
        <v>16</v>
      </c>
      <c r="L1339" s="3" t="s">
        <v>954</v>
      </c>
      <c r="M1339" s="3">
        <v>370035</v>
      </c>
      <c r="N1339" t="s">
        <v>7047</v>
      </c>
      <c r="O1339">
        <f>LEN(Table4[[#This Row],[Products]]) - LEN(SUBSTITUTE(Table4[[#This Row],[Products]], ",", "")) + 1</f>
        <v>3</v>
      </c>
      <c r="P1339" s="3" t="s">
        <v>7056</v>
      </c>
      <c r="Q1339" s="3" t="s">
        <v>7057</v>
      </c>
      <c r="R1339" s="3" t="s">
        <v>7058</v>
      </c>
      <c r="S1339" s="3" t="str">
        <f>RIGHT(Table4[[#This Row],[Completed/Cancelled Timestamp]],LEN(Table4[[#This Row],[Completed/Cancelled Timestamp]])-FIND("T",Table4[[#This Row],[Completed/Cancelled Timestamp]],1))</f>
        <v>20:34:30.135</v>
      </c>
      <c r="T1339" s="3" t="s">
        <v>22</v>
      </c>
      <c r="U1339" s="3">
        <f>IF(Table4[[#This Row],[Completion Flag]]="YES",1,0)</f>
        <v>1</v>
      </c>
      <c r="V1339" s="3">
        <v>1</v>
      </c>
      <c r="W1339" s="3">
        <v>5</v>
      </c>
      <c r="X1339" s="3">
        <v>570</v>
      </c>
      <c r="Y1339" s="3">
        <v>0</v>
      </c>
      <c r="Z1339" s="3">
        <f>(Table4[[#This Row],[Product Amount]]+Table4[[#This Row],[Delivery Charges]])/1</f>
        <v>570</v>
      </c>
      <c r="AA1339" s="3">
        <v>0</v>
      </c>
      <c r="AB1339" s="3">
        <f>(Table4[[#This Row],[Product Amount]]+Table4[[#This Row],[Delivery Charges]])-AA1339</f>
        <v>570</v>
      </c>
      <c r="AC1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45798611111052E-2</v>
      </c>
    </row>
    <row r="1340" spans="1:29" x14ac:dyDescent="0.3">
      <c r="A1340" s="3" t="s">
        <v>7059</v>
      </c>
      <c r="B1340" s="6">
        <f t="shared" si="60"/>
        <v>44469</v>
      </c>
      <c r="C1340" s="3" t="str">
        <f t="shared" si="61"/>
        <v>Thursday</v>
      </c>
      <c r="D1340" s="3" t="str">
        <f>IF(OR(Table4[[#This Row],[Weekday]]="Saturday",C1340="Sunday"),"Weekend","Weekday")</f>
        <v>Weekday</v>
      </c>
      <c r="E1340" s="3">
        <v>12</v>
      </c>
      <c r="F1340" s="3" t="str">
        <f t="shared" si="62"/>
        <v>Afternoon</v>
      </c>
      <c r="G1340" s="3" t="str">
        <f>RIGHT(Table4[[#This Row],[Order Timestamp]],LEN(Table4[[#This Row],[Order Timestamp]])-FIND("T",Table4[[#This Row],[Order Timestamp]],1))</f>
        <v>12:27:38.337</v>
      </c>
      <c r="H1340" s="3" t="s">
        <v>7014</v>
      </c>
      <c r="I1340" s="3" t="str">
        <f>VLOOKUP(H1340,Excel_Capstone_SourceData[#All],2,FALSE)</f>
        <v>Google</v>
      </c>
      <c r="J1340" s="3" t="str">
        <f>VLOOKUP(Table4[[#This Row],[User ID]],Calculations!$C$1:$E$3751,3,FALSE)</f>
        <v>August</v>
      </c>
      <c r="K1340" s="3" t="s">
        <v>16</v>
      </c>
      <c r="L1340" s="3" t="s">
        <v>954</v>
      </c>
      <c r="M1340" s="3">
        <v>370808</v>
      </c>
      <c r="N1340" t="s">
        <v>7047</v>
      </c>
      <c r="O1340">
        <f>LEN(Table4[[#This Row],[Products]]) - LEN(SUBSTITUTE(Table4[[#This Row],[Products]], ",", "")) + 1</f>
        <v>3</v>
      </c>
      <c r="P1340" s="3" t="s">
        <v>7060</v>
      </c>
      <c r="Q1340" s="3" t="s">
        <v>7061</v>
      </c>
      <c r="R1340" s="3" t="s">
        <v>7062</v>
      </c>
      <c r="S1340" s="3" t="str">
        <f>RIGHT(Table4[[#This Row],[Completed/Cancelled Timestamp]],LEN(Table4[[#This Row],[Completed/Cancelled Timestamp]])-FIND("T",Table4[[#This Row],[Completed/Cancelled Timestamp]],1))</f>
        <v>12:42:13.896</v>
      </c>
      <c r="T1340" s="3" t="s">
        <v>22</v>
      </c>
      <c r="U1340" s="3">
        <f>IF(Table4[[#This Row],[Completion Flag]]="YES",1,0)</f>
        <v>1</v>
      </c>
      <c r="V1340" s="3">
        <v>1</v>
      </c>
      <c r="W1340" s="3">
        <v>5</v>
      </c>
      <c r="X1340" s="3">
        <v>570</v>
      </c>
      <c r="Y1340" s="3">
        <v>0</v>
      </c>
      <c r="Z1340" s="3">
        <f>(Table4[[#This Row],[Product Amount]]+Table4[[#This Row],[Delivery Charges]])/1</f>
        <v>570</v>
      </c>
      <c r="AA1340" s="3">
        <v>0</v>
      </c>
      <c r="AB1340" s="3">
        <f>(Table4[[#This Row],[Product Amount]]+Table4[[#This Row],[Delivery Charges]])-AA1340</f>
        <v>570</v>
      </c>
      <c r="AC1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33784722222261E-2</v>
      </c>
    </row>
    <row r="1341" spans="1:29" x14ac:dyDescent="0.3">
      <c r="A1341" s="3" t="s">
        <v>7063</v>
      </c>
      <c r="B1341" s="6">
        <f t="shared" si="60"/>
        <v>44432</v>
      </c>
      <c r="C1341" s="3" t="str">
        <f t="shared" si="61"/>
        <v>Tuesday</v>
      </c>
      <c r="D1341" s="3" t="str">
        <f>IF(OR(Table4[[#This Row],[Weekday]]="Saturday",C1341="Sunday"),"Weekend","Weekday")</f>
        <v>Weekday</v>
      </c>
      <c r="E1341" s="3">
        <v>13</v>
      </c>
      <c r="F1341" s="3" t="str">
        <f t="shared" si="62"/>
        <v>Afternoon</v>
      </c>
      <c r="G1341" s="3" t="str">
        <f>RIGHT(Table4[[#This Row],[Order Timestamp]],LEN(Table4[[#This Row],[Order Timestamp]])-FIND("T",Table4[[#This Row],[Order Timestamp]],1))</f>
        <v>13:08:54.627</v>
      </c>
      <c r="H1341" s="3" t="s">
        <v>7064</v>
      </c>
      <c r="I1341" s="3" t="str">
        <f>VLOOKUP(H1341,Excel_Capstone_SourceData[#All],2,FALSE)</f>
        <v>Offline Campaign</v>
      </c>
      <c r="J1341" s="3" t="str">
        <f>VLOOKUP(Table4[[#This Row],[User ID]],Calculations!$C$1:$E$3751,3,FALSE)</f>
        <v>August</v>
      </c>
      <c r="K1341" s="3" t="s">
        <v>16</v>
      </c>
      <c r="L1341" s="3" t="s">
        <v>16</v>
      </c>
      <c r="M1341" s="3">
        <v>326278</v>
      </c>
      <c r="N1341" t="s">
        <v>7065</v>
      </c>
      <c r="O1341">
        <f>LEN(Table4[[#This Row],[Products]]) - LEN(SUBSTITUTE(Table4[[#This Row],[Products]], ",", "")) + 1</f>
        <v>4</v>
      </c>
      <c r="P1341" s="3" t="s">
        <v>7066</v>
      </c>
      <c r="Q1341" s="3" t="s">
        <v>7067</v>
      </c>
      <c r="R1341" s="3" t="s">
        <v>7068</v>
      </c>
      <c r="S1341" s="3" t="str">
        <f>RIGHT(Table4[[#This Row],[Completed/Cancelled Timestamp]],LEN(Table4[[#This Row],[Completed/Cancelled Timestamp]])-FIND("T",Table4[[#This Row],[Completed/Cancelled Timestamp]],1))</f>
        <v>13:32:00.901</v>
      </c>
      <c r="T1341" s="3" t="s">
        <v>22</v>
      </c>
      <c r="U1341" s="3">
        <f>IF(Table4[[#This Row],[Completion Flag]]="YES",1,0)</f>
        <v>1</v>
      </c>
      <c r="V1341" s="3">
        <v>1</v>
      </c>
      <c r="W1341" s="3"/>
      <c r="X1341" s="3">
        <v>209</v>
      </c>
      <c r="Y1341" s="3">
        <v>0</v>
      </c>
      <c r="Z1341" s="3">
        <f>(Table4[[#This Row],[Product Amount]]+Table4[[#This Row],[Delivery Charges]])/1</f>
        <v>209</v>
      </c>
      <c r="AA1341" s="3">
        <v>117</v>
      </c>
      <c r="AB1341" s="3">
        <f>(Table4[[#This Row],[Product Amount]]+Table4[[#This Row],[Delivery Charges]])-AA1341</f>
        <v>92</v>
      </c>
      <c r="AC1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44837962962966E-2</v>
      </c>
    </row>
    <row r="1342" spans="1:29" x14ac:dyDescent="0.3">
      <c r="A1342" s="3" t="s">
        <v>7069</v>
      </c>
      <c r="B1342" s="6">
        <f t="shared" si="60"/>
        <v>44432</v>
      </c>
      <c r="C1342" s="3" t="str">
        <f t="shared" si="61"/>
        <v>Tuesday</v>
      </c>
      <c r="D1342" s="3" t="str">
        <f>IF(OR(Table4[[#This Row],[Weekday]]="Saturday",C1342="Sunday"),"Weekend","Weekday")</f>
        <v>Weekday</v>
      </c>
      <c r="E1342" s="3">
        <v>10</v>
      </c>
      <c r="F1342" s="3" t="str">
        <f t="shared" si="62"/>
        <v>Morning</v>
      </c>
      <c r="G1342" s="3" t="str">
        <f>RIGHT(Table4[[#This Row],[Order Timestamp]],LEN(Table4[[#This Row],[Order Timestamp]])-FIND("T",Table4[[#This Row],[Order Timestamp]],1))</f>
        <v>10:24:26.745</v>
      </c>
      <c r="H1342" s="3" t="s">
        <v>7070</v>
      </c>
      <c r="I1342" s="3" t="str">
        <f>VLOOKUP(H1342,Excel_Capstone_SourceData[#All],2,FALSE)</f>
        <v>Facebook</v>
      </c>
      <c r="J1342" s="3" t="str">
        <f>VLOOKUP(Table4[[#This Row],[User ID]],Calculations!$C$1:$E$3751,3,FALSE)</f>
        <v>August</v>
      </c>
      <c r="K1342" s="3" t="s">
        <v>16</v>
      </c>
      <c r="L1342" s="3" t="s">
        <v>32</v>
      </c>
      <c r="M1342" s="3">
        <v>326115</v>
      </c>
      <c r="N1342" t="s">
        <v>7071</v>
      </c>
      <c r="O1342">
        <f>LEN(Table4[[#This Row],[Products]]) - LEN(SUBSTITUTE(Table4[[#This Row],[Products]], ",", "")) + 1</f>
        <v>8</v>
      </c>
      <c r="P1342" s="3" t="s">
        <v>7072</v>
      </c>
      <c r="Q1342" s="3" t="s">
        <v>7073</v>
      </c>
      <c r="R1342" s="3" t="s">
        <v>7074</v>
      </c>
      <c r="S1342" s="3" t="str">
        <f>RIGHT(Table4[[#This Row],[Completed/Cancelled Timestamp]],LEN(Table4[[#This Row],[Completed/Cancelled Timestamp]])-FIND("T",Table4[[#This Row],[Completed/Cancelled Timestamp]],1))</f>
        <v>10:37:08.886</v>
      </c>
      <c r="T1342" s="3" t="s">
        <v>22</v>
      </c>
      <c r="U1342" s="3">
        <f>IF(Table4[[#This Row],[Completion Flag]]="YES",1,0)</f>
        <v>1</v>
      </c>
      <c r="V1342" s="3">
        <v>1</v>
      </c>
      <c r="W1342" s="3">
        <v>5</v>
      </c>
      <c r="X1342" s="3">
        <v>273</v>
      </c>
      <c r="Y1342" s="3">
        <v>0</v>
      </c>
      <c r="Z1342" s="3">
        <f>(Table4[[#This Row],[Product Amount]]+Table4[[#This Row],[Delivery Charges]])/1</f>
        <v>273</v>
      </c>
      <c r="AA1342" s="3">
        <v>127</v>
      </c>
      <c r="AB1342" s="3">
        <f>(Table4[[#This Row],[Product Amount]]+Table4[[#This Row],[Delivery Charges]])-AA1342</f>
        <v>146</v>
      </c>
      <c r="AC1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210763888888488E-3</v>
      </c>
    </row>
    <row r="1343" spans="1:29" x14ac:dyDescent="0.3">
      <c r="A1343" s="3" t="s">
        <v>7075</v>
      </c>
      <c r="B1343" s="6">
        <f t="shared" si="60"/>
        <v>44432</v>
      </c>
      <c r="C1343" s="3" t="str">
        <f t="shared" si="61"/>
        <v>Tuesday</v>
      </c>
      <c r="D1343" s="3" t="str">
        <f>IF(OR(Table4[[#This Row],[Weekday]]="Saturday",C1343="Sunday"),"Weekend","Weekday")</f>
        <v>Weekday</v>
      </c>
      <c r="E1343" s="3">
        <v>10</v>
      </c>
      <c r="F1343" s="3" t="str">
        <f t="shared" si="62"/>
        <v>Morning</v>
      </c>
      <c r="G1343" s="3" t="str">
        <f>RIGHT(Table4[[#This Row],[Order Timestamp]],LEN(Table4[[#This Row],[Order Timestamp]])-FIND("T",Table4[[#This Row],[Order Timestamp]],1))</f>
        <v>10:16:03.744</v>
      </c>
      <c r="H1343" s="3" t="s">
        <v>7076</v>
      </c>
      <c r="I1343" s="3" t="str">
        <f>VLOOKUP(H1343,Excel_Capstone_SourceData[#All],2,FALSE)</f>
        <v>Instagram</v>
      </c>
      <c r="J1343" s="3" t="str">
        <f>VLOOKUP(Table4[[#This Row],[User ID]],Calculations!$C$1:$E$3751,3,FALSE)</f>
        <v>August</v>
      </c>
      <c r="K1343" s="3" t="s">
        <v>16</v>
      </c>
      <c r="L1343" s="3" t="s">
        <v>16</v>
      </c>
      <c r="M1343" s="3">
        <v>326108</v>
      </c>
      <c r="N1343" t="s">
        <v>7077</v>
      </c>
      <c r="O1343">
        <f>LEN(Table4[[#This Row],[Products]]) - LEN(SUBSTITUTE(Table4[[#This Row],[Products]], ",", "")) + 1</f>
        <v>8</v>
      </c>
      <c r="P1343" s="3" t="s">
        <v>7078</v>
      </c>
      <c r="Q1343" s="3" t="s">
        <v>7079</v>
      </c>
      <c r="R1343" s="3" t="s">
        <v>7080</v>
      </c>
      <c r="S1343" s="3" t="str">
        <f>RIGHT(Table4[[#This Row],[Completed/Cancelled Timestamp]],LEN(Table4[[#This Row],[Completed/Cancelled Timestamp]])-FIND("T",Table4[[#This Row],[Completed/Cancelled Timestamp]],1))</f>
        <v>10:27:15.280</v>
      </c>
      <c r="T1343" s="3" t="s">
        <v>22</v>
      </c>
      <c r="U1343" s="3">
        <f>IF(Table4[[#This Row],[Completion Flag]]="YES",1,0)</f>
        <v>1</v>
      </c>
      <c r="V1343" s="3">
        <v>1</v>
      </c>
      <c r="W1343" s="3">
        <v>5</v>
      </c>
      <c r="X1343" s="3">
        <v>364</v>
      </c>
      <c r="Y1343" s="3">
        <v>0</v>
      </c>
      <c r="Z1343" s="3">
        <f>(Table4[[#This Row],[Product Amount]]+Table4[[#This Row],[Delivery Charges]])/1</f>
        <v>364</v>
      </c>
      <c r="AA1343" s="3">
        <v>145</v>
      </c>
      <c r="AB1343" s="3">
        <f>(Table4[[#This Row],[Product Amount]]+Table4[[#This Row],[Delivery Charges]])-AA1343</f>
        <v>219</v>
      </c>
      <c r="AC1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724074074074223E-3</v>
      </c>
    </row>
    <row r="1344" spans="1:29" x14ac:dyDescent="0.3">
      <c r="A1344" s="3" t="s">
        <v>7081</v>
      </c>
      <c r="B1344" s="6">
        <f t="shared" si="60"/>
        <v>44455</v>
      </c>
      <c r="C1344" s="3" t="str">
        <f t="shared" si="61"/>
        <v>Thursday</v>
      </c>
      <c r="D1344" s="3" t="str">
        <f>IF(OR(Table4[[#This Row],[Weekday]]="Saturday",C1344="Sunday"),"Weekend","Weekday")</f>
        <v>Weekday</v>
      </c>
      <c r="E1344" s="3">
        <v>9</v>
      </c>
      <c r="F1344" s="3" t="str">
        <f t="shared" si="62"/>
        <v>Morning</v>
      </c>
      <c r="G1344" s="3" t="str">
        <f>RIGHT(Table4[[#This Row],[Order Timestamp]],LEN(Table4[[#This Row],[Order Timestamp]])-FIND("T",Table4[[#This Row],[Order Timestamp]],1))</f>
        <v>09:38:56.413</v>
      </c>
      <c r="H1344" s="3" t="s">
        <v>7076</v>
      </c>
      <c r="I1344" s="3" t="str">
        <f>VLOOKUP(H1344,Excel_Capstone_SourceData[#All],2,FALSE)</f>
        <v>Instagram</v>
      </c>
      <c r="J1344" s="3" t="str">
        <f>VLOOKUP(Table4[[#This Row],[User ID]],Calculations!$C$1:$E$3751,3,FALSE)</f>
        <v>August</v>
      </c>
      <c r="K1344" s="3" t="s">
        <v>16</v>
      </c>
      <c r="L1344" s="3" t="s">
        <v>16</v>
      </c>
      <c r="M1344" s="3">
        <v>351472</v>
      </c>
      <c r="N1344" t="s">
        <v>7082</v>
      </c>
      <c r="O1344">
        <f>LEN(Table4[[#This Row],[Products]]) - LEN(SUBSTITUTE(Table4[[#This Row],[Products]], ",", "")) + 1</f>
        <v>2</v>
      </c>
      <c r="P1344" s="3" t="s">
        <v>7083</v>
      </c>
      <c r="Q1344" s="3" t="s">
        <v>7084</v>
      </c>
      <c r="R1344" s="3" t="s">
        <v>7085</v>
      </c>
      <c r="S1344" s="3" t="str">
        <f>RIGHT(Table4[[#This Row],[Completed/Cancelled Timestamp]],LEN(Table4[[#This Row],[Completed/Cancelled Timestamp]])-FIND("T",Table4[[#This Row],[Completed/Cancelled Timestamp]],1))</f>
        <v>09:53:59.925</v>
      </c>
      <c r="T1344" s="3" t="s">
        <v>22</v>
      </c>
      <c r="U1344" s="3">
        <f>IF(Table4[[#This Row],[Completion Flag]]="YES",1,0)</f>
        <v>1</v>
      </c>
      <c r="V1344" s="3">
        <v>1</v>
      </c>
      <c r="W1344" s="3">
        <v>5</v>
      </c>
      <c r="X1344" s="3">
        <v>151</v>
      </c>
      <c r="Y1344" s="3">
        <v>0</v>
      </c>
      <c r="Z1344" s="3">
        <f>(Table4[[#This Row],[Product Amount]]+Table4[[#This Row],[Delivery Charges]])/1</f>
        <v>151</v>
      </c>
      <c r="AA1344" s="3">
        <v>16</v>
      </c>
      <c r="AB1344" s="3">
        <f>(Table4[[#This Row],[Product Amount]]+Table4[[#This Row],[Delivery Charges]])-AA1344</f>
        <v>135</v>
      </c>
      <c r="AC1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57314814814878E-2</v>
      </c>
    </row>
    <row r="1345" spans="1:29" x14ac:dyDescent="0.3">
      <c r="A1345" s="3" t="s">
        <v>7086</v>
      </c>
      <c r="B1345" s="6">
        <f t="shared" si="60"/>
        <v>44432</v>
      </c>
      <c r="C1345" s="3" t="str">
        <f t="shared" si="61"/>
        <v>Tuesday</v>
      </c>
      <c r="D1345" s="3" t="str">
        <f>IF(OR(Table4[[#This Row],[Weekday]]="Saturday",C1345="Sunday"),"Weekend","Weekday")</f>
        <v>Weekday</v>
      </c>
      <c r="E1345" s="3">
        <v>8</v>
      </c>
      <c r="F1345" s="3" t="str">
        <f t="shared" si="62"/>
        <v>Morning</v>
      </c>
      <c r="G1345" s="3" t="str">
        <f>RIGHT(Table4[[#This Row],[Order Timestamp]],LEN(Table4[[#This Row],[Order Timestamp]])-FIND("T",Table4[[#This Row],[Order Timestamp]],1))</f>
        <v>08:20:37.226</v>
      </c>
      <c r="H1345" s="3" t="s">
        <v>7087</v>
      </c>
      <c r="I1345" s="3" t="str">
        <f>VLOOKUP(H1345,Excel_Capstone_SourceData[#All],2,FALSE)</f>
        <v>Facebook</v>
      </c>
      <c r="J1345" s="3" t="str">
        <f>VLOOKUP(Table4[[#This Row],[User ID]],Calculations!$C$1:$E$3751,3,FALSE)</f>
        <v>August</v>
      </c>
      <c r="K1345" s="3" t="s">
        <v>16</v>
      </c>
      <c r="L1345" s="3" t="s">
        <v>17</v>
      </c>
      <c r="M1345" s="3">
        <v>326035</v>
      </c>
      <c r="N1345" t="s">
        <v>4898</v>
      </c>
      <c r="O1345">
        <f>LEN(Table4[[#This Row],[Products]]) - LEN(SUBSTITUTE(Table4[[#This Row],[Products]], ",", "")) + 1</f>
        <v>2</v>
      </c>
      <c r="P1345" s="3" t="s">
        <v>7088</v>
      </c>
      <c r="Q1345" s="3" t="s">
        <v>7089</v>
      </c>
      <c r="R1345" s="3" t="s">
        <v>7090</v>
      </c>
      <c r="S1345" s="3" t="str">
        <f>RIGHT(Table4[[#This Row],[Completed/Cancelled Timestamp]],LEN(Table4[[#This Row],[Completed/Cancelled Timestamp]])-FIND("T",Table4[[#This Row],[Completed/Cancelled Timestamp]],1))</f>
        <v>08:37:53.796</v>
      </c>
      <c r="T1345" s="3" t="s">
        <v>22</v>
      </c>
      <c r="U1345" s="3">
        <f>IF(Table4[[#This Row],[Completion Flag]]="YES",1,0)</f>
        <v>1</v>
      </c>
      <c r="V1345" s="3">
        <v>1</v>
      </c>
      <c r="W1345" s="3"/>
      <c r="X1345" s="3">
        <v>136</v>
      </c>
      <c r="Y1345" s="3">
        <v>25</v>
      </c>
      <c r="Z1345" s="3">
        <f>(Table4[[#This Row],[Product Amount]]+Table4[[#This Row],[Delivery Charges]])/1</f>
        <v>161</v>
      </c>
      <c r="AA1345" s="3">
        <v>104</v>
      </c>
      <c r="AB1345" s="3">
        <f>(Table4[[#This Row],[Product Amount]]+Table4[[#This Row],[Delivery Charges]])-AA1345</f>
        <v>57</v>
      </c>
      <c r="AC1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7337962962928E-2</v>
      </c>
    </row>
    <row r="1346" spans="1:29" x14ac:dyDescent="0.3">
      <c r="A1346" s="3" t="s">
        <v>7091</v>
      </c>
      <c r="B1346" s="6">
        <f t="shared" si="60"/>
        <v>44460</v>
      </c>
      <c r="C1346" s="3" t="str">
        <f t="shared" si="61"/>
        <v>Tuesday</v>
      </c>
      <c r="D1346" s="3" t="str">
        <f>IF(OR(Table4[[#This Row],[Weekday]]="Saturday",C1346="Sunday"),"Weekend","Weekday")</f>
        <v>Weekday</v>
      </c>
      <c r="E1346" s="3">
        <v>7</v>
      </c>
      <c r="F1346" s="3" t="str">
        <f t="shared" si="62"/>
        <v>Morning</v>
      </c>
      <c r="G1346" s="3" t="str">
        <f>RIGHT(Table4[[#This Row],[Order Timestamp]],LEN(Table4[[#This Row],[Order Timestamp]])-FIND("T",Table4[[#This Row],[Order Timestamp]],1))</f>
        <v>07:55:49.317</v>
      </c>
      <c r="H1346" s="3" t="s">
        <v>7087</v>
      </c>
      <c r="I1346" s="3" t="str">
        <f>VLOOKUP(H1346,Excel_Capstone_SourceData[#All],2,FALSE)</f>
        <v>Facebook</v>
      </c>
      <c r="J1346" s="3" t="str">
        <f>VLOOKUP(Table4[[#This Row],[User ID]],Calculations!$C$1:$E$3751,3,FALSE)</f>
        <v>August</v>
      </c>
      <c r="K1346" s="3" t="s">
        <v>16</v>
      </c>
      <c r="L1346" s="3" t="s">
        <v>17</v>
      </c>
      <c r="M1346" s="3">
        <v>358349</v>
      </c>
      <c r="N1346" t="s">
        <v>7092</v>
      </c>
      <c r="O1346">
        <f>LEN(Table4[[#This Row],[Products]]) - LEN(SUBSTITUTE(Table4[[#This Row],[Products]], ",", "")) + 1</f>
        <v>2</v>
      </c>
      <c r="P1346" s="3" t="s">
        <v>7093</v>
      </c>
      <c r="Q1346" s="3" t="s">
        <v>7094</v>
      </c>
      <c r="R1346" s="3" t="s">
        <v>7095</v>
      </c>
      <c r="S1346" s="3" t="str">
        <f>RIGHT(Table4[[#This Row],[Completed/Cancelled Timestamp]],LEN(Table4[[#This Row],[Completed/Cancelled Timestamp]])-FIND("T",Table4[[#This Row],[Completed/Cancelled Timestamp]],1))</f>
        <v>08:13:37.180</v>
      </c>
      <c r="T1346" s="3" t="s">
        <v>22</v>
      </c>
      <c r="U1346" s="3">
        <f>IF(Table4[[#This Row],[Completion Flag]]="YES",1,0)</f>
        <v>1</v>
      </c>
      <c r="V1346" s="3">
        <v>1</v>
      </c>
      <c r="W1346" s="3">
        <v>5</v>
      </c>
      <c r="X1346" s="3">
        <v>56</v>
      </c>
      <c r="Y1346" s="3">
        <v>25</v>
      </c>
      <c r="Z1346" s="3">
        <f>(Table4[[#This Row],[Product Amount]]+Table4[[#This Row],[Delivery Charges]])/1</f>
        <v>81</v>
      </c>
      <c r="AA1346" s="3">
        <v>7</v>
      </c>
      <c r="AB1346" s="3">
        <f>(Table4[[#This Row],[Product Amount]]+Table4[[#This Row],[Delivery Charges]])-AA1346</f>
        <v>74</v>
      </c>
      <c r="AC1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9525462962984E-2</v>
      </c>
    </row>
    <row r="1347" spans="1:29" x14ac:dyDescent="0.3">
      <c r="A1347" s="3" t="s">
        <v>7096</v>
      </c>
      <c r="B1347" s="6">
        <f t="shared" ref="B1347:B1410" si="63">TEXT(LEFT(A1347,FIND("T",A1347,1)-1),"0000"-0-0)+0</f>
        <v>44431</v>
      </c>
      <c r="C1347" s="3" t="str">
        <f t="shared" ref="C1347:C1410" si="64">TEXT(B1347,"dddd")</f>
        <v>Monday</v>
      </c>
      <c r="D1347" s="3" t="str">
        <f>IF(OR(Table4[[#This Row],[Weekday]]="Saturday",C1347="Sunday"),"Weekend","Weekday")</f>
        <v>Weekday</v>
      </c>
      <c r="E1347" s="3">
        <v>21</v>
      </c>
      <c r="F1347" s="3" t="str">
        <f t="shared" ref="F1347:F1410" si="65">IF(AND(E1347&gt;=5,E1347&lt;12),"Morning",IF(AND(E1347&gt;=12,E1347&lt;17),"Afternoon",IF(AND(E1347&gt;=17,E1347&lt;20),"Evening",IF(AND(E1347&gt;=20,E1347&lt;23),"Night","Late Night"))))</f>
        <v>Night</v>
      </c>
      <c r="G1347" s="3" t="str">
        <f>RIGHT(Table4[[#This Row],[Order Timestamp]],LEN(Table4[[#This Row],[Order Timestamp]])-FIND("T",Table4[[#This Row],[Order Timestamp]],1))</f>
        <v>21:08:55.514</v>
      </c>
      <c r="H1347" s="3" t="s">
        <v>7097</v>
      </c>
      <c r="I1347" s="3" t="str">
        <f>VLOOKUP(H1347,Excel_Capstone_SourceData[#All],2,FALSE)</f>
        <v>Instagram</v>
      </c>
      <c r="J1347" s="3" t="str">
        <f>VLOOKUP(Table4[[#This Row],[User ID]],Calculations!$C$1:$E$3751,3,FALSE)</f>
        <v>August</v>
      </c>
      <c r="K1347" s="3" t="s">
        <v>16</v>
      </c>
      <c r="L1347" s="3" t="s">
        <v>16</v>
      </c>
      <c r="M1347" s="3">
        <v>325833</v>
      </c>
      <c r="N1347" t="s">
        <v>7098</v>
      </c>
      <c r="O1347">
        <f>LEN(Table4[[#This Row],[Products]]) - LEN(SUBSTITUTE(Table4[[#This Row],[Products]], ",", "")) + 1</f>
        <v>8</v>
      </c>
      <c r="P1347" s="3" t="s">
        <v>7099</v>
      </c>
      <c r="Q1347" s="3" t="s">
        <v>7100</v>
      </c>
      <c r="R1347" s="3" t="s">
        <v>7101</v>
      </c>
      <c r="S1347" s="3" t="str">
        <f>RIGHT(Table4[[#This Row],[Completed/Cancelled Timestamp]],LEN(Table4[[#This Row],[Completed/Cancelled Timestamp]])-FIND("T",Table4[[#This Row],[Completed/Cancelled Timestamp]],1))</f>
        <v>21:45:01.557</v>
      </c>
      <c r="T1347" s="3" t="s">
        <v>22</v>
      </c>
      <c r="U1347" s="3">
        <f>IF(Table4[[#This Row],[Completion Flag]]="YES",1,0)</f>
        <v>1</v>
      </c>
      <c r="V1347" s="3">
        <v>1</v>
      </c>
      <c r="W1347" s="3">
        <v>5</v>
      </c>
      <c r="X1347" s="3">
        <v>332</v>
      </c>
      <c r="Y1347" s="3">
        <v>0</v>
      </c>
      <c r="Z1347" s="3">
        <f>(Table4[[#This Row],[Product Amount]]+Table4[[#This Row],[Delivery Charges]])/1</f>
        <v>332</v>
      </c>
      <c r="AA1347" s="3">
        <v>138</v>
      </c>
      <c r="AB1347" s="3">
        <f>(Table4[[#This Row],[Product Amount]]+Table4[[#This Row],[Delivery Charges]])-AA1347</f>
        <v>194</v>
      </c>
      <c r="AC1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69942129629652E-2</v>
      </c>
    </row>
    <row r="1348" spans="1:29" x14ac:dyDescent="0.3">
      <c r="A1348" s="3" t="s">
        <v>7102</v>
      </c>
      <c r="B1348" s="6">
        <f t="shared" si="63"/>
        <v>44448</v>
      </c>
      <c r="C1348" s="3" t="str">
        <f t="shared" si="64"/>
        <v>Thursday</v>
      </c>
      <c r="D1348" s="3" t="str">
        <f>IF(OR(Table4[[#This Row],[Weekday]]="Saturday",C1348="Sunday"),"Weekend","Weekday")</f>
        <v>Weekday</v>
      </c>
      <c r="E1348" s="3">
        <v>11</v>
      </c>
      <c r="F1348" s="3" t="str">
        <f t="shared" si="65"/>
        <v>Morning</v>
      </c>
      <c r="G1348" s="3" t="str">
        <f>RIGHT(Table4[[#This Row],[Order Timestamp]],LEN(Table4[[#This Row],[Order Timestamp]])-FIND("T",Table4[[#This Row],[Order Timestamp]],1))</f>
        <v>11:49:26.178</v>
      </c>
      <c r="H1348" s="3" t="s">
        <v>7097</v>
      </c>
      <c r="I1348" s="3" t="str">
        <f>VLOOKUP(H1348,Excel_Capstone_SourceData[#All],2,FALSE)</f>
        <v>Instagram</v>
      </c>
      <c r="J1348" s="3" t="str">
        <f>VLOOKUP(Table4[[#This Row],[User ID]],Calculations!$C$1:$E$3751,3,FALSE)</f>
        <v>August</v>
      </c>
      <c r="K1348" s="3" t="s">
        <v>16</v>
      </c>
      <c r="L1348" s="3" t="s">
        <v>16</v>
      </c>
      <c r="M1348" s="3">
        <v>343154</v>
      </c>
      <c r="N1348" t="s">
        <v>7103</v>
      </c>
      <c r="O1348">
        <f>LEN(Table4[[#This Row],[Products]]) - LEN(SUBSTITUTE(Table4[[#This Row],[Products]], ",", "")) + 1</f>
        <v>3</v>
      </c>
      <c r="P1348" s="3" t="s">
        <v>7104</v>
      </c>
      <c r="Q1348" s="3" t="s">
        <v>7105</v>
      </c>
      <c r="R1348" s="3" t="s">
        <v>7106</v>
      </c>
      <c r="S1348" s="3" t="str">
        <f>RIGHT(Table4[[#This Row],[Completed/Cancelled Timestamp]],LEN(Table4[[#This Row],[Completed/Cancelled Timestamp]])-FIND("T",Table4[[#This Row],[Completed/Cancelled Timestamp]],1))</f>
        <v>12:11:47.865</v>
      </c>
      <c r="T1348" s="3" t="s">
        <v>22</v>
      </c>
      <c r="U1348" s="3">
        <f>IF(Table4[[#This Row],[Completion Flag]]="YES",1,0)</f>
        <v>1</v>
      </c>
      <c r="V1348" s="3">
        <v>1</v>
      </c>
      <c r="W1348" s="3"/>
      <c r="X1348" s="3">
        <v>133</v>
      </c>
      <c r="Y1348" s="3">
        <v>0</v>
      </c>
      <c r="Z1348" s="3">
        <f>(Table4[[#This Row],[Product Amount]]+Table4[[#This Row],[Delivery Charges]])/1</f>
        <v>133</v>
      </c>
      <c r="AA1348" s="3">
        <v>23</v>
      </c>
      <c r="AB1348" s="3">
        <f>(Table4[[#This Row],[Product Amount]]+Table4[[#This Row],[Delivery Charges]])-AA1348</f>
        <v>110</v>
      </c>
      <c r="AC1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28784722222244E-2</v>
      </c>
    </row>
    <row r="1349" spans="1:29" x14ac:dyDescent="0.3">
      <c r="A1349" s="3" t="s">
        <v>7107</v>
      </c>
      <c r="B1349" s="6">
        <f t="shared" si="63"/>
        <v>44431</v>
      </c>
      <c r="C1349" s="3" t="str">
        <f t="shared" si="64"/>
        <v>Monday</v>
      </c>
      <c r="D1349" s="3" t="str">
        <f>IF(OR(Table4[[#This Row],[Weekday]]="Saturday",C1349="Sunday"),"Weekend","Weekday")</f>
        <v>Weekday</v>
      </c>
      <c r="E1349" s="3">
        <v>20</v>
      </c>
      <c r="F1349" s="3" t="str">
        <f t="shared" si="65"/>
        <v>Night</v>
      </c>
      <c r="G1349" s="3" t="str">
        <f>RIGHT(Table4[[#This Row],[Order Timestamp]],LEN(Table4[[#This Row],[Order Timestamp]])-FIND("T",Table4[[#This Row],[Order Timestamp]],1))</f>
        <v>20:55:45.247</v>
      </c>
      <c r="H1349" s="3" t="s">
        <v>7108</v>
      </c>
      <c r="I1349" s="3" t="str">
        <f>VLOOKUP(H1349,Excel_Capstone_SourceData[#All],2,FALSE)</f>
        <v>Snapchat</v>
      </c>
      <c r="J1349" s="3" t="str">
        <f>VLOOKUP(Table4[[#This Row],[User ID]],Calculations!$C$1:$E$3751,3,FALSE)</f>
        <v>August</v>
      </c>
      <c r="K1349" s="3" t="s">
        <v>16</v>
      </c>
      <c r="L1349" s="3" t="s">
        <v>16</v>
      </c>
      <c r="M1349" s="3">
        <v>325810</v>
      </c>
      <c r="N1349" t="s">
        <v>7109</v>
      </c>
      <c r="O1349">
        <f>LEN(Table4[[#This Row],[Products]]) - LEN(SUBSTITUTE(Table4[[#This Row],[Products]], ",", "")) + 1</f>
        <v>2</v>
      </c>
      <c r="P1349" s="3" t="s">
        <v>7110</v>
      </c>
      <c r="Q1349" s="3" t="s">
        <v>7111</v>
      </c>
      <c r="R1349" s="3" t="s">
        <v>7112</v>
      </c>
      <c r="S1349" s="3" t="str">
        <f>RIGHT(Table4[[#This Row],[Completed/Cancelled Timestamp]],LEN(Table4[[#This Row],[Completed/Cancelled Timestamp]])-FIND("T",Table4[[#This Row],[Completed/Cancelled Timestamp]],1))</f>
        <v>21:12:58.169</v>
      </c>
      <c r="T1349" s="3" t="s">
        <v>22</v>
      </c>
      <c r="U1349" s="3">
        <f>IF(Table4[[#This Row],[Completion Flag]]="YES",1,0)</f>
        <v>1</v>
      </c>
      <c r="V1349" s="3">
        <v>1</v>
      </c>
      <c r="W1349" s="3">
        <v>5</v>
      </c>
      <c r="X1349" s="3">
        <v>165</v>
      </c>
      <c r="Y1349" s="3">
        <v>25</v>
      </c>
      <c r="Z1349" s="3">
        <f>(Table4[[#This Row],[Product Amount]]+Table4[[#This Row],[Delivery Charges]])/1</f>
        <v>190</v>
      </c>
      <c r="AA1349" s="3">
        <v>105</v>
      </c>
      <c r="AB1349" s="3">
        <f>(Table4[[#This Row],[Product Amount]]+Table4[[#This Row],[Delivery Charges]])-AA1349</f>
        <v>85</v>
      </c>
      <c r="AC1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55115740740596E-2</v>
      </c>
    </row>
    <row r="1350" spans="1:29" x14ac:dyDescent="0.3">
      <c r="A1350" s="3" t="s">
        <v>7113</v>
      </c>
      <c r="B1350" s="6">
        <f t="shared" si="63"/>
        <v>44431</v>
      </c>
      <c r="C1350" s="3" t="str">
        <f t="shared" si="64"/>
        <v>Monday</v>
      </c>
      <c r="D1350" s="3" t="str">
        <f>IF(OR(Table4[[#This Row],[Weekday]]="Saturday",C1350="Sunday"),"Weekend","Weekday")</f>
        <v>Weekday</v>
      </c>
      <c r="E1350" s="3">
        <v>19</v>
      </c>
      <c r="F1350" s="3" t="str">
        <f t="shared" si="65"/>
        <v>Evening</v>
      </c>
      <c r="G1350" s="3" t="str">
        <f>RIGHT(Table4[[#This Row],[Order Timestamp]],LEN(Table4[[#This Row],[Order Timestamp]])-FIND("T",Table4[[#This Row],[Order Timestamp]],1))</f>
        <v>19:46:23.009</v>
      </c>
      <c r="H1350" s="3" t="s">
        <v>7114</v>
      </c>
      <c r="I1350" s="3" t="str">
        <f>VLOOKUP(H1350,Excel_Capstone_SourceData[#All],2,FALSE)</f>
        <v>Snapchat</v>
      </c>
      <c r="J1350" s="3" t="str">
        <f>VLOOKUP(Table4[[#This Row],[User ID]],Calculations!$C$1:$E$3751,3,FALSE)</f>
        <v>August</v>
      </c>
      <c r="K1350" s="3" t="s">
        <v>16</v>
      </c>
      <c r="L1350" s="3" t="s">
        <v>17</v>
      </c>
      <c r="M1350" s="3">
        <v>325733</v>
      </c>
      <c r="N1350" t="s">
        <v>7115</v>
      </c>
      <c r="O1350">
        <f>LEN(Table4[[#This Row],[Products]]) - LEN(SUBSTITUTE(Table4[[#This Row],[Products]], ",", "")) + 1</f>
        <v>7</v>
      </c>
      <c r="P1350" s="3" t="s">
        <v>7116</v>
      </c>
      <c r="Q1350" s="3" t="s">
        <v>7117</v>
      </c>
      <c r="R1350" s="3" t="s">
        <v>7118</v>
      </c>
      <c r="S1350" s="3" t="str">
        <f>RIGHT(Table4[[#This Row],[Completed/Cancelled Timestamp]],LEN(Table4[[#This Row],[Completed/Cancelled Timestamp]])-FIND("T",Table4[[#This Row],[Completed/Cancelled Timestamp]],1))</f>
        <v>20:11:15.455</v>
      </c>
      <c r="T1350" s="3" t="s">
        <v>22</v>
      </c>
      <c r="U1350" s="3">
        <f>IF(Table4[[#This Row],[Completion Flag]]="YES",1,0)</f>
        <v>1</v>
      </c>
      <c r="V1350" s="3">
        <v>1</v>
      </c>
      <c r="W1350" s="3"/>
      <c r="X1350" s="3">
        <v>473</v>
      </c>
      <c r="Y1350" s="3">
        <v>0</v>
      </c>
      <c r="Z1350" s="3">
        <f>(Table4[[#This Row],[Product Amount]]+Table4[[#This Row],[Delivery Charges]])/1</f>
        <v>473</v>
      </c>
      <c r="AA1350" s="3">
        <v>102</v>
      </c>
      <c r="AB1350" s="3">
        <f>(Table4[[#This Row],[Product Amount]]+Table4[[#This Row],[Delivery Charges]])-AA1350</f>
        <v>371</v>
      </c>
      <c r="AC1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73680555555448E-2</v>
      </c>
    </row>
    <row r="1351" spans="1:29" x14ac:dyDescent="0.3">
      <c r="A1351" s="3" t="s">
        <v>7119</v>
      </c>
      <c r="B1351" s="6">
        <f t="shared" si="63"/>
        <v>44431</v>
      </c>
      <c r="C1351" s="3" t="str">
        <f t="shared" si="64"/>
        <v>Monday</v>
      </c>
      <c r="D1351" s="3" t="str">
        <f>IF(OR(Table4[[#This Row],[Weekday]]="Saturday",C1351="Sunday"),"Weekend","Weekday")</f>
        <v>Weekday</v>
      </c>
      <c r="E1351" s="3">
        <v>19</v>
      </c>
      <c r="F1351" s="3" t="str">
        <f t="shared" si="65"/>
        <v>Evening</v>
      </c>
      <c r="G1351" s="3" t="str">
        <f>RIGHT(Table4[[#This Row],[Order Timestamp]],LEN(Table4[[#This Row],[Order Timestamp]])-FIND("T",Table4[[#This Row],[Order Timestamp]],1))</f>
        <v>19:03:58.628</v>
      </c>
      <c r="H1351" s="3" t="s">
        <v>7120</v>
      </c>
      <c r="I1351" s="3" t="str">
        <f>VLOOKUP(H1351,Excel_Capstone_SourceData[#All],2,FALSE)</f>
        <v>Snapchat</v>
      </c>
      <c r="J1351" s="3" t="str">
        <f>VLOOKUP(Table4[[#This Row],[User ID]],Calculations!$C$1:$E$3751,3,FALSE)</f>
        <v>August</v>
      </c>
      <c r="K1351" s="3" t="s">
        <v>16</v>
      </c>
      <c r="L1351" s="3" t="s">
        <v>32</v>
      </c>
      <c r="M1351" s="3">
        <v>325685</v>
      </c>
      <c r="N1351" t="s">
        <v>7121</v>
      </c>
      <c r="O1351">
        <f>LEN(Table4[[#This Row],[Products]]) - LEN(SUBSTITUTE(Table4[[#This Row],[Products]], ",", "")) + 1</f>
        <v>5</v>
      </c>
      <c r="P1351" s="3" t="s">
        <v>7122</v>
      </c>
      <c r="Q1351" s="3" t="s">
        <v>7123</v>
      </c>
      <c r="R1351" s="3" t="s">
        <v>7124</v>
      </c>
      <c r="S1351" s="3" t="str">
        <f>RIGHT(Table4[[#This Row],[Completed/Cancelled Timestamp]],LEN(Table4[[#This Row],[Completed/Cancelled Timestamp]])-FIND("T",Table4[[#This Row],[Completed/Cancelled Timestamp]],1))</f>
        <v>19:20:46.617</v>
      </c>
      <c r="T1351" s="3" t="s">
        <v>22</v>
      </c>
      <c r="U1351" s="3">
        <f>IF(Table4[[#This Row],[Completion Flag]]="YES",1,0)</f>
        <v>1</v>
      </c>
      <c r="V1351" s="3">
        <v>1</v>
      </c>
      <c r="W1351" s="3"/>
      <c r="X1351" s="3">
        <v>599</v>
      </c>
      <c r="Y1351" s="3">
        <v>0</v>
      </c>
      <c r="Z1351" s="3">
        <f>(Table4[[#This Row],[Product Amount]]+Table4[[#This Row],[Delivery Charges]])/1</f>
        <v>599</v>
      </c>
      <c r="AA1351" s="3">
        <v>116</v>
      </c>
      <c r="AB1351" s="3">
        <f>(Table4[[#This Row],[Product Amount]]+Table4[[#This Row],[Delivery Charges]])-AA1351</f>
        <v>483</v>
      </c>
      <c r="AC1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6539351851801E-2</v>
      </c>
    </row>
    <row r="1352" spans="1:29" x14ac:dyDescent="0.3">
      <c r="A1352" s="3" t="s">
        <v>7125</v>
      </c>
      <c r="B1352" s="6">
        <f t="shared" si="63"/>
        <v>44436</v>
      </c>
      <c r="C1352" s="3" t="str">
        <f t="shared" si="64"/>
        <v>Saturday</v>
      </c>
      <c r="D1352" s="3" t="str">
        <f>IF(OR(Table4[[#This Row],[Weekday]]="Saturday",C1352="Sunday"),"Weekend","Weekday")</f>
        <v>Weekend</v>
      </c>
      <c r="E1352" s="3">
        <v>12</v>
      </c>
      <c r="F1352" s="3" t="str">
        <f t="shared" si="65"/>
        <v>Afternoon</v>
      </c>
      <c r="G1352" s="3" t="str">
        <f>RIGHT(Table4[[#This Row],[Order Timestamp]],LEN(Table4[[#This Row],[Order Timestamp]])-FIND("T",Table4[[#This Row],[Order Timestamp]],1))</f>
        <v>12:56:15.462</v>
      </c>
      <c r="H1352" s="3" t="s">
        <v>7120</v>
      </c>
      <c r="I1352" s="3" t="str">
        <f>VLOOKUP(H1352,Excel_Capstone_SourceData[#All],2,FALSE)</f>
        <v>Snapchat</v>
      </c>
      <c r="J1352" s="3" t="str">
        <f>VLOOKUP(Table4[[#This Row],[User ID]],Calculations!$C$1:$E$3751,3,FALSE)</f>
        <v>August</v>
      </c>
      <c r="K1352" s="3" t="s">
        <v>16</v>
      </c>
      <c r="L1352" s="3" t="s">
        <v>32</v>
      </c>
      <c r="M1352" s="3">
        <v>330219</v>
      </c>
      <c r="N1352" t="s">
        <v>7126</v>
      </c>
      <c r="O1352">
        <f>LEN(Table4[[#This Row],[Products]]) - LEN(SUBSTITUTE(Table4[[#This Row],[Products]], ",", "")) + 1</f>
        <v>3</v>
      </c>
      <c r="P1352" s="3" t="s">
        <v>7127</v>
      </c>
      <c r="Q1352" s="3" t="s">
        <v>7128</v>
      </c>
      <c r="R1352" s="3" t="s">
        <v>7129</v>
      </c>
      <c r="S1352" s="3" t="str">
        <f>RIGHT(Table4[[#This Row],[Completed/Cancelled Timestamp]],LEN(Table4[[#This Row],[Completed/Cancelled Timestamp]])-FIND("T",Table4[[#This Row],[Completed/Cancelled Timestamp]],1))</f>
        <v>13:23:32.239</v>
      </c>
      <c r="T1352" s="3" t="s">
        <v>22</v>
      </c>
      <c r="U1352" s="3">
        <f>IF(Table4[[#This Row],[Completion Flag]]="YES",1,0)</f>
        <v>1</v>
      </c>
      <c r="V1352" s="3">
        <v>1</v>
      </c>
      <c r="W1352" s="3">
        <v>5</v>
      </c>
      <c r="X1352" s="3">
        <v>454</v>
      </c>
      <c r="Y1352" s="3">
        <v>0</v>
      </c>
      <c r="Z1352" s="3">
        <f>(Table4[[#This Row],[Product Amount]]+Table4[[#This Row],[Delivery Charges]])/1</f>
        <v>454</v>
      </c>
      <c r="AA1352" s="3">
        <v>124</v>
      </c>
      <c r="AB1352" s="3">
        <f>(Table4[[#This Row],[Product Amount]]+Table4[[#This Row],[Delivery Charges]])-AA1352</f>
        <v>330</v>
      </c>
      <c r="AC1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44178240740794E-2</v>
      </c>
    </row>
    <row r="1353" spans="1:29" x14ac:dyDescent="0.3">
      <c r="A1353" s="3" t="s">
        <v>7130</v>
      </c>
      <c r="B1353" s="6">
        <f t="shared" si="63"/>
        <v>44437</v>
      </c>
      <c r="C1353" s="3" t="str">
        <f t="shared" si="64"/>
        <v>Sunday</v>
      </c>
      <c r="D1353" s="3" t="str">
        <f>IF(OR(Table4[[#This Row],[Weekday]]="Saturday",C1353="Sunday"),"Weekend","Weekday")</f>
        <v>Weekend</v>
      </c>
      <c r="E1353" s="3">
        <v>22</v>
      </c>
      <c r="F1353" s="3" t="str">
        <f t="shared" si="65"/>
        <v>Night</v>
      </c>
      <c r="G1353" s="3" t="str">
        <f>RIGHT(Table4[[#This Row],[Order Timestamp]],LEN(Table4[[#This Row],[Order Timestamp]])-FIND("T",Table4[[#This Row],[Order Timestamp]],1))</f>
        <v>22:01:35.046</v>
      </c>
      <c r="H1353" s="3" t="s">
        <v>7120</v>
      </c>
      <c r="I1353" s="3" t="str">
        <f>VLOOKUP(H1353,Excel_Capstone_SourceData[#All],2,FALSE)</f>
        <v>Snapchat</v>
      </c>
      <c r="J1353" s="3" t="str">
        <f>VLOOKUP(Table4[[#This Row],[User ID]],Calculations!$C$1:$E$3751,3,FALSE)</f>
        <v>August</v>
      </c>
      <c r="K1353" s="3" t="s">
        <v>16</v>
      </c>
      <c r="L1353" s="3" t="s">
        <v>32</v>
      </c>
      <c r="M1353" s="3">
        <v>331935</v>
      </c>
      <c r="N1353" t="s">
        <v>7131</v>
      </c>
      <c r="O1353">
        <f>LEN(Table4[[#This Row],[Products]]) - LEN(SUBSTITUTE(Table4[[#This Row],[Products]], ",", "")) + 1</f>
        <v>2</v>
      </c>
      <c r="P1353" s="3" t="s">
        <v>7132</v>
      </c>
      <c r="Q1353" s="3" t="s">
        <v>7133</v>
      </c>
      <c r="R1353" s="3" t="s">
        <v>7134</v>
      </c>
      <c r="S1353" s="3" t="str">
        <f>RIGHT(Table4[[#This Row],[Completed/Cancelled Timestamp]],LEN(Table4[[#This Row],[Completed/Cancelled Timestamp]])-FIND("T",Table4[[#This Row],[Completed/Cancelled Timestamp]],1))</f>
        <v>22:13:01.943</v>
      </c>
      <c r="T1353" s="3" t="s">
        <v>22</v>
      </c>
      <c r="U1353" s="3">
        <f>IF(Table4[[#This Row],[Completion Flag]]="YES",1,0)</f>
        <v>1</v>
      </c>
      <c r="V1353" s="3">
        <v>1</v>
      </c>
      <c r="W1353" s="3"/>
      <c r="X1353" s="3">
        <v>355</v>
      </c>
      <c r="Y1353" s="3">
        <v>0</v>
      </c>
      <c r="Z1353" s="3">
        <f>(Table4[[#This Row],[Product Amount]]+Table4[[#This Row],[Delivery Charges]])/1</f>
        <v>355</v>
      </c>
      <c r="AA1353" s="3">
        <v>25</v>
      </c>
      <c r="AB1353" s="3">
        <f>(Table4[[#This Row],[Product Amount]]+Table4[[#This Row],[Delivery Charges]])-AA1353</f>
        <v>330</v>
      </c>
      <c r="AC1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501967592592315E-3</v>
      </c>
    </row>
    <row r="1354" spans="1:29" x14ac:dyDescent="0.3">
      <c r="A1354" s="3" t="s">
        <v>7135</v>
      </c>
      <c r="B1354" s="6">
        <f t="shared" si="63"/>
        <v>44440</v>
      </c>
      <c r="C1354" s="3" t="str">
        <f t="shared" si="64"/>
        <v>Wednesday</v>
      </c>
      <c r="D1354" s="3" t="str">
        <f>IF(OR(Table4[[#This Row],[Weekday]]="Saturday",C1354="Sunday"),"Weekend","Weekday")</f>
        <v>Weekday</v>
      </c>
      <c r="E1354" s="3">
        <v>10</v>
      </c>
      <c r="F1354" s="3" t="str">
        <f t="shared" si="65"/>
        <v>Morning</v>
      </c>
      <c r="G1354" s="3" t="str">
        <f>RIGHT(Table4[[#This Row],[Order Timestamp]],LEN(Table4[[#This Row],[Order Timestamp]])-FIND("T",Table4[[#This Row],[Order Timestamp]],1))</f>
        <v>10:45:16.573</v>
      </c>
      <c r="H1354" s="3" t="s">
        <v>7120</v>
      </c>
      <c r="I1354" s="3" t="str">
        <f>VLOOKUP(H1354,Excel_Capstone_SourceData[#All],2,FALSE)</f>
        <v>Snapchat</v>
      </c>
      <c r="J1354" s="3" t="str">
        <f>VLOOKUP(Table4[[#This Row],[User ID]],Calculations!$C$1:$E$3751,3,FALSE)</f>
        <v>August</v>
      </c>
      <c r="K1354" s="3" t="s">
        <v>16</v>
      </c>
      <c r="L1354" s="3" t="s">
        <v>32</v>
      </c>
      <c r="M1354" s="3">
        <v>334394</v>
      </c>
      <c r="N1354" t="s">
        <v>2360</v>
      </c>
      <c r="O1354">
        <f>LEN(Table4[[#This Row],[Products]]) - LEN(SUBSTITUTE(Table4[[#This Row],[Products]], ",", "")) + 1</f>
        <v>1</v>
      </c>
      <c r="P1354" s="3" t="s">
        <v>7136</v>
      </c>
      <c r="Q1354" s="3" t="s">
        <v>7137</v>
      </c>
      <c r="R1354" s="3" t="s">
        <v>7138</v>
      </c>
      <c r="S1354" s="3" t="str">
        <f>RIGHT(Table4[[#This Row],[Completed/Cancelled Timestamp]],LEN(Table4[[#This Row],[Completed/Cancelled Timestamp]])-FIND("T",Table4[[#This Row],[Completed/Cancelled Timestamp]],1))</f>
        <v>11:00:25.348</v>
      </c>
      <c r="T1354" s="3" t="s">
        <v>22</v>
      </c>
      <c r="U1354" s="3">
        <f>IF(Table4[[#This Row],[Completion Flag]]="YES",1,0)</f>
        <v>1</v>
      </c>
      <c r="V1354" s="3">
        <v>1</v>
      </c>
      <c r="W1354" s="3"/>
      <c r="X1354" s="3">
        <v>330</v>
      </c>
      <c r="Y1354" s="3">
        <v>0</v>
      </c>
      <c r="Z1354" s="3">
        <f>(Table4[[#This Row],[Product Amount]]+Table4[[#This Row],[Delivery Charges]])/1</f>
        <v>330</v>
      </c>
      <c r="AA1354" s="3">
        <v>0</v>
      </c>
      <c r="AB1354" s="3">
        <f>(Table4[[#This Row],[Product Amount]]+Table4[[#This Row],[Delivery Charges]])-AA1354</f>
        <v>330</v>
      </c>
      <c r="AC1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8229166666671E-2</v>
      </c>
    </row>
    <row r="1355" spans="1:29" x14ac:dyDescent="0.3">
      <c r="A1355" s="3" t="s">
        <v>7139</v>
      </c>
      <c r="B1355" s="6">
        <f t="shared" si="63"/>
        <v>44445</v>
      </c>
      <c r="C1355" s="3" t="str">
        <f t="shared" si="64"/>
        <v>Monday</v>
      </c>
      <c r="D1355" s="3" t="str">
        <f>IF(OR(Table4[[#This Row],[Weekday]]="Saturday",C1355="Sunday"),"Weekend","Weekday")</f>
        <v>Weekday</v>
      </c>
      <c r="E1355" s="3">
        <v>20</v>
      </c>
      <c r="F1355" s="3" t="str">
        <f t="shared" si="65"/>
        <v>Night</v>
      </c>
      <c r="G1355" s="3" t="str">
        <f>RIGHT(Table4[[#This Row],[Order Timestamp]],LEN(Table4[[#This Row],[Order Timestamp]])-FIND("T",Table4[[#This Row],[Order Timestamp]],1))</f>
        <v>20:43:42.530</v>
      </c>
      <c r="H1355" s="3" t="s">
        <v>7120</v>
      </c>
      <c r="I1355" s="3" t="str">
        <f>VLOOKUP(H1355,Excel_Capstone_SourceData[#All],2,FALSE)</f>
        <v>Snapchat</v>
      </c>
      <c r="J1355" s="3" t="str">
        <f>VLOOKUP(Table4[[#This Row],[User ID]],Calculations!$C$1:$E$3751,3,FALSE)</f>
        <v>August</v>
      </c>
      <c r="K1355" s="3" t="s">
        <v>16</v>
      </c>
      <c r="L1355" s="3" t="s">
        <v>32</v>
      </c>
      <c r="M1355" s="3">
        <v>340479</v>
      </c>
      <c r="N1355" t="s">
        <v>1581</v>
      </c>
      <c r="O1355">
        <f>LEN(Table4[[#This Row],[Products]]) - LEN(SUBSTITUTE(Table4[[#This Row],[Products]], ",", "")) + 1</f>
        <v>1</v>
      </c>
      <c r="P1355" s="3" t="s">
        <v>7140</v>
      </c>
      <c r="Q1355" s="3" t="s">
        <v>7141</v>
      </c>
      <c r="R1355" s="3" t="s">
        <v>7142</v>
      </c>
      <c r="S1355" s="3" t="str">
        <f>RIGHT(Table4[[#This Row],[Completed/Cancelled Timestamp]],LEN(Table4[[#This Row],[Completed/Cancelled Timestamp]])-FIND("T",Table4[[#This Row],[Completed/Cancelled Timestamp]],1))</f>
        <v>20:53:42.707</v>
      </c>
      <c r="T1355" s="3" t="s">
        <v>22</v>
      </c>
      <c r="U1355" s="3">
        <f>IF(Table4[[#This Row],[Completion Flag]]="YES",1,0)</f>
        <v>1</v>
      </c>
      <c r="V1355" s="3">
        <v>1</v>
      </c>
      <c r="W1355" s="3"/>
      <c r="X1355" s="3">
        <v>330</v>
      </c>
      <c r="Y1355" s="3">
        <v>0</v>
      </c>
      <c r="Z1355" s="3">
        <f>(Table4[[#This Row],[Product Amount]]+Table4[[#This Row],[Delivery Charges]])/1</f>
        <v>330</v>
      </c>
      <c r="AA1355" s="3">
        <v>0</v>
      </c>
      <c r="AB1355" s="3">
        <f>(Table4[[#This Row],[Product Amount]]+Table4[[#This Row],[Delivery Charges]])-AA1355</f>
        <v>330</v>
      </c>
      <c r="AC1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464930555555027E-3</v>
      </c>
    </row>
    <row r="1356" spans="1:29" x14ac:dyDescent="0.3">
      <c r="A1356" s="3" t="s">
        <v>7143</v>
      </c>
      <c r="B1356" s="6">
        <f t="shared" si="63"/>
        <v>44451</v>
      </c>
      <c r="C1356" s="3" t="str">
        <f t="shared" si="64"/>
        <v>Sunday</v>
      </c>
      <c r="D1356" s="3" t="str">
        <f>IF(OR(Table4[[#This Row],[Weekday]]="Saturday",C1356="Sunday"),"Weekend","Weekday")</f>
        <v>Weekend</v>
      </c>
      <c r="E1356" s="3">
        <v>21</v>
      </c>
      <c r="F1356" s="3" t="str">
        <f t="shared" si="65"/>
        <v>Night</v>
      </c>
      <c r="G1356" s="3" t="str">
        <f>RIGHT(Table4[[#This Row],[Order Timestamp]],LEN(Table4[[#This Row],[Order Timestamp]])-FIND("T",Table4[[#This Row],[Order Timestamp]],1))</f>
        <v>21:55:44.589</v>
      </c>
      <c r="H1356" s="3" t="s">
        <v>7120</v>
      </c>
      <c r="I1356" s="3" t="str">
        <f>VLOOKUP(H1356,Excel_Capstone_SourceData[#All],2,FALSE)</f>
        <v>Snapchat</v>
      </c>
      <c r="J1356" s="3" t="str">
        <f>VLOOKUP(Table4[[#This Row],[User ID]],Calculations!$C$1:$E$3751,3,FALSE)</f>
        <v>August</v>
      </c>
      <c r="K1356" s="3" t="s">
        <v>16</v>
      </c>
      <c r="L1356" s="3" t="s">
        <v>32</v>
      </c>
      <c r="M1356" s="3">
        <v>347533</v>
      </c>
      <c r="N1356" t="s">
        <v>7144</v>
      </c>
      <c r="O1356">
        <f>LEN(Table4[[#This Row],[Products]]) - LEN(SUBSTITUTE(Table4[[#This Row],[Products]], ",", "")) + 1</f>
        <v>2</v>
      </c>
      <c r="P1356" s="3" t="s">
        <v>7145</v>
      </c>
      <c r="Q1356" s="3" t="s">
        <v>7146</v>
      </c>
      <c r="R1356" s="3" t="s">
        <v>7147</v>
      </c>
      <c r="S1356" s="3" t="str">
        <f>RIGHT(Table4[[#This Row],[Completed/Cancelled Timestamp]],LEN(Table4[[#This Row],[Completed/Cancelled Timestamp]])-FIND("T",Table4[[#This Row],[Completed/Cancelled Timestamp]],1))</f>
        <v>22:11:25.508</v>
      </c>
      <c r="T1356" s="3" t="s">
        <v>22</v>
      </c>
      <c r="U1356" s="3">
        <f>IF(Table4[[#This Row],[Completion Flag]]="YES",1,0)</f>
        <v>1</v>
      </c>
      <c r="V1356" s="3">
        <v>1</v>
      </c>
      <c r="W1356" s="3"/>
      <c r="X1356" s="3">
        <v>405</v>
      </c>
      <c r="Y1356" s="3">
        <v>0</v>
      </c>
      <c r="Z1356" s="3">
        <f>(Table4[[#This Row],[Product Amount]]+Table4[[#This Row],[Delivery Charges]])/1</f>
        <v>405</v>
      </c>
      <c r="AA1356" s="3">
        <v>75</v>
      </c>
      <c r="AB1356" s="3">
        <f>(Table4[[#This Row],[Product Amount]]+Table4[[#This Row],[Delivery Charges]])-AA1356</f>
        <v>330</v>
      </c>
      <c r="AC1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0266203703702E-2</v>
      </c>
    </row>
    <row r="1357" spans="1:29" x14ac:dyDescent="0.3">
      <c r="A1357" s="3" t="s">
        <v>7148</v>
      </c>
      <c r="B1357" s="6">
        <f t="shared" si="63"/>
        <v>44431</v>
      </c>
      <c r="C1357" s="3" t="str">
        <f t="shared" si="64"/>
        <v>Monday</v>
      </c>
      <c r="D1357" s="3" t="str">
        <f>IF(OR(Table4[[#This Row],[Weekday]]="Saturday",C1357="Sunday"),"Weekend","Weekday")</f>
        <v>Weekday</v>
      </c>
      <c r="E1357" s="3">
        <v>18</v>
      </c>
      <c r="F1357" s="3" t="str">
        <f t="shared" si="65"/>
        <v>Evening</v>
      </c>
      <c r="G1357" s="3" t="str">
        <f>RIGHT(Table4[[#This Row],[Order Timestamp]],LEN(Table4[[#This Row],[Order Timestamp]])-FIND("T",Table4[[#This Row],[Order Timestamp]],1))</f>
        <v>18:39:26.688</v>
      </c>
      <c r="H1357" s="3" t="s">
        <v>7149</v>
      </c>
      <c r="I1357" s="3" t="str">
        <f>VLOOKUP(H1357,Excel_Capstone_SourceData[#All],2,FALSE)</f>
        <v>Snapchat</v>
      </c>
      <c r="J1357" s="3" t="str">
        <f>VLOOKUP(Table4[[#This Row],[User ID]],Calculations!$C$1:$E$3751,3,FALSE)</f>
        <v>August</v>
      </c>
      <c r="K1357" s="3" t="s">
        <v>16</v>
      </c>
      <c r="L1357" s="3" t="s">
        <v>719</v>
      </c>
      <c r="M1357" s="3">
        <v>325663</v>
      </c>
      <c r="N1357" t="s">
        <v>7150</v>
      </c>
      <c r="O1357">
        <f>LEN(Table4[[#This Row],[Products]]) - LEN(SUBSTITUTE(Table4[[#This Row],[Products]], ",", "")) + 1</f>
        <v>5</v>
      </c>
      <c r="P1357" s="3" t="s">
        <v>7151</v>
      </c>
      <c r="Q1357" s="3" t="s">
        <v>7152</v>
      </c>
      <c r="R1357" s="3" t="s">
        <v>7153</v>
      </c>
      <c r="S1357" s="3" t="str">
        <f>RIGHT(Table4[[#This Row],[Completed/Cancelled Timestamp]],LEN(Table4[[#This Row],[Completed/Cancelled Timestamp]])-FIND("T",Table4[[#This Row],[Completed/Cancelled Timestamp]],1))</f>
        <v>19:08:09.804</v>
      </c>
      <c r="T1357" s="3" t="s">
        <v>22</v>
      </c>
      <c r="U1357" s="3">
        <f>IF(Table4[[#This Row],[Completion Flag]]="YES",1,0)</f>
        <v>1</v>
      </c>
      <c r="V1357" s="3">
        <v>1</v>
      </c>
      <c r="W1357" s="3"/>
      <c r="X1357" s="3">
        <v>381</v>
      </c>
      <c r="Y1357" s="3">
        <v>0</v>
      </c>
      <c r="Z1357" s="3">
        <f>(Table4[[#This Row],[Product Amount]]+Table4[[#This Row],[Delivery Charges]])/1</f>
        <v>381</v>
      </c>
      <c r="AA1357" s="3">
        <v>172</v>
      </c>
      <c r="AB1357" s="3">
        <f>(Table4[[#This Row],[Product Amount]]+Table4[[#This Row],[Delivery Charges]])-AA1357</f>
        <v>209</v>
      </c>
      <c r="AC1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43472222222369E-2</v>
      </c>
    </row>
    <row r="1358" spans="1:29" x14ac:dyDescent="0.3">
      <c r="A1358" s="3" t="s">
        <v>7154</v>
      </c>
      <c r="B1358" s="6">
        <f t="shared" si="63"/>
        <v>44457</v>
      </c>
      <c r="C1358" s="3" t="str">
        <f t="shared" si="64"/>
        <v>Saturday</v>
      </c>
      <c r="D1358" s="3" t="str">
        <f>IF(OR(Table4[[#This Row],[Weekday]]="Saturday",C1358="Sunday"),"Weekend","Weekday")</f>
        <v>Weekend</v>
      </c>
      <c r="E1358" s="3">
        <v>11</v>
      </c>
      <c r="F1358" s="3" t="str">
        <f t="shared" si="65"/>
        <v>Morning</v>
      </c>
      <c r="G1358" s="3" t="str">
        <f>RIGHT(Table4[[#This Row],[Order Timestamp]],LEN(Table4[[#This Row],[Order Timestamp]])-FIND("T",Table4[[#This Row],[Order Timestamp]],1))</f>
        <v>11:56:49.794</v>
      </c>
      <c r="H1358" s="3" t="s">
        <v>7149</v>
      </c>
      <c r="I1358" s="3" t="str">
        <f>VLOOKUP(H1358,Excel_Capstone_SourceData[#All],2,FALSE)</f>
        <v>Snapchat</v>
      </c>
      <c r="J1358" s="3" t="str">
        <f>VLOOKUP(Table4[[#This Row],[User ID]],Calculations!$C$1:$E$3751,3,FALSE)</f>
        <v>August</v>
      </c>
      <c r="K1358" s="3" t="s">
        <v>16</v>
      </c>
      <c r="L1358" s="3" t="s">
        <v>719</v>
      </c>
      <c r="M1358" s="3">
        <v>354310</v>
      </c>
      <c r="N1358" t="s">
        <v>7155</v>
      </c>
      <c r="O1358">
        <f>LEN(Table4[[#This Row],[Products]]) - LEN(SUBSTITUTE(Table4[[#This Row],[Products]], ",", "")) + 1</f>
        <v>11</v>
      </c>
      <c r="P1358" s="3" t="s">
        <v>7156</v>
      </c>
      <c r="Q1358" s="3" t="s">
        <v>7157</v>
      </c>
      <c r="R1358" s="3" t="s">
        <v>7158</v>
      </c>
      <c r="S1358" s="3" t="str">
        <f>RIGHT(Table4[[#This Row],[Completed/Cancelled Timestamp]],LEN(Table4[[#This Row],[Completed/Cancelled Timestamp]])-FIND("T",Table4[[#This Row],[Completed/Cancelled Timestamp]],1))</f>
        <v>12:24:04.954</v>
      </c>
      <c r="T1358" s="3" t="s">
        <v>22</v>
      </c>
      <c r="U1358" s="3">
        <f>IF(Table4[[#This Row],[Completion Flag]]="YES",1,0)</f>
        <v>1</v>
      </c>
      <c r="V1358" s="3">
        <v>1</v>
      </c>
      <c r="W1358" s="3"/>
      <c r="X1358" s="3">
        <v>646</v>
      </c>
      <c r="Y1358" s="3">
        <v>0</v>
      </c>
      <c r="Z1358" s="3">
        <f>(Table4[[#This Row],[Product Amount]]+Table4[[#This Row],[Delivery Charges]])/1</f>
        <v>646</v>
      </c>
      <c r="AA1358" s="3">
        <v>121</v>
      </c>
      <c r="AB1358" s="3">
        <f>(Table4[[#This Row],[Product Amount]]+Table4[[#This Row],[Delivery Charges]])-AA1358</f>
        <v>525</v>
      </c>
      <c r="AC1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25462962962936E-2</v>
      </c>
    </row>
    <row r="1359" spans="1:29" x14ac:dyDescent="0.3">
      <c r="A1359" s="3" t="s">
        <v>7159</v>
      </c>
      <c r="B1359" s="6">
        <f t="shared" si="63"/>
        <v>44466</v>
      </c>
      <c r="C1359" s="3" t="str">
        <f t="shared" si="64"/>
        <v>Monday</v>
      </c>
      <c r="D1359" s="3" t="str">
        <f>IF(OR(Table4[[#This Row],[Weekday]]="Saturday",C1359="Sunday"),"Weekend","Weekday")</f>
        <v>Weekday</v>
      </c>
      <c r="E1359" s="3">
        <v>19</v>
      </c>
      <c r="F1359" s="3" t="str">
        <f t="shared" si="65"/>
        <v>Evening</v>
      </c>
      <c r="G1359" s="3" t="str">
        <f>RIGHT(Table4[[#This Row],[Order Timestamp]],LEN(Table4[[#This Row],[Order Timestamp]])-FIND("T",Table4[[#This Row],[Order Timestamp]],1))</f>
        <v>19:35:14.393</v>
      </c>
      <c r="H1359" s="3" t="s">
        <v>7149</v>
      </c>
      <c r="I1359" s="3" t="str">
        <f>VLOOKUP(H1359,Excel_Capstone_SourceData[#All],2,FALSE)</f>
        <v>Snapchat</v>
      </c>
      <c r="J1359" s="3" t="str">
        <f>VLOOKUP(Table4[[#This Row],[User ID]],Calculations!$C$1:$E$3751,3,FALSE)</f>
        <v>August</v>
      </c>
      <c r="K1359" s="3" t="s">
        <v>16</v>
      </c>
      <c r="L1359" s="3" t="s">
        <v>719</v>
      </c>
      <c r="M1359" s="3">
        <v>367296</v>
      </c>
      <c r="N1359" t="s">
        <v>7160</v>
      </c>
      <c r="O1359">
        <f>LEN(Table4[[#This Row],[Products]]) - LEN(SUBSTITUTE(Table4[[#This Row],[Products]], ",", "")) + 1</f>
        <v>13</v>
      </c>
      <c r="P1359" s="3" t="s">
        <v>7161</v>
      </c>
      <c r="Q1359" s="3" t="s">
        <v>7162</v>
      </c>
      <c r="R1359" s="3" t="s">
        <v>7163</v>
      </c>
      <c r="S1359" s="3" t="str">
        <f>RIGHT(Table4[[#This Row],[Completed/Cancelled Timestamp]],LEN(Table4[[#This Row],[Completed/Cancelled Timestamp]])-FIND("T",Table4[[#This Row],[Completed/Cancelled Timestamp]],1))</f>
        <v>20:12:09.620</v>
      </c>
      <c r="T1359" s="3" t="s">
        <v>22</v>
      </c>
      <c r="U1359" s="3">
        <f>IF(Table4[[#This Row],[Completion Flag]]="YES",1,0)</f>
        <v>1</v>
      </c>
      <c r="V1359" s="3">
        <v>1</v>
      </c>
      <c r="W1359" s="3"/>
      <c r="X1359" s="3">
        <v>785</v>
      </c>
      <c r="Y1359" s="3">
        <v>0</v>
      </c>
      <c r="Z1359" s="3">
        <f>(Table4[[#This Row],[Product Amount]]+Table4[[#This Row],[Delivery Charges]])/1</f>
        <v>785</v>
      </c>
      <c r="AA1359" s="3">
        <v>133</v>
      </c>
      <c r="AB1359" s="3">
        <f>(Table4[[#This Row],[Product Amount]]+Table4[[#This Row],[Delivery Charges]])-AA1359</f>
        <v>652</v>
      </c>
      <c r="AC1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39201388888866E-2</v>
      </c>
    </row>
    <row r="1360" spans="1:29" x14ac:dyDescent="0.3">
      <c r="A1360" s="3" t="s">
        <v>7164</v>
      </c>
      <c r="B1360" s="6">
        <f t="shared" si="63"/>
        <v>44431</v>
      </c>
      <c r="C1360" s="3" t="str">
        <f t="shared" si="64"/>
        <v>Monday</v>
      </c>
      <c r="D1360" s="3" t="str">
        <f>IF(OR(Table4[[#This Row],[Weekday]]="Saturday",C1360="Sunday"),"Weekend","Weekday")</f>
        <v>Weekday</v>
      </c>
      <c r="E1360" s="3">
        <v>18</v>
      </c>
      <c r="F1360" s="3" t="str">
        <f t="shared" si="65"/>
        <v>Evening</v>
      </c>
      <c r="G1360" s="3" t="str">
        <f>RIGHT(Table4[[#This Row],[Order Timestamp]],LEN(Table4[[#This Row],[Order Timestamp]])-FIND("T",Table4[[#This Row],[Order Timestamp]],1))</f>
        <v>18:28:26.758</v>
      </c>
      <c r="H1360" s="3" t="s">
        <v>7165</v>
      </c>
      <c r="I1360" s="3" t="str">
        <f>VLOOKUP(H1360,Excel_Capstone_SourceData[#All],2,FALSE)</f>
        <v>Google</v>
      </c>
      <c r="J1360" s="3" t="str">
        <f>VLOOKUP(Table4[[#This Row],[User ID]],Calculations!$C$1:$E$3751,3,FALSE)</f>
        <v>August</v>
      </c>
      <c r="K1360" s="3" t="s">
        <v>16</v>
      </c>
      <c r="L1360" s="3" t="s">
        <v>32</v>
      </c>
      <c r="M1360" s="3">
        <v>325652</v>
      </c>
      <c r="N1360" t="s">
        <v>7166</v>
      </c>
      <c r="O1360">
        <f>LEN(Table4[[#This Row],[Products]]) - LEN(SUBSTITUTE(Table4[[#This Row],[Products]], ",", "")) + 1</f>
        <v>1</v>
      </c>
      <c r="P1360" s="3" t="s">
        <v>7167</v>
      </c>
      <c r="Q1360" s="3" t="s">
        <v>7168</v>
      </c>
      <c r="R1360" s="3" t="s">
        <v>7169</v>
      </c>
      <c r="S1360" s="3" t="str">
        <f>RIGHT(Table4[[#This Row],[Completed/Cancelled Timestamp]],LEN(Table4[[#This Row],[Completed/Cancelled Timestamp]])-FIND("T",Table4[[#This Row],[Completed/Cancelled Timestamp]],1))</f>
        <v>18:53:06.345</v>
      </c>
      <c r="T1360" s="3" t="s">
        <v>22</v>
      </c>
      <c r="U1360" s="3">
        <f>IF(Table4[[#This Row],[Completion Flag]]="YES",1,0)</f>
        <v>1</v>
      </c>
      <c r="V1360" s="3">
        <v>1</v>
      </c>
      <c r="W1360" s="3">
        <v>3</v>
      </c>
      <c r="X1360" s="3">
        <v>100</v>
      </c>
      <c r="Y1360" s="3">
        <v>0</v>
      </c>
      <c r="Z1360" s="3">
        <f>(Table4[[#This Row],[Product Amount]]+Table4[[#This Row],[Delivery Charges]])/1</f>
        <v>100</v>
      </c>
      <c r="AA1360" s="3">
        <v>10</v>
      </c>
      <c r="AB1360" s="3">
        <f>(Table4[[#This Row],[Product Amount]]+Table4[[#This Row],[Delivery Charges]])-AA1360</f>
        <v>90</v>
      </c>
      <c r="AC1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24849537036968E-2</v>
      </c>
    </row>
    <row r="1361" spans="1:29" x14ac:dyDescent="0.3">
      <c r="A1361" s="3" t="s">
        <v>7170</v>
      </c>
      <c r="B1361" s="6">
        <f t="shared" si="63"/>
        <v>44438</v>
      </c>
      <c r="C1361" s="3" t="str">
        <f t="shared" si="64"/>
        <v>Monday</v>
      </c>
      <c r="D1361" s="3" t="str">
        <f>IF(OR(Table4[[#This Row],[Weekday]]="Saturday",C1361="Sunday"),"Weekend","Weekday")</f>
        <v>Weekday</v>
      </c>
      <c r="E1361" s="3">
        <v>18</v>
      </c>
      <c r="F1361" s="3" t="str">
        <f t="shared" si="65"/>
        <v>Evening</v>
      </c>
      <c r="G1361" s="3" t="str">
        <f>RIGHT(Table4[[#This Row],[Order Timestamp]],LEN(Table4[[#This Row],[Order Timestamp]])-FIND("T",Table4[[#This Row],[Order Timestamp]],1))</f>
        <v>18:34:50.635</v>
      </c>
      <c r="H1361" s="3" t="s">
        <v>7165</v>
      </c>
      <c r="I1361" s="3" t="str">
        <f>VLOOKUP(H1361,Excel_Capstone_SourceData[#All],2,FALSE)</f>
        <v>Google</v>
      </c>
      <c r="J1361" s="3" t="str">
        <f>VLOOKUP(Table4[[#This Row],[User ID]],Calculations!$C$1:$E$3751,3,FALSE)</f>
        <v>August</v>
      </c>
      <c r="K1361" s="3" t="s">
        <v>16</v>
      </c>
      <c r="L1361" s="3" t="s">
        <v>32</v>
      </c>
      <c r="M1361" s="3">
        <v>332765</v>
      </c>
      <c r="N1361" t="s">
        <v>7171</v>
      </c>
      <c r="O1361">
        <f>LEN(Table4[[#This Row],[Products]]) - LEN(SUBSTITUTE(Table4[[#This Row],[Products]], ",", "")) + 1</f>
        <v>2</v>
      </c>
      <c r="P1361" s="3" t="s">
        <v>7172</v>
      </c>
      <c r="Q1361" s="3" t="s">
        <v>7173</v>
      </c>
      <c r="R1361" s="3" t="s">
        <v>7174</v>
      </c>
      <c r="S1361" s="3" t="str">
        <f>RIGHT(Table4[[#This Row],[Completed/Cancelled Timestamp]],LEN(Table4[[#This Row],[Completed/Cancelled Timestamp]])-FIND("T",Table4[[#This Row],[Completed/Cancelled Timestamp]],1))</f>
        <v>18:50:24.437</v>
      </c>
      <c r="T1361" s="3" t="s">
        <v>22</v>
      </c>
      <c r="U1361" s="3">
        <f>IF(Table4[[#This Row],[Completion Flag]]="YES",1,0)</f>
        <v>1</v>
      </c>
      <c r="V1361" s="3">
        <v>1</v>
      </c>
      <c r="W1361" s="3">
        <v>3</v>
      </c>
      <c r="X1361" s="3">
        <v>599</v>
      </c>
      <c r="Y1361" s="3">
        <v>0</v>
      </c>
      <c r="Z1361" s="3">
        <f>(Table4[[#This Row],[Product Amount]]+Table4[[#This Row],[Delivery Charges]])/1</f>
        <v>599</v>
      </c>
      <c r="AA1361" s="3">
        <v>149</v>
      </c>
      <c r="AB1361" s="3">
        <f>(Table4[[#This Row],[Product Amount]]+Table4[[#This Row],[Delivery Charges]])-AA1361</f>
        <v>450</v>
      </c>
      <c r="AC1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789351851863E-2</v>
      </c>
    </row>
    <row r="1362" spans="1:29" x14ac:dyDescent="0.3">
      <c r="A1362" s="3" t="s">
        <v>7175</v>
      </c>
      <c r="B1362" s="6">
        <f t="shared" si="63"/>
        <v>44440</v>
      </c>
      <c r="C1362" s="3" t="str">
        <f t="shared" si="64"/>
        <v>Wednesday</v>
      </c>
      <c r="D1362" s="3" t="str">
        <f>IF(OR(Table4[[#This Row],[Weekday]]="Saturday",C1362="Sunday"),"Weekend","Weekday")</f>
        <v>Weekday</v>
      </c>
      <c r="E1362" s="3">
        <v>20</v>
      </c>
      <c r="F1362" s="3" t="str">
        <f t="shared" si="65"/>
        <v>Night</v>
      </c>
      <c r="G1362" s="3" t="str">
        <f>RIGHT(Table4[[#This Row],[Order Timestamp]],LEN(Table4[[#This Row],[Order Timestamp]])-FIND("T",Table4[[#This Row],[Order Timestamp]],1))</f>
        <v>20:26:01.230</v>
      </c>
      <c r="H1362" s="3" t="s">
        <v>7165</v>
      </c>
      <c r="I1362" s="3" t="str">
        <f>VLOOKUP(H1362,Excel_Capstone_SourceData[#All],2,FALSE)</f>
        <v>Google</v>
      </c>
      <c r="J1362" s="3" t="str">
        <f>VLOOKUP(Table4[[#This Row],[User ID]],Calculations!$C$1:$E$3751,3,FALSE)</f>
        <v>August</v>
      </c>
      <c r="K1362" s="3" t="s">
        <v>16</v>
      </c>
      <c r="L1362" s="3" t="s">
        <v>17</v>
      </c>
      <c r="M1362" s="3">
        <v>334982</v>
      </c>
      <c r="N1362" t="s">
        <v>7176</v>
      </c>
      <c r="O1362">
        <f>LEN(Table4[[#This Row],[Products]]) - LEN(SUBSTITUTE(Table4[[#This Row],[Products]], ",", "")) + 1</f>
        <v>2</v>
      </c>
      <c r="P1362" s="3" t="s">
        <v>7177</v>
      </c>
      <c r="Q1362" s="3" t="s">
        <v>7178</v>
      </c>
      <c r="R1362" s="3" t="s">
        <v>7179</v>
      </c>
      <c r="S1362" s="3" t="str">
        <f>RIGHT(Table4[[#This Row],[Completed/Cancelled Timestamp]],LEN(Table4[[#This Row],[Completed/Cancelled Timestamp]])-FIND("T",Table4[[#This Row],[Completed/Cancelled Timestamp]],1))</f>
        <v>20:55:27.390</v>
      </c>
      <c r="T1362" s="3" t="s">
        <v>22</v>
      </c>
      <c r="U1362" s="3">
        <f>IF(Table4[[#This Row],[Completion Flag]]="YES",1,0)</f>
        <v>1</v>
      </c>
      <c r="V1362" s="3">
        <v>1</v>
      </c>
      <c r="W1362" s="3">
        <v>3</v>
      </c>
      <c r="X1362" s="3">
        <v>239</v>
      </c>
      <c r="Y1362" s="3">
        <v>25</v>
      </c>
      <c r="Z1362" s="3">
        <f>(Table4[[#This Row],[Product Amount]]+Table4[[#This Row],[Delivery Charges]])/1</f>
        <v>264</v>
      </c>
      <c r="AA1362" s="3">
        <v>99</v>
      </c>
      <c r="AB1362" s="3">
        <f>(Table4[[#This Row],[Product Amount]]+Table4[[#This Row],[Delivery Charges]])-AA1362</f>
        <v>165</v>
      </c>
      <c r="AC1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41666666666691E-2</v>
      </c>
    </row>
    <row r="1363" spans="1:29" x14ac:dyDescent="0.3">
      <c r="A1363" s="3" t="s">
        <v>7180</v>
      </c>
      <c r="B1363" s="6">
        <f t="shared" si="63"/>
        <v>44441</v>
      </c>
      <c r="C1363" s="3" t="str">
        <f t="shared" si="64"/>
        <v>Thursday</v>
      </c>
      <c r="D1363" s="3" t="str">
        <f>IF(OR(Table4[[#This Row],[Weekday]]="Saturday",C1363="Sunday"),"Weekend","Weekday")</f>
        <v>Weekday</v>
      </c>
      <c r="E1363" s="3">
        <v>8</v>
      </c>
      <c r="F1363" s="3" t="str">
        <f t="shared" si="65"/>
        <v>Morning</v>
      </c>
      <c r="G1363" s="3" t="str">
        <f>RIGHT(Table4[[#This Row],[Order Timestamp]],LEN(Table4[[#This Row],[Order Timestamp]])-FIND("T",Table4[[#This Row],[Order Timestamp]],1))</f>
        <v>08:45:42.131</v>
      </c>
      <c r="H1363" s="3" t="s">
        <v>7165</v>
      </c>
      <c r="I1363" s="3" t="str">
        <f>VLOOKUP(H1363,Excel_Capstone_SourceData[#All],2,FALSE)</f>
        <v>Google</v>
      </c>
      <c r="J1363" s="3" t="str">
        <f>VLOOKUP(Table4[[#This Row],[User ID]],Calculations!$C$1:$E$3751,3,FALSE)</f>
        <v>August</v>
      </c>
      <c r="K1363" s="3" t="s">
        <v>16</v>
      </c>
      <c r="L1363" s="3" t="s">
        <v>17</v>
      </c>
      <c r="M1363" s="3">
        <v>335354</v>
      </c>
      <c r="N1363" t="s">
        <v>7181</v>
      </c>
      <c r="O1363">
        <f>LEN(Table4[[#This Row],[Products]]) - LEN(SUBSTITUTE(Table4[[#This Row],[Products]], ",", "")) + 1</f>
        <v>2</v>
      </c>
      <c r="P1363" s="3" t="s">
        <v>7182</v>
      </c>
      <c r="Q1363" s="3" t="s">
        <v>7183</v>
      </c>
      <c r="R1363" s="3" t="s">
        <v>7184</v>
      </c>
      <c r="S1363" s="3" t="str">
        <f>RIGHT(Table4[[#This Row],[Completed/Cancelled Timestamp]],LEN(Table4[[#This Row],[Completed/Cancelled Timestamp]])-FIND("T",Table4[[#This Row],[Completed/Cancelled Timestamp]],1))</f>
        <v>09:01:36.666</v>
      </c>
      <c r="T1363" s="3" t="s">
        <v>22</v>
      </c>
      <c r="U1363" s="3">
        <f>IF(Table4[[#This Row],[Completion Flag]]="YES",1,0)</f>
        <v>1</v>
      </c>
      <c r="V1363" s="3">
        <v>1</v>
      </c>
      <c r="W1363" s="3"/>
      <c r="X1363" s="3">
        <v>429</v>
      </c>
      <c r="Y1363" s="3">
        <v>0</v>
      </c>
      <c r="Z1363" s="3">
        <f>(Table4[[#This Row],[Product Amount]]+Table4[[#This Row],[Delivery Charges]])/1</f>
        <v>429</v>
      </c>
      <c r="AA1363" s="3">
        <v>99</v>
      </c>
      <c r="AB1363" s="3">
        <f>(Table4[[#This Row],[Product Amount]]+Table4[[#This Row],[Delivery Charges]])-AA1363</f>
        <v>330</v>
      </c>
      <c r="AC1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7858796296328E-2</v>
      </c>
    </row>
    <row r="1364" spans="1:29" x14ac:dyDescent="0.3">
      <c r="A1364" s="3" t="s">
        <v>7185</v>
      </c>
      <c r="B1364" s="6">
        <f t="shared" si="63"/>
        <v>44454</v>
      </c>
      <c r="C1364" s="3" t="str">
        <f t="shared" si="64"/>
        <v>Wednesday</v>
      </c>
      <c r="D1364" s="3" t="str">
        <f>IF(OR(Table4[[#This Row],[Weekday]]="Saturday",C1364="Sunday"),"Weekend","Weekday")</f>
        <v>Weekday</v>
      </c>
      <c r="E1364" s="3">
        <v>8</v>
      </c>
      <c r="F1364" s="3" t="str">
        <f t="shared" si="65"/>
        <v>Morning</v>
      </c>
      <c r="G1364" s="3" t="str">
        <f>RIGHT(Table4[[#This Row],[Order Timestamp]],LEN(Table4[[#This Row],[Order Timestamp]])-FIND("T",Table4[[#This Row],[Order Timestamp]],1))</f>
        <v>08:14:02.539</v>
      </c>
      <c r="H1364" s="3" t="s">
        <v>7165</v>
      </c>
      <c r="I1364" s="3" t="str">
        <f>VLOOKUP(H1364,Excel_Capstone_SourceData[#All],2,FALSE)</f>
        <v>Google</v>
      </c>
      <c r="J1364" s="3" t="str">
        <f>VLOOKUP(Table4[[#This Row],[User ID]],Calculations!$C$1:$E$3751,3,FALSE)</f>
        <v>August</v>
      </c>
      <c r="K1364" s="3" t="s">
        <v>16</v>
      </c>
      <c r="L1364" s="3" t="s">
        <v>17</v>
      </c>
      <c r="M1364" s="3">
        <v>350161</v>
      </c>
      <c r="N1364" t="s">
        <v>7186</v>
      </c>
      <c r="O1364">
        <f>LEN(Table4[[#This Row],[Products]]) - LEN(SUBSTITUTE(Table4[[#This Row],[Products]], ",", "")) + 1</f>
        <v>2</v>
      </c>
      <c r="P1364" s="3" t="s">
        <v>7187</v>
      </c>
      <c r="Q1364" s="3" t="s">
        <v>7188</v>
      </c>
      <c r="R1364" s="3" t="s">
        <v>7189</v>
      </c>
      <c r="S1364" s="3" t="str">
        <f>RIGHT(Table4[[#This Row],[Completed/Cancelled Timestamp]],LEN(Table4[[#This Row],[Completed/Cancelled Timestamp]])-FIND("T",Table4[[#This Row],[Completed/Cancelled Timestamp]],1))</f>
        <v>08:52:28.973</v>
      </c>
      <c r="T1364" s="3" t="s">
        <v>22</v>
      </c>
      <c r="U1364" s="3">
        <f>IF(Table4[[#This Row],[Completion Flag]]="YES",1,0)</f>
        <v>1</v>
      </c>
      <c r="V1364" s="3">
        <v>1</v>
      </c>
      <c r="W1364" s="3">
        <v>3</v>
      </c>
      <c r="X1364" s="3">
        <v>560</v>
      </c>
      <c r="Y1364" s="3">
        <v>0</v>
      </c>
      <c r="Z1364" s="3">
        <f>(Table4[[#This Row],[Product Amount]]+Table4[[#This Row],[Delivery Charges]])/1</f>
        <v>560</v>
      </c>
      <c r="AA1364" s="3">
        <v>3</v>
      </c>
      <c r="AB1364" s="3">
        <f>(Table4[[#This Row],[Product Amount]]+Table4[[#This Row],[Delivery Charges]])-AA1364</f>
        <v>557</v>
      </c>
      <c r="AC1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94837962962958E-2</v>
      </c>
    </row>
    <row r="1365" spans="1:29" x14ac:dyDescent="0.3">
      <c r="A1365" s="3" t="s">
        <v>7190</v>
      </c>
      <c r="B1365" s="6">
        <f t="shared" si="63"/>
        <v>44431</v>
      </c>
      <c r="C1365" s="3" t="str">
        <f t="shared" si="64"/>
        <v>Monday</v>
      </c>
      <c r="D1365" s="3" t="str">
        <f>IF(OR(Table4[[#This Row],[Weekday]]="Saturday",C1365="Sunday"),"Weekend","Weekday")</f>
        <v>Weekday</v>
      </c>
      <c r="E1365" s="3">
        <v>18</v>
      </c>
      <c r="F1365" s="3" t="str">
        <f t="shared" si="65"/>
        <v>Evening</v>
      </c>
      <c r="G1365" s="3" t="str">
        <f>RIGHT(Table4[[#This Row],[Order Timestamp]],LEN(Table4[[#This Row],[Order Timestamp]])-FIND("T",Table4[[#This Row],[Order Timestamp]],1))</f>
        <v>18:14:15.381</v>
      </c>
      <c r="H1365" s="3" t="s">
        <v>7191</v>
      </c>
      <c r="I1365" s="3" t="str">
        <f>VLOOKUP(H1365,Excel_Capstone_SourceData[#All],2,FALSE)</f>
        <v>Instagram</v>
      </c>
      <c r="J1365" s="3" t="str">
        <f>VLOOKUP(Table4[[#This Row],[User ID]],Calculations!$C$1:$E$3751,3,FALSE)</f>
        <v>August</v>
      </c>
      <c r="K1365" s="3" t="s">
        <v>16</v>
      </c>
      <c r="L1365" s="3" t="s">
        <v>17</v>
      </c>
      <c r="M1365" s="3">
        <v>325633</v>
      </c>
      <c r="N1365" t="s">
        <v>7192</v>
      </c>
      <c r="O1365">
        <f>LEN(Table4[[#This Row],[Products]]) - LEN(SUBSTITUTE(Table4[[#This Row],[Products]], ",", "")) + 1</f>
        <v>2</v>
      </c>
      <c r="P1365" s="3" t="s">
        <v>7193</v>
      </c>
      <c r="Q1365" s="3" t="s">
        <v>7194</v>
      </c>
      <c r="R1365" s="3" t="s">
        <v>7195</v>
      </c>
      <c r="S1365" s="3" t="str">
        <f>RIGHT(Table4[[#This Row],[Completed/Cancelled Timestamp]],LEN(Table4[[#This Row],[Completed/Cancelled Timestamp]])-FIND("T",Table4[[#This Row],[Completed/Cancelled Timestamp]],1))</f>
        <v>18:54:05.628</v>
      </c>
      <c r="T1365" s="3" t="s">
        <v>22</v>
      </c>
      <c r="U1365" s="3">
        <f>IF(Table4[[#This Row],[Completion Flag]]="YES",1,0)</f>
        <v>1</v>
      </c>
      <c r="V1365" s="3">
        <v>1</v>
      </c>
      <c r="W1365" s="3">
        <v>5</v>
      </c>
      <c r="X1365" s="3">
        <v>384</v>
      </c>
      <c r="Y1365" s="3">
        <v>0</v>
      </c>
      <c r="Z1365" s="3">
        <f>(Table4[[#This Row],[Product Amount]]+Table4[[#This Row],[Delivery Charges]])/1</f>
        <v>384</v>
      </c>
      <c r="AA1365" s="3">
        <v>128</v>
      </c>
      <c r="AB1365" s="3">
        <f>(Table4[[#This Row],[Product Amount]]+Table4[[#This Row],[Delivery Charges]])-AA1365</f>
        <v>256</v>
      </c>
      <c r="AC1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64895833333425E-2</v>
      </c>
    </row>
    <row r="1366" spans="1:29" x14ac:dyDescent="0.3">
      <c r="A1366" s="3" t="s">
        <v>7196</v>
      </c>
      <c r="B1366" s="6">
        <f t="shared" si="63"/>
        <v>44431</v>
      </c>
      <c r="C1366" s="3" t="str">
        <f t="shared" si="64"/>
        <v>Monday</v>
      </c>
      <c r="D1366" s="3" t="str">
        <f>IF(OR(Table4[[#This Row],[Weekday]]="Saturday",C1366="Sunday"),"Weekend","Weekday")</f>
        <v>Weekday</v>
      </c>
      <c r="E1366" s="3">
        <v>17</v>
      </c>
      <c r="F1366" s="3" t="str">
        <f t="shared" si="65"/>
        <v>Evening</v>
      </c>
      <c r="G1366" s="3" t="str">
        <f>RIGHT(Table4[[#This Row],[Order Timestamp]],LEN(Table4[[#This Row],[Order Timestamp]])-FIND("T",Table4[[#This Row],[Order Timestamp]],1))</f>
        <v>17:53:18.233</v>
      </c>
      <c r="H1366" s="3" t="s">
        <v>7197</v>
      </c>
      <c r="I1366" s="3" t="str">
        <f>VLOOKUP(H1366,Excel_Capstone_SourceData[#All],2,FALSE)</f>
        <v>Snapchat</v>
      </c>
      <c r="J1366" s="3" t="str">
        <f>VLOOKUP(Table4[[#This Row],[User ID]],Calculations!$C$1:$E$3751,3,FALSE)</f>
        <v>August</v>
      </c>
      <c r="K1366" s="3" t="s">
        <v>16</v>
      </c>
      <c r="L1366" s="3" t="s">
        <v>32</v>
      </c>
      <c r="M1366" s="3">
        <v>325606</v>
      </c>
      <c r="N1366" t="s">
        <v>3619</v>
      </c>
      <c r="O1366">
        <f>LEN(Table4[[#This Row],[Products]]) - LEN(SUBSTITUTE(Table4[[#This Row],[Products]], ",", "")) + 1</f>
        <v>1</v>
      </c>
      <c r="P1366" s="3" t="s">
        <v>7198</v>
      </c>
      <c r="Q1366" s="3" t="s">
        <v>7199</v>
      </c>
      <c r="R1366" s="3" t="s">
        <v>7200</v>
      </c>
      <c r="S1366" s="3" t="str">
        <f>RIGHT(Table4[[#This Row],[Completed/Cancelled Timestamp]],LEN(Table4[[#This Row],[Completed/Cancelled Timestamp]])-FIND("T",Table4[[#This Row],[Completed/Cancelled Timestamp]],1))</f>
        <v>18:35:37.050</v>
      </c>
      <c r="T1366" s="3" t="s">
        <v>22</v>
      </c>
      <c r="U1366" s="3">
        <f>IF(Table4[[#This Row],[Completion Flag]]="YES",1,0)</f>
        <v>1</v>
      </c>
      <c r="V1366" s="3">
        <v>1</v>
      </c>
      <c r="W1366" s="3">
        <v>5</v>
      </c>
      <c r="X1366" s="3">
        <v>28</v>
      </c>
      <c r="Y1366" s="3">
        <v>0</v>
      </c>
      <c r="Z1366" s="3">
        <f>(Table4[[#This Row],[Product Amount]]+Table4[[#This Row],[Delivery Charges]])/1</f>
        <v>28</v>
      </c>
      <c r="AA1366" s="3">
        <v>4</v>
      </c>
      <c r="AB1366" s="3">
        <f>(Table4[[#This Row],[Product Amount]]+Table4[[#This Row],[Delivery Charges]])-AA1366</f>
        <v>24</v>
      </c>
      <c r="AC1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84456018518579E-2</v>
      </c>
    </row>
    <row r="1367" spans="1:29" x14ac:dyDescent="0.3">
      <c r="A1367" s="3" t="s">
        <v>7201</v>
      </c>
      <c r="B1367" s="6">
        <f t="shared" si="63"/>
        <v>44442</v>
      </c>
      <c r="C1367" s="3" t="str">
        <f t="shared" si="64"/>
        <v>Friday</v>
      </c>
      <c r="D1367" s="3" t="str">
        <f>IF(OR(Table4[[#This Row],[Weekday]]="Saturday",C1367="Sunday"),"Weekend","Weekday")</f>
        <v>Weekday</v>
      </c>
      <c r="E1367" s="3">
        <v>10</v>
      </c>
      <c r="F1367" s="3" t="str">
        <f t="shared" si="65"/>
        <v>Morning</v>
      </c>
      <c r="G1367" s="3" t="str">
        <f>RIGHT(Table4[[#This Row],[Order Timestamp]],LEN(Table4[[#This Row],[Order Timestamp]])-FIND("T",Table4[[#This Row],[Order Timestamp]],1))</f>
        <v>10:34:28.824</v>
      </c>
      <c r="H1367" s="3" t="s">
        <v>7197</v>
      </c>
      <c r="I1367" s="3" t="str">
        <f>VLOOKUP(H1367,Excel_Capstone_SourceData[#All],2,FALSE)</f>
        <v>Snapchat</v>
      </c>
      <c r="J1367" s="3" t="str">
        <f>VLOOKUP(Table4[[#This Row],[User ID]],Calculations!$C$1:$E$3751,3,FALSE)</f>
        <v>August</v>
      </c>
      <c r="K1367" s="3" t="s">
        <v>16</v>
      </c>
      <c r="L1367" s="3" t="s">
        <v>32</v>
      </c>
      <c r="M1367" s="3">
        <v>336494</v>
      </c>
      <c r="N1367" t="s">
        <v>7202</v>
      </c>
      <c r="O1367">
        <f>LEN(Table4[[#This Row],[Products]]) - LEN(SUBSTITUTE(Table4[[#This Row],[Products]], ",", "")) + 1</f>
        <v>4</v>
      </c>
      <c r="P1367" s="3" t="s">
        <v>7203</v>
      </c>
      <c r="Q1367" s="3" t="s">
        <v>7204</v>
      </c>
      <c r="R1367" s="3" t="s">
        <v>7205</v>
      </c>
      <c r="S1367" s="3" t="str">
        <f>RIGHT(Table4[[#This Row],[Completed/Cancelled Timestamp]],LEN(Table4[[#This Row],[Completed/Cancelled Timestamp]])-FIND("T",Table4[[#This Row],[Completed/Cancelled Timestamp]],1))</f>
        <v>11:03:45.725</v>
      </c>
      <c r="T1367" s="3" t="s">
        <v>22</v>
      </c>
      <c r="U1367" s="3">
        <f>IF(Table4[[#This Row],[Completion Flag]]="YES",1,0)</f>
        <v>1</v>
      </c>
      <c r="V1367" s="3">
        <v>1</v>
      </c>
      <c r="W1367" s="3">
        <v>5</v>
      </c>
      <c r="X1367" s="3">
        <v>310</v>
      </c>
      <c r="Y1367" s="3">
        <v>0</v>
      </c>
      <c r="Z1367" s="3">
        <f>(Table4[[#This Row],[Product Amount]]+Table4[[#This Row],[Delivery Charges]])/1</f>
        <v>310</v>
      </c>
      <c r="AA1367" s="3">
        <v>37</v>
      </c>
      <c r="AB1367" s="3">
        <f>(Table4[[#This Row],[Product Amount]]+Table4[[#This Row],[Delivery Charges]])-AA1367</f>
        <v>273</v>
      </c>
      <c r="AC1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34502314814762E-2</v>
      </c>
    </row>
    <row r="1368" spans="1:29" x14ac:dyDescent="0.3">
      <c r="A1368" s="3" t="s">
        <v>7206</v>
      </c>
      <c r="B1368" s="6">
        <f t="shared" si="63"/>
        <v>44445</v>
      </c>
      <c r="C1368" s="3" t="str">
        <f t="shared" si="64"/>
        <v>Monday</v>
      </c>
      <c r="D1368" s="3" t="str">
        <f>IF(OR(Table4[[#This Row],[Weekday]]="Saturday",C1368="Sunday"),"Weekend","Weekday")</f>
        <v>Weekday</v>
      </c>
      <c r="E1368" s="3">
        <v>8</v>
      </c>
      <c r="F1368" s="3" t="str">
        <f t="shared" si="65"/>
        <v>Morning</v>
      </c>
      <c r="G1368" s="3" t="str">
        <f>RIGHT(Table4[[#This Row],[Order Timestamp]],LEN(Table4[[#This Row],[Order Timestamp]])-FIND("T",Table4[[#This Row],[Order Timestamp]],1))</f>
        <v>08:39:08.910</v>
      </c>
      <c r="H1368" s="3" t="s">
        <v>7197</v>
      </c>
      <c r="I1368" s="3" t="str">
        <f>VLOOKUP(H1368,Excel_Capstone_SourceData[#All],2,FALSE)</f>
        <v>Snapchat</v>
      </c>
      <c r="J1368" s="3" t="str">
        <f>VLOOKUP(Table4[[#This Row],[User ID]],Calculations!$C$1:$E$3751,3,FALSE)</f>
        <v>August</v>
      </c>
      <c r="K1368" s="3" t="s">
        <v>16</v>
      </c>
      <c r="L1368" s="3" t="s">
        <v>32</v>
      </c>
      <c r="M1368" s="3">
        <v>339741</v>
      </c>
      <c r="N1368" t="s">
        <v>7207</v>
      </c>
      <c r="O1368">
        <f>LEN(Table4[[#This Row],[Products]]) - LEN(SUBSTITUTE(Table4[[#This Row],[Products]], ",", "")) + 1</f>
        <v>15</v>
      </c>
      <c r="P1368" s="3" t="s">
        <v>7208</v>
      </c>
      <c r="Q1368" s="3" t="s">
        <v>7209</v>
      </c>
      <c r="R1368" s="3" t="s">
        <v>7210</v>
      </c>
      <c r="S1368" s="3" t="str">
        <f>RIGHT(Table4[[#This Row],[Completed/Cancelled Timestamp]],LEN(Table4[[#This Row],[Completed/Cancelled Timestamp]])-FIND("T",Table4[[#This Row],[Completed/Cancelled Timestamp]],1))</f>
        <v>09:00:18.202</v>
      </c>
      <c r="T1368" s="3" t="s">
        <v>22</v>
      </c>
      <c r="U1368" s="3">
        <f>IF(Table4[[#This Row],[Completion Flag]]="YES",1,0)</f>
        <v>1</v>
      </c>
      <c r="V1368" s="3">
        <v>1</v>
      </c>
      <c r="W1368" s="3">
        <v>5</v>
      </c>
      <c r="X1368" s="3">
        <v>798</v>
      </c>
      <c r="Y1368" s="3">
        <v>0</v>
      </c>
      <c r="Z1368" s="3">
        <f>(Table4[[#This Row],[Product Amount]]+Table4[[#This Row],[Delivery Charges]])/1</f>
        <v>798</v>
      </c>
      <c r="AA1368" s="3">
        <v>27</v>
      </c>
      <c r="AB1368" s="3">
        <f>(Table4[[#This Row],[Product Amount]]+Table4[[#This Row],[Delivery Charges]])-AA1368</f>
        <v>771</v>
      </c>
      <c r="AC1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90879629629672E-2</v>
      </c>
    </row>
    <row r="1369" spans="1:29" x14ac:dyDescent="0.3">
      <c r="A1369" s="3" t="s">
        <v>7211</v>
      </c>
      <c r="B1369" s="6">
        <f t="shared" si="63"/>
        <v>44451</v>
      </c>
      <c r="C1369" s="3" t="str">
        <f t="shared" si="64"/>
        <v>Sunday</v>
      </c>
      <c r="D1369" s="3" t="str">
        <f>IF(OR(Table4[[#This Row],[Weekday]]="Saturday",C1369="Sunday"),"Weekend","Weekday")</f>
        <v>Weekend</v>
      </c>
      <c r="E1369" s="3">
        <v>15</v>
      </c>
      <c r="F1369" s="3" t="str">
        <f t="shared" si="65"/>
        <v>Afternoon</v>
      </c>
      <c r="G1369" s="3" t="str">
        <f>RIGHT(Table4[[#This Row],[Order Timestamp]],LEN(Table4[[#This Row],[Order Timestamp]])-FIND("T",Table4[[#This Row],[Order Timestamp]],1))</f>
        <v>15:05:20.650</v>
      </c>
      <c r="H1369" s="3" t="s">
        <v>7197</v>
      </c>
      <c r="I1369" s="3" t="str">
        <f>VLOOKUP(H1369,Excel_Capstone_SourceData[#All],2,FALSE)</f>
        <v>Snapchat</v>
      </c>
      <c r="J1369" s="3" t="str">
        <f>VLOOKUP(Table4[[#This Row],[User ID]],Calculations!$C$1:$E$3751,3,FALSE)</f>
        <v>August</v>
      </c>
      <c r="K1369" s="3" t="s">
        <v>16</v>
      </c>
      <c r="L1369" s="3" t="s">
        <v>32</v>
      </c>
      <c r="M1369" s="3">
        <v>347009</v>
      </c>
      <c r="N1369" t="s">
        <v>7212</v>
      </c>
      <c r="O1369">
        <f>LEN(Table4[[#This Row],[Products]]) - LEN(SUBSTITUTE(Table4[[#This Row],[Products]], ",", "")) + 1</f>
        <v>2</v>
      </c>
      <c r="P1369" s="3" t="s">
        <v>7213</v>
      </c>
      <c r="Q1369" s="3" t="s">
        <v>7214</v>
      </c>
      <c r="R1369" s="3" t="s">
        <v>7215</v>
      </c>
      <c r="S1369" s="3" t="str">
        <f>RIGHT(Table4[[#This Row],[Completed/Cancelled Timestamp]],LEN(Table4[[#This Row],[Completed/Cancelled Timestamp]])-FIND("T",Table4[[#This Row],[Completed/Cancelled Timestamp]],1))</f>
        <v>15:22:55.855</v>
      </c>
      <c r="T1369" s="3" t="s">
        <v>22</v>
      </c>
      <c r="U1369" s="3">
        <f>IF(Table4[[#This Row],[Completion Flag]]="YES",1,0)</f>
        <v>1</v>
      </c>
      <c r="V1369" s="3">
        <v>1</v>
      </c>
      <c r="W1369" s="3">
        <v>5</v>
      </c>
      <c r="X1369" s="3">
        <v>98</v>
      </c>
      <c r="Y1369" s="3">
        <v>0</v>
      </c>
      <c r="Z1369" s="3">
        <f>(Table4[[#This Row],[Product Amount]]+Table4[[#This Row],[Delivery Charges]])/1</f>
        <v>98</v>
      </c>
      <c r="AA1369" s="3">
        <v>39</v>
      </c>
      <c r="AB1369" s="3">
        <f>(Table4[[#This Row],[Product Amount]]+Table4[[#This Row],[Delivery Charges]])-AA1369</f>
        <v>59</v>
      </c>
      <c r="AC1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302083333331E-2</v>
      </c>
    </row>
    <row r="1370" spans="1:29" x14ac:dyDescent="0.3">
      <c r="A1370" s="3" t="s">
        <v>7216</v>
      </c>
      <c r="B1370" s="6">
        <f t="shared" si="63"/>
        <v>44456</v>
      </c>
      <c r="C1370" s="3" t="str">
        <f t="shared" si="64"/>
        <v>Friday</v>
      </c>
      <c r="D1370" s="3" t="str">
        <f>IF(OR(Table4[[#This Row],[Weekday]]="Saturday",C1370="Sunday"),"Weekend","Weekday")</f>
        <v>Weekday</v>
      </c>
      <c r="E1370" s="3">
        <v>13</v>
      </c>
      <c r="F1370" s="3" t="str">
        <f t="shared" si="65"/>
        <v>Afternoon</v>
      </c>
      <c r="G1370" s="3" t="str">
        <f>RIGHT(Table4[[#This Row],[Order Timestamp]],LEN(Table4[[#This Row],[Order Timestamp]])-FIND("T",Table4[[#This Row],[Order Timestamp]],1))</f>
        <v>13:06:44.060</v>
      </c>
      <c r="H1370" s="3" t="s">
        <v>7197</v>
      </c>
      <c r="I1370" s="3" t="str">
        <f>VLOOKUP(H1370,Excel_Capstone_SourceData[#All],2,FALSE)</f>
        <v>Snapchat</v>
      </c>
      <c r="J1370" s="3" t="str">
        <f>VLOOKUP(Table4[[#This Row],[User ID]],Calculations!$C$1:$E$3751,3,FALSE)</f>
        <v>August</v>
      </c>
      <c r="K1370" s="3" t="s">
        <v>16</v>
      </c>
      <c r="L1370" s="3" t="s">
        <v>32</v>
      </c>
      <c r="M1370" s="3">
        <v>352989</v>
      </c>
      <c r="N1370" t="s">
        <v>7212</v>
      </c>
      <c r="O1370">
        <f>LEN(Table4[[#This Row],[Products]]) - LEN(SUBSTITUTE(Table4[[#This Row],[Products]], ",", "")) + 1</f>
        <v>2</v>
      </c>
      <c r="P1370" s="3" t="s">
        <v>7217</v>
      </c>
      <c r="Q1370" s="3" t="s">
        <v>7218</v>
      </c>
      <c r="R1370" s="3" t="s">
        <v>7219</v>
      </c>
      <c r="S1370" s="3" t="str">
        <f>RIGHT(Table4[[#This Row],[Completed/Cancelled Timestamp]],LEN(Table4[[#This Row],[Completed/Cancelled Timestamp]])-FIND("T",Table4[[#This Row],[Completed/Cancelled Timestamp]],1))</f>
        <v>13:28:29.378</v>
      </c>
      <c r="T1370" s="3" t="s">
        <v>22</v>
      </c>
      <c r="U1370" s="3">
        <f>IF(Table4[[#This Row],[Completion Flag]]="YES",1,0)</f>
        <v>1</v>
      </c>
      <c r="V1370" s="3">
        <v>1</v>
      </c>
      <c r="W1370" s="3">
        <v>5</v>
      </c>
      <c r="X1370" s="3">
        <v>98</v>
      </c>
      <c r="Y1370" s="3">
        <v>0</v>
      </c>
      <c r="Z1370" s="3">
        <f>(Table4[[#This Row],[Product Amount]]+Table4[[#This Row],[Delivery Charges]])/1</f>
        <v>98</v>
      </c>
      <c r="AA1370" s="3">
        <v>39</v>
      </c>
      <c r="AB1370" s="3">
        <f>(Table4[[#This Row],[Product Amount]]+Table4[[#This Row],[Delivery Charges]])-AA1370</f>
        <v>59</v>
      </c>
      <c r="AC1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07847222222137E-2</v>
      </c>
    </row>
    <row r="1371" spans="1:29" x14ac:dyDescent="0.3">
      <c r="A1371" s="3" t="s">
        <v>7220</v>
      </c>
      <c r="B1371" s="6">
        <f t="shared" si="63"/>
        <v>44459</v>
      </c>
      <c r="C1371" s="3" t="str">
        <f t="shared" si="64"/>
        <v>Monday</v>
      </c>
      <c r="D1371" s="3" t="str">
        <f>IF(OR(Table4[[#This Row],[Weekday]]="Saturday",C1371="Sunday"),"Weekend","Weekday")</f>
        <v>Weekday</v>
      </c>
      <c r="E1371" s="3">
        <v>12</v>
      </c>
      <c r="F1371" s="3" t="str">
        <f t="shared" si="65"/>
        <v>Afternoon</v>
      </c>
      <c r="G1371" s="3" t="str">
        <f>RIGHT(Table4[[#This Row],[Order Timestamp]],LEN(Table4[[#This Row],[Order Timestamp]])-FIND("T",Table4[[#This Row],[Order Timestamp]],1))</f>
        <v>12:59:35.816</v>
      </c>
      <c r="H1371" s="3" t="s">
        <v>7197</v>
      </c>
      <c r="I1371" s="3" t="str">
        <f>VLOOKUP(H1371,Excel_Capstone_SourceData[#All],2,FALSE)</f>
        <v>Snapchat</v>
      </c>
      <c r="J1371" s="3" t="str">
        <f>VLOOKUP(Table4[[#This Row],[User ID]],Calculations!$C$1:$E$3751,3,FALSE)</f>
        <v>August</v>
      </c>
      <c r="K1371" s="3" t="s">
        <v>16</v>
      </c>
      <c r="L1371" s="3" t="s">
        <v>32</v>
      </c>
      <c r="M1371" s="3">
        <v>357369</v>
      </c>
      <c r="N1371" t="s">
        <v>7221</v>
      </c>
      <c r="O1371">
        <f>LEN(Table4[[#This Row],[Products]]) - LEN(SUBSTITUTE(Table4[[#This Row],[Products]], ",", "")) + 1</f>
        <v>12</v>
      </c>
      <c r="P1371" s="3" t="s">
        <v>7222</v>
      </c>
      <c r="Q1371" s="3" t="s">
        <v>7223</v>
      </c>
      <c r="R1371" s="3" t="s">
        <v>7224</v>
      </c>
      <c r="S1371" s="3" t="str">
        <f>RIGHT(Table4[[#This Row],[Completed/Cancelled Timestamp]],LEN(Table4[[#This Row],[Completed/Cancelled Timestamp]])-FIND("T",Table4[[#This Row],[Completed/Cancelled Timestamp]],1))</f>
        <v>13:21:27.341</v>
      </c>
      <c r="T1371" s="3" t="s">
        <v>22</v>
      </c>
      <c r="U1371" s="3">
        <f>IF(Table4[[#This Row],[Completion Flag]]="YES",1,0)</f>
        <v>1</v>
      </c>
      <c r="V1371" s="3">
        <v>1</v>
      </c>
      <c r="W1371" s="3">
        <v>5</v>
      </c>
      <c r="X1371" s="3">
        <v>765</v>
      </c>
      <c r="Y1371" s="3">
        <v>0</v>
      </c>
      <c r="Z1371" s="3">
        <f>(Table4[[#This Row],[Product Amount]]+Table4[[#This Row],[Delivery Charges]])/1</f>
        <v>765</v>
      </c>
      <c r="AA1371" s="3">
        <v>27</v>
      </c>
      <c r="AB1371" s="3">
        <f>(Table4[[#This Row],[Product Amount]]+Table4[[#This Row],[Delivery Charges]])-AA1371</f>
        <v>738</v>
      </c>
      <c r="AC1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79687499999983E-2</v>
      </c>
    </row>
    <row r="1372" spans="1:29" x14ac:dyDescent="0.3">
      <c r="A1372" s="3" t="s">
        <v>7225</v>
      </c>
      <c r="B1372" s="6">
        <f t="shared" si="63"/>
        <v>44460</v>
      </c>
      <c r="C1372" s="3" t="str">
        <f t="shared" si="64"/>
        <v>Tuesday</v>
      </c>
      <c r="D1372" s="3" t="str">
        <f>IF(OR(Table4[[#This Row],[Weekday]]="Saturday",C1372="Sunday"),"Weekend","Weekday")</f>
        <v>Weekday</v>
      </c>
      <c r="E1372" s="3">
        <v>7</v>
      </c>
      <c r="F1372" s="3" t="str">
        <f t="shared" si="65"/>
        <v>Morning</v>
      </c>
      <c r="G1372" s="3" t="str">
        <f>RIGHT(Table4[[#This Row],[Order Timestamp]],LEN(Table4[[#This Row],[Order Timestamp]])-FIND("T",Table4[[#This Row],[Order Timestamp]],1))</f>
        <v>07:41:20.172</v>
      </c>
      <c r="H1372" s="3" t="s">
        <v>7197</v>
      </c>
      <c r="I1372" s="3" t="str">
        <f>VLOOKUP(H1372,Excel_Capstone_SourceData[#All],2,FALSE)</f>
        <v>Snapchat</v>
      </c>
      <c r="J1372" s="3" t="str">
        <f>VLOOKUP(Table4[[#This Row],[User ID]],Calculations!$C$1:$E$3751,3,FALSE)</f>
        <v>August</v>
      </c>
      <c r="K1372" s="3" t="s">
        <v>16</v>
      </c>
      <c r="L1372" s="3" t="s">
        <v>32</v>
      </c>
      <c r="M1372" s="3">
        <v>358338</v>
      </c>
      <c r="N1372" t="s">
        <v>741</v>
      </c>
      <c r="O1372">
        <f>LEN(Table4[[#This Row],[Products]]) - LEN(SUBSTITUTE(Table4[[#This Row],[Products]], ",", "")) + 1</f>
        <v>1</v>
      </c>
      <c r="P1372" s="3" t="s">
        <v>7226</v>
      </c>
      <c r="Q1372" s="3" t="s">
        <v>7227</v>
      </c>
      <c r="R1372" s="3" t="s">
        <v>7228</v>
      </c>
      <c r="S1372" s="3" t="str">
        <f>RIGHT(Table4[[#This Row],[Completed/Cancelled Timestamp]],LEN(Table4[[#This Row],[Completed/Cancelled Timestamp]])-FIND("T",Table4[[#This Row],[Completed/Cancelled Timestamp]],1))</f>
        <v>08:11:33.584</v>
      </c>
      <c r="T1372" s="3" t="s">
        <v>22</v>
      </c>
      <c r="U1372" s="3">
        <f>IF(Table4[[#This Row],[Completion Flag]]="YES",1,0)</f>
        <v>1</v>
      </c>
      <c r="V1372" s="3">
        <v>1</v>
      </c>
      <c r="W1372" s="3">
        <v>5</v>
      </c>
      <c r="X1372" s="3">
        <v>215</v>
      </c>
      <c r="Y1372" s="3">
        <v>0</v>
      </c>
      <c r="Z1372" s="3">
        <f>(Table4[[#This Row],[Product Amount]]+Table4[[#This Row],[Delivery Charges]])/1</f>
        <v>215</v>
      </c>
      <c r="AA1372" s="3">
        <v>30</v>
      </c>
      <c r="AB1372" s="3">
        <f>(Table4[[#This Row],[Product Amount]]+Table4[[#This Row],[Delivery Charges]])-AA1372</f>
        <v>185</v>
      </c>
      <c r="AC1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88564814814814E-2</v>
      </c>
    </row>
    <row r="1373" spans="1:29" x14ac:dyDescent="0.3">
      <c r="A1373" s="3" t="s">
        <v>7229</v>
      </c>
      <c r="B1373" s="6">
        <f t="shared" si="63"/>
        <v>44461</v>
      </c>
      <c r="C1373" s="3" t="str">
        <f t="shared" si="64"/>
        <v>Wednesday</v>
      </c>
      <c r="D1373" s="3" t="str">
        <f>IF(OR(Table4[[#This Row],[Weekday]]="Saturday",C1373="Sunday"),"Weekend","Weekday")</f>
        <v>Weekday</v>
      </c>
      <c r="E1373" s="3">
        <v>8</v>
      </c>
      <c r="F1373" s="3" t="str">
        <f t="shared" si="65"/>
        <v>Morning</v>
      </c>
      <c r="G1373" s="3" t="str">
        <f>RIGHT(Table4[[#This Row],[Order Timestamp]],LEN(Table4[[#This Row],[Order Timestamp]])-FIND("T",Table4[[#This Row],[Order Timestamp]],1))</f>
        <v>08:17:21.787</v>
      </c>
      <c r="H1373" s="3" t="s">
        <v>7197</v>
      </c>
      <c r="I1373" s="3" t="str">
        <f>VLOOKUP(H1373,Excel_Capstone_SourceData[#All],2,FALSE)</f>
        <v>Snapchat</v>
      </c>
      <c r="J1373" s="3" t="str">
        <f>VLOOKUP(Table4[[#This Row],[User ID]],Calculations!$C$1:$E$3751,3,FALSE)</f>
        <v>August</v>
      </c>
      <c r="K1373" s="3" t="s">
        <v>16</v>
      </c>
      <c r="L1373" s="3" t="s">
        <v>32</v>
      </c>
      <c r="M1373" s="3">
        <v>359709</v>
      </c>
      <c r="N1373" t="s">
        <v>741</v>
      </c>
      <c r="O1373">
        <f>LEN(Table4[[#This Row],[Products]]) - LEN(SUBSTITUTE(Table4[[#This Row],[Products]], ",", "")) + 1</f>
        <v>1</v>
      </c>
      <c r="P1373" s="3" t="s">
        <v>7230</v>
      </c>
      <c r="Q1373" s="3" t="s">
        <v>7231</v>
      </c>
      <c r="R1373" s="3" t="s">
        <v>7232</v>
      </c>
      <c r="S1373" s="3" t="str">
        <f>RIGHT(Table4[[#This Row],[Completed/Cancelled Timestamp]],LEN(Table4[[#This Row],[Completed/Cancelled Timestamp]])-FIND("T",Table4[[#This Row],[Completed/Cancelled Timestamp]],1))</f>
        <v>08:33:20.467</v>
      </c>
      <c r="T1373" s="3" t="s">
        <v>22</v>
      </c>
      <c r="U1373" s="3">
        <f>IF(Table4[[#This Row],[Completion Flag]]="YES",1,0)</f>
        <v>1</v>
      </c>
      <c r="V1373" s="3">
        <v>1</v>
      </c>
      <c r="W1373" s="3">
        <v>5</v>
      </c>
      <c r="X1373" s="3">
        <v>258</v>
      </c>
      <c r="Y1373" s="3">
        <v>0</v>
      </c>
      <c r="Z1373" s="3">
        <f>(Table4[[#This Row],[Product Amount]]+Table4[[#This Row],[Delivery Charges]])/1</f>
        <v>258</v>
      </c>
      <c r="AA1373" s="3">
        <v>36</v>
      </c>
      <c r="AB1373" s="3">
        <f>(Table4[[#This Row],[Product Amount]]+Table4[[#This Row],[Delivery Charges]])-AA1373</f>
        <v>222</v>
      </c>
      <c r="AC1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95833333333305E-2</v>
      </c>
    </row>
    <row r="1374" spans="1:29" x14ac:dyDescent="0.3">
      <c r="A1374" s="3" t="s">
        <v>7233</v>
      </c>
      <c r="B1374" s="6">
        <f t="shared" si="63"/>
        <v>44462</v>
      </c>
      <c r="C1374" s="3" t="str">
        <f t="shared" si="64"/>
        <v>Thursday</v>
      </c>
      <c r="D1374" s="3" t="str">
        <f>IF(OR(Table4[[#This Row],[Weekday]]="Saturday",C1374="Sunday"),"Weekend","Weekday")</f>
        <v>Weekday</v>
      </c>
      <c r="E1374" s="3">
        <v>7</v>
      </c>
      <c r="F1374" s="3" t="str">
        <f t="shared" si="65"/>
        <v>Morning</v>
      </c>
      <c r="G1374" s="3" t="str">
        <f>RIGHT(Table4[[#This Row],[Order Timestamp]],LEN(Table4[[#This Row],[Order Timestamp]])-FIND("T",Table4[[#This Row],[Order Timestamp]],1))</f>
        <v>07:51:03.472</v>
      </c>
      <c r="H1374" s="3" t="s">
        <v>7197</v>
      </c>
      <c r="I1374" s="3" t="str">
        <f>VLOOKUP(H1374,Excel_Capstone_SourceData[#All],2,FALSE)</f>
        <v>Snapchat</v>
      </c>
      <c r="J1374" s="3" t="str">
        <f>VLOOKUP(Table4[[#This Row],[User ID]],Calculations!$C$1:$E$3751,3,FALSE)</f>
        <v>August</v>
      </c>
      <c r="K1374" s="3" t="s">
        <v>16</v>
      </c>
      <c r="L1374" s="3" t="s">
        <v>32</v>
      </c>
      <c r="M1374" s="3">
        <v>360915</v>
      </c>
      <c r="N1374" t="s">
        <v>7234</v>
      </c>
      <c r="O1374">
        <f>LEN(Table4[[#This Row],[Products]]) - LEN(SUBSTITUTE(Table4[[#This Row],[Products]], ",", "")) + 1</f>
        <v>2</v>
      </c>
      <c r="P1374" s="3" t="s">
        <v>7235</v>
      </c>
      <c r="Q1374" s="3" t="s">
        <v>7236</v>
      </c>
      <c r="R1374" s="3" t="s">
        <v>7237</v>
      </c>
      <c r="S1374" s="3" t="str">
        <f>RIGHT(Table4[[#This Row],[Completed/Cancelled Timestamp]],LEN(Table4[[#This Row],[Completed/Cancelled Timestamp]])-FIND("T",Table4[[#This Row],[Completed/Cancelled Timestamp]],1))</f>
        <v>08:11:59.539</v>
      </c>
      <c r="T1374" s="3" t="s">
        <v>22</v>
      </c>
      <c r="U1374" s="3">
        <f>IF(Table4[[#This Row],[Completion Flag]]="YES",1,0)</f>
        <v>1</v>
      </c>
      <c r="V1374" s="3">
        <v>1</v>
      </c>
      <c r="W1374" s="3">
        <v>5</v>
      </c>
      <c r="X1374" s="3">
        <v>222</v>
      </c>
      <c r="Y1374" s="3">
        <v>0</v>
      </c>
      <c r="Z1374" s="3">
        <f>(Table4[[#This Row],[Product Amount]]+Table4[[#This Row],[Delivery Charges]])/1</f>
        <v>222</v>
      </c>
      <c r="AA1374" s="3">
        <v>24</v>
      </c>
      <c r="AB1374" s="3">
        <f>(Table4[[#This Row],[Product Amount]]+Table4[[#This Row],[Delivery Charges]])-AA1374</f>
        <v>198</v>
      </c>
      <c r="AC1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37812499999969E-2</v>
      </c>
    </row>
    <row r="1375" spans="1:29" x14ac:dyDescent="0.3">
      <c r="A1375" s="3" t="s">
        <v>7238</v>
      </c>
      <c r="B1375" s="6">
        <f t="shared" si="63"/>
        <v>44463</v>
      </c>
      <c r="C1375" s="3" t="str">
        <f t="shared" si="64"/>
        <v>Friday</v>
      </c>
      <c r="D1375" s="3" t="str">
        <f>IF(OR(Table4[[#This Row],[Weekday]]="Saturday",C1375="Sunday"),"Weekend","Weekday")</f>
        <v>Weekday</v>
      </c>
      <c r="E1375" s="3">
        <v>12</v>
      </c>
      <c r="F1375" s="3" t="str">
        <f t="shared" si="65"/>
        <v>Afternoon</v>
      </c>
      <c r="G1375" s="3" t="str">
        <f>RIGHT(Table4[[#This Row],[Order Timestamp]],LEN(Table4[[#This Row],[Order Timestamp]])-FIND("T",Table4[[#This Row],[Order Timestamp]],1))</f>
        <v>12:22:04.187</v>
      </c>
      <c r="H1375" s="3" t="s">
        <v>7197</v>
      </c>
      <c r="I1375" s="3" t="str">
        <f>VLOOKUP(H1375,Excel_Capstone_SourceData[#All],2,FALSE)</f>
        <v>Snapchat</v>
      </c>
      <c r="J1375" s="3" t="str">
        <f>VLOOKUP(Table4[[#This Row],[User ID]],Calculations!$C$1:$E$3751,3,FALSE)</f>
        <v>August</v>
      </c>
      <c r="K1375" s="3" t="s">
        <v>16</v>
      </c>
      <c r="L1375" s="3" t="s">
        <v>32</v>
      </c>
      <c r="M1375" s="3">
        <v>362413</v>
      </c>
      <c r="N1375" t="s">
        <v>7239</v>
      </c>
      <c r="O1375">
        <f>LEN(Table4[[#This Row],[Products]]) - LEN(SUBSTITUTE(Table4[[#This Row],[Products]], ",", "")) + 1</f>
        <v>2</v>
      </c>
      <c r="P1375" s="3" t="s">
        <v>7240</v>
      </c>
      <c r="Q1375" s="3" t="s">
        <v>7241</v>
      </c>
      <c r="R1375" s="3" t="s">
        <v>7242</v>
      </c>
      <c r="S1375" s="3" t="str">
        <f>RIGHT(Table4[[#This Row],[Completed/Cancelled Timestamp]],LEN(Table4[[#This Row],[Completed/Cancelled Timestamp]])-FIND("T",Table4[[#This Row],[Completed/Cancelled Timestamp]],1))</f>
        <v>12:43:57.081</v>
      </c>
      <c r="T1375" s="3" t="s">
        <v>22</v>
      </c>
      <c r="U1375" s="3">
        <f>IF(Table4[[#This Row],[Completion Flag]]="YES",1,0)</f>
        <v>1</v>
      </c>
      <c r="V1375" s="3">
        <v>1</v>
      </c>
      <c r="W1375" s="3">
        <v>5</v>
      </c>
      <c r="X1375" s="3">
        <v>378</v>
      </c>
      <c r="Y1375" s="3">
        <v>0</v>
      </c>
      <c r="Z1375" s="3">
        <f>(Table4[[#This Row],[Product Amount]]+Table4[[#This Row],[Delivery Charges]])/1</f>
        <v>378</v>
      </c>
      <c r="AA1375" s="3">
        <v>75</v>
      </c>
      <c r="AB1375" s="3">
        <f>(Table4[[#This Row],[Product Amount]]+Table4[[#This Row],[Delivery Charges]])-AA1375</f>
        <v>303</v>
      </c>
      <c r="AC1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95532407407342E-2</v>
      </c>
    </row>
    <row r="1376" spans="1:29" x14ac:dyDescent="0.3">
      <c r="A1376" s="3" t="s">
        <v>7243</v>
      </c>
      <c r="B1376" s="6">
        <f t="shared" si="63"/>
        <v>44464</v>
      </c>
      <c r="C1376" s="3" t="str">
        <f t="shared" si="64"/>
        <v>Saturday</v>
      </c>
      <c r="D1376" s="3" t="str">
        <f>IF(OR(Table4[[#This Row],[Weekday]]="Saturday",C1376="Sunday"),"Weekend","Weekday")</f>
        <v>Weekend</v>
      </c>
      <c r="E1376" s="3">
        <v>10</v>
      </c>
      <c r="F1376" s="3" t="str">
        <f t="shared" si="65"/>
        <v>Morning</v>
      </c>
      <c r="G1376" s="3" t="str">
        <f>RIGHT(Table4[[#This Row],[Order Timestamp]],LEN(Table4[[#This Row],[Order Timestamp]])-FIND("T",Table4[[#This Row],[Order Timestamp]],1))</f>
        <v>10:12:27.358</v>
      </c>
      <c r="H1376" s="3" t="s">
        <v>7197</v>
      </c>
      <c r="I1376" s="3" t="str">
        <f>VLOOKUP(H1376,Excel_Capstone_SourceData[#All],2,FALSE)</f>
        <v>Snapchat</v>
      </c>
      <c r="J1376" s="3" t="str">
        <f>VLOOKUP(Table4[[#This Row],[User ID]],Calculations!$C$1:$E$3751,3,FALSE)</f>
        <v>August</v>
      </c>
      <c r="K1376" s="3" t="s">
        <v>16</v>
      </c>
      <c r="L1376" s="3" t="s">
        <v>32</v>
      </c>
      <c r="M1376" s="3">
        <v>363690</v>
      </c>
      <c r="N1376" t="s">
        <v>7244</v>
      </c>
      <c r="O1376">
        <f>LEN(Table4[[#This Row],[Products]]) - LEN(SUBSTITUTE(Table4[[#This Row],[Products]], ",", "")) + 1</f>
        <v>4</v>
      </c>
      <c r="P1376" s="3" t="s">
        <v>7245</v>
      </c>
      <c r="Q1376" s="3" t="s">
        <v>7246</v>
      </c>
      <c r="R1376" s="3" t="s">
        <v>7247</v>
      </c>
      <c r="S1376" s="3" t="str">
        <f>RIGHT(Table4[[#This Row],[Completed/Cancelled Timestamp]],LEN(Table4[[#This Row],[Completed/Cancelled Timestamp]])-FIND("T",Table4[[#This Row],[Completed/Cancelled Timestamp]],1))</f>
        <v>10:28:35.329</v>
      </c>
      <c r="T1376" s="3" t="s">
        <v>22</v>
      </c>
      <c r="U1376" s="3">
        <f>IF(Table4[[#This Row],[Completion Flag]]="YES",1,0)</f>
        <v>1</v>
      </c>
      <c r="V1376" s="3">
        <v>1</v>
      </c>
      <c r="W1376" s="3">
        <v>5</v>
      </c>
      <c r="X1376" s="3">
        <v>178</v>
      </c>
      <c r="Y1376" s="3">
        <v>0</v>
      </c>
      <c r="Z1376" s="3">
        <f>(Table4[[#This Row],[Product Amount]]+Table4[[#This Row],[Delivery Charges]])/1</f>
        <v>178</v>
      </c>
      <c r="AA1376" s="3">
        <v>39</v>
      </c>
      <c r="AB1376" s="3">
        <f>(Table4[[#This Row],[Product Amount]]+Table4[[#This Row],[Delivery Charges]])-AA1376</f>
        <v>139</v>
      </c>
      <c r="AC1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03368055555551E-2</v>
      </c>
    </row>
    <row r="1377" spans="1:29" x14ac:dyDescent="0.3">
      <c r="A1377" s="3" t="s">
        <v>7248</v>
      </c>
      <c r="B1377" s="6">
        <f t="shared" si="63"/>
        <v>44431</v>
      </c>
      <c r="C1377" s="3" t="str">
        <f t="shared" si="64"/>
        <v>Monday</v>
      </c>
      <c r="D1377" s="3" t="str">
        <f>IF(OR(Table4[[#This Row],[Weekday]]="Saturday",C1377="Sunday"),"Weekend","Weekday")</f>
        <v>Weekday</v>
      </c>
      <c r="E1377" s="3">
        <v>15</v>
      </c>
      <c r="F1377" s="3" t="str">
        <f t="shared" si="65"/>
        <v>Afternoon</v>
      </c>
      <c r="G1377" s="3" t="str">
        <f>RIGHT(Table4[[#This Row],[Order Timestamp]],LEN(Table4[[#This Row],[Order Timestamp]])-FIND("T",Table4[[#This Row],[Order Timestamp]],1))</f>
        <v>15:10:11.341</v>
      </c>
      <c r="H1377" s="3" t="s">
        <v>7249</v>
      </c>
      <c r="I1377" s="3" t="str">
        <f>VLOOKUP(H1377,Excel_Capstone_SourceData[#All],2,FALSE)</f>
        <v>Snapchat</v>
      </c>
      <c r="J1377" s="3" t="str">
        <f>VLOOKUP(Table4[[#This Row],[User ID]],Calculations!$C$1:$E$3751,3,FALSE)</f>
        <v>August</v>
      </c>
      <c r="K1377" s="3" t="s">
        <v>16</v>
      </c>
      <c r="L1377" s="3" t="s">
        <v>16</v>
      </c>
      <c r="M1377" s="3">
        <v>325478</v>
      </c>
      <c r="N1377" t="s">
        <v>3073</v>
      </c>
      <c r="O1377">
        <f>LEN(Table4[[#This Row],[Products]]) - LEN(SUBSTITUTE(Table4[[#This Row],[Products]], ",", "")) + 1</f>
        <v>1</v>
      </c>
      <c r="P1377" s="3" t="s">
        <v>7250</v>
      </c>
      <c r="Q1377" s="3" t="s">
        <v>7251</v>
      </c>
      <c r="R1377" s="3" t="s">
        <v>7252</v>
      </c>
      <c r="S1377" s="3" t="str">
        <f>RIGHT(Table4[[#This Row],[Completed/Cancelled Timestamp]],LEN(Table4[[#This Row],[Completed/Cancelled Timestamp]])-FIND("T",Table4[[#This Row],[Completed/Cancelled Timestamp]],1))</f>
        <v>15:25:58.816</v>
      </c>
      <c r="T1377" s="3" t="s">
        <v>22</v>
      </c>
      <c r="U1377" s="3">
        <f>IF(Table4[[#This Row],[Completion Flag]]="YES",1,0)</f>
        <v>1</v>
      </c>
      <c r="V1377" s="3">
        <v>1</v>
      </c>
      <c r="W1377" s="3"/>
      <c r="X1377" s="3">
        <v>22</v>
      </c>
      <c r="Y1377" s="3">
        <v>0</v>
      </c>
      <c r="Z1377" s="3">
        <f>(Table4[[#This Row],[Product Amount]]+Table4[[#This Row],[Delivery Charges]])/1</f>
        <v>22</v>
      </c>
      <c r="AA1377" s="3">
        <v>3</v>
      </c>
      <c r="AB1377" s="3">
        <f>(Table4[[#This Row],[Product Amount]]+Table4[[#This Row],[Delivery Charges]])-AA1377</f>
        <v>19</v>
      </c>
      <c r="AC1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6145833333329E-2</v>
      </c>
    </row>
    <row r="1378" spans="1:29" x14ac:dyDescent="0.3">
      <c r="A1378" s="3" t="s">
        <v>7253</v>
      </c>
      <c r="B1378" s="6">
        <f t="shared" si="63"/>
        <v>44431</v>
      </c>
      <c r="C1378" s="3" t="str">
        <f t="shared" si="64"/>
        <v>Monday</v>
      </c>
      <c r="D1378" s="3" t="str">
        <f>IF(OR(Table4[[#This Row],[Weekday]]="Saturday",C1378="Sunday"),"Weekend","Weekday")</f>
        <v>Weekday</v>
      </c>
      <c r="E1378" s="3">
        <v>13</v>
      </c>
      <c r="F1378" s="3" t="str">
        <f t="shared" si="65"/>
        <v>Afternoon</v>
      </c>
      <c r="G1378" s="3" t="str">
        <f>RIGHT(Table4[[#This Row],[Order Timestamp]],LEN(Table4[[#This Row],[Order Timestamp]])-FIND("T",Table4[[#This Row],[Order Timestamp]],1))</f>
        <v>13:03:16.407</v>
      </c>
      <c r="H1378" s="3" t="s">
        <v>7254</v>
      </c>
      <c r="I1378" s="3" t="str">
        <f>VLOOKUP(H1378,Excel_Capstone_SourceData[#All],2,FALSE)</f>
        <v>Offline Campaign</v>
      </c>
      <c r="J1378" s="3" t="str">
        <f>VLOOKUP(Table4[[#This Row],[User ID]],Calculations!$C$1:$E$3751,3,FALSE)</f>
        <v>August</v>
      </c>
      <c r="K1378" s="3" t="s">
        <v>16</v>
      </c>
      <c r="L1378" s="3" t="s">
        <v>17</v>
      </c>
      <c r="M1378" s="3">
        <v>325375</v>
      </c>
      <c r="N1378" t="s">
        <v>7255</v>
      </c>
      <c r="O1378">
        <f>LEN(Table4[[#This Row],[Products]]) - LEN(SUBSTITUTE(Table4[[#This Row],[Products]], ",", "")) + 1</f>
        <v>6</v>
      </c>
      <c r="P1378" s="3" t="s">
        <v>7256</v>
      </c>
      <c r="Q1378" s="3" t="s">
        <v>7257</v>
      </c>
      <c r="R1378" s="3" t="s">
        <v>7258</v>
      </c>
      <c r="S1378" s="3" t="str">
        <f>RIGHT(Table4[[#This Row],[Completed/Cancelled Timestamp]],LEN(Table4[[#This Row],[Completed/Cancelled Timestamp]])-FIND("T",Table4[[#This Row],[Completed/Cancelled Timestamp]],1))</f>
        <v>13:29:52.411</v>
      </c>
      <c r="T1378" s="3" t="s">
        <v>22</v>
      </c>
      <c r="U1378" s="3">
        <f>IF(Table4[[#This Row],[Completion Flag]]="YES",1,0)</f>
        <v>1</v>
      </c>
      <c r="V1378" s="3">
        <v>1</v>
      </c>
      <c r="W1378" s="3">
        <v>5</v>
      </c>
      <c r="X1378" s="3">
        <v>383</v>
      </c>
      <c r="Y1378" s="3">
        <v>0</v>
      </c>
      <c r="Z1378" s="3">
        <f>(Table4[[#This Row],[Product Amount]]+Table4[[#This Row],[Delivery Charges]])/1</f>
        <v>383</v>
      </c>
      <c r="AA1378" s="3">
        <v>68</v>
      </c>
      <c r="AB1378" s="3">
        <f>(Table4[[#This Row],[Product Amount]]+Table4[[#This Row],[Delivery Charges]])-AA1378</f>
        <v>315</v>
      </c>
      <c r="AC1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72268518518464E-2</v>
      </c>
    </row>
    <row r="1379" spans="1:29" x14ac:dyDescent="0.3">
      <c r="A1379" s="3" t="s">
        <v>7259</v>
      </c>
      <c r="B1379" s="6">
        <f t="shared" si="63"/>
        <v>44432</v>
      </c>
      <c r="C1379" s="3" t="str">
        <f t="shared" si="64"/>
        <v>Tuesday</v>
      </c>
      <c r="D1379" s="3" t="str">
        <f>IF(OR(Table4[[#This Row],[Weekday]]="Saturday",C1379="Sunday"),"Weekend","Weekday")</f>
        <v>Weekday</v>
      </c>
      <c r="E1379" s="3">
        <v>11</v>
      </c>
      <c r="F1379" s="3" t="str">
        <f t="shared" si="65"/>
        <v>Morning</v>
      </c>
      <c r="G1379" s="3" t="str">
        <f>RIGHT(Table4[[#This Row],[Order Timestamp]],LEN(Table4[[#This Row],[Order Timestamp]])-FIND("T",Table4[[#This Row],[Order Timestamp]],1))</f>
        <v>11:19:35.675</v>
      </c>
      <c r="H1379" s="3" t="s">
        <v>7254</v>
      </c>
      <c r="I1379" s="3" t="str">
        <f>VLOOKUP(H1379,Excel_Capstone_SourceData[#All],2,FALSE)</f>
        <v>Offline Campaign</v>
      </c>
      <c r="J1379" s="3" t="str">
        <f>VLOOKUP(Table4[[#This Row],[User ID]],Calculations!$C$1:$E$3751,3,FALSE)</f>
        <v>August</v>
      </c>
      <c r="K1379" s="3" t="s">
        <v>16</v>
      </c>
      <c r="L1379" s="3" t="s">
        <v>17</v>
      </c>
      <c r="M1379" s="3">
        <v>326165</v>
      </c>
      <c r="N1379" t="s">
        <v>7260</v>
      </c>
      <c r="O1379">
        <f>LEN(Table4[[#This Row],[Products]]) - LEN(SUBSTITUTE(Table4[[#This Row],[Products]], ",", "")) + 1</f>
        <v>9</v>
      </c>
      <c r="P1379" s="3" t="s">
        <v>7261</v>
      </c>
      <c r="Q1379" s="3" t="s">
        <v>7262</v>
      </c>
      <c r="R1379" s="3" t="s">
        <v>7263</v>
      </c>
      <c r="S1379" s="3" t="str">
        <f>RIGHT(Table4[[#This Row],[Completed/Cancelled Timestamp]],LEN(Table4[[#This Row],[Completed/Cancelled Timestamp]])-FIND("T",Table4[[#This Row],[Completed/Cancelled Timestamp]],1))</f>
        <v>12:04:15.871</v>
      </c>
      <c r="T1379" s="3" t="s">
        <v>22</v>
      </c>
      <c r="U1379" s="3">
        <f>IF(Table4[[#This Row],[Completion Flag]]="YES",1,0)</f>
        <v>1</v>
      </c>
      <c r="V1379" s="3">
        <v>1</v>
      </c>
      <c r="W1379" s="3">
        <v>5</v>
      </c>
      <c r="X1379" s="3">
        <v>634</v>
      </c>
      <c r="Y1379" s="3">
        <v>0</v>
      </c>
      <c r="Z1379" s="3">
        <f>(Table4[[#This Row],[Product Amount]]+Table4[[#This Row],[Delivery Charges]])/1</f>
        <v>634</v>
      </c>
      <c r="AA1379" s="3">
        <v>163</v>
      </c>
      <c r="AB1379" s="3">
        <f>(Table4[[#This Row],[Product Amount]]+Table4[[#This Row],[Delivery Charges]])-AA1379</f>
        <v>471</v>
      </c>
      <c r="AC1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20787037037034E-2</v>
      </c>
    </row>
    <row r="1380" spans="1:29" x14ac:dyDescent="0.3">
      <c r="A1380" s="3" t="s">
        <v>7264</v>
      </c>
      <c r="B1380" s="6">
        <f t="shared" si="63"/>
        <v>44433</v>
      </c>
      <c r="C1380" s="3" t="str">
        <f t="shared" si="64"/>
        <v>Wednesday</v>
      </c>
      <c r="D1380" s="3" t="str">
        <f>IF(OR(Table4[[#This Row],[Weekday]]="Saturday",C1380="Sunday"),"Weekend","Weekday")</f>
        <v>Weekday</v>
      </c>
      <c r="E1380" s="3">
        <v>13</v>
      </c>
      <c r="F1380" s="3" t="str">
        <f t="shared" si="65"/>
        <v>Afternoon</v>
      </c>
      <c r="G1380" s="3" t="str">
        <f>RIGHT(Table4[[#This Row],[Order Timestamp]],LEN(Table4[[#This Row],[Order Timestamp]])-FIND("T",Table4[[#This Row],[Order Timestamp]],1))</f>
        <v>13:34:26.480</v>
      </c>
      <c r="H1380" s="3" t="s">
        <v>7254</v>
      </c>
      <c r="I1380" s="3" t="str">
        <f>VLOOKUP(H1380,Excel_Capstone_SourceData[#All],2,FALSE)</f>
        <v>Offline Campaign</v>
      </c>
      <c r="J1380" s="3" t="str">
        <f>VLOOKUP(Table4[[#This Row],[User ID]],Calculations!$C$1:$E$3751,3,FALSE)</f>
        <v>August</v>
      </c>
      <c r="K1380" s="3" t="s">
        <v>16</v>
      </c>
      <c r="L1380" s="3" t="s">
        <v>17</v>
      </c>
      <c r="M1380" s="3">
        <v>327214</v>
      </c>
      <c r="N1380" t="s">
        <v>7020</v>
      </c>
      <c r="O1380">
        <f>LEN(Table4[[#This Row],[Products]]) - LEN(SUBSTITUTE(Table4[[#This Row],[Products]], ",", "")) + 1</f>
        <v>3</v>
      </c>
      <c r="P1380" s="3" t="s">
        <v>7265</v>
      </c>
      <c r="Q1380" s="3" t="s">
        <v>7266</v>
      </c>
      <c r="R1380" s="3" t="s">
        <v>7267</v>
      </c>
      <c r="S1380" s="3" t="str">
        <f>RIGHT(Table4[[#This Row],[Completed/Cancelled Timestamp]],LEN(Table4[[#This Row],[Completed/Cancelled Timestamp]])-FIND("T",Table4[[#This Row],[Completed/Cancelled Timestamp]],1))</f>
        <v>14:17:52.092</v>
      </c>
      <c r="T1380" s="3" t="s">
        <v>22</v>
      </c>
      <c r="U1380" s="3">
        <f>IF(Table4[[#This Row],[Completion Flag]]="YES",1,0)</f>
        <v>1</v>
      </c>
      <c r="V1380" s="3">
        <v>1</v>
      </c>
      <c r="W1380" s="3"/>
      <c r="X1380" s="3">
        <v>1029</v>
      </c>
      <c r="Y1380" s="3">
        <v>0</v>
      </c>
      <c r="Z1380" s="3">
        <f>(Table4[[#This Row],[Product Amount]]+Table4[[#This Row],[Delivery Charges]])/1</f>
        <v>1029</v>
      </c>
      <c r="AA1380" s="3">
        <v>699</v>
      </c>
      <c r="AB1380" s="3">
        <f>(Table4[[#This Row],[Product Amount]]+Table4[[#This Row],[Delivery Charges]])-AA1380</f>
        <v>330</v>
      </c>
      <c r="AC1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575462962963E-2</v>
      </c>
    </row>
    <row r="1381" spans="1:29" x14ac:dyDescent="0.3">
      <c r="A1381" s="3" t="s">
        <v>7268</v>
      </c>
      <c r="B1381" s="6">
        <f t="shared" si="63"/>
        <v>44431</v>
      </c>
      <c r="C1381" s="3" t="str">
        <f t="shared" si="64"/>
        <v>Monday</v>
      </c>
      <c r="D1381" s="3" t="str">
        <f>IF(OR(Table4[[#This Row],[Weekday]]="Saturday",C1381="Sunday"),"Weekend","Weekday")</f>
        <v>Weekday</v>
      </c>
      <c r="E1381" s="3">
        <v>12</v>
      </c>
      <c r="F1381" s="3" t="str">
        <f t="shared" si="65"/>
        <v>Afternoon</v>
      </c>
      <c r="G1381" s="3" t="str">
        <f>RIGHT(Table4[[#This Row],[Order Timestamp]],LEN(Table4[[#This Row],[Order Timestamp]])-FIND("T",Table4[[#This Row],[Order Timestamp]],1))</f>
        <v>12:00:48.178</v>
      </c>
      <c r="H1381" s="3" t="s">
        <v>7269</v>
      </c>
      <c r="I1381" s="3" t="str">
        <f>VLOOKUP(H1381,Excel_Capstone_SourceData[#All],2,FALSE)</f>
        <v>Instagram</v>
      </c>
      <c r="J1381" s="3" t="str">
        <f>VLOOKUP(Table4[[#This Row],[User ID]],Calculations!$C$1:$E$3751,3,FALSE)</f>
        <v>August</v>
      </c>
      <c r="K1381" s="3" t="s">
        <v>16</v>
      </c>
      <c r="L1381" s="3" t="s">
        <v>16</v>
      </c>
      <c r="M1381" s="3">
        <v>325323</v>
      </c>
      <c r="N1381" t="s">
        <v>7270</v>
      </c>
      <c r="O1381">
        <f>LEN(Table4[[#This Row],[Products]]) - LEN(SUBSTITUTE(Table4[[#This Row],[Products]], ",", "")) + 1</f>
        <v>5</v>
      </c>
      <c r="P1381" s="3" t="s">
        <v>7271</v>
      </c>
      <c r="Q1381" s="3" t="s">
        <v>7272</v>
      </c>
      <c r="R1381" s="3" t="s">
        <v>7273</v>
      </c>
      <c r="S1381" s="3" t="str">
        <f>RIGHT(Table4[[#This Row],[Completed/Cancelled Timestamp]],LEN(Table4[[#This Row],[Completed/Cancelled Timestamp]])-FIND("T",Table4[[#This Row],[Completed/Cancelled Timestamp]],1))</f>
        <v>12:25:27.377</v>
      </c>
      <c r="T1381" s="3" t="s">
        <v>22</v>
      </c>
      <c r="U1381" s="3">
        <f>IF(Table4[[#This Row],[Completion Flag]]="YES",1,0)</f>
        <v>1</v>
      </c>
      <c r="V1381" s="3">
        <v>1</v>
      </c>
      <c r="W1381" s="3">
        <v>5</v>
      </c>
      <c r="X1381" s="3">
        <v>137</v>
      </c>
      <c r="Y1381" s="3">
        <v>0</v>
      </c>
      <c r="Z1381" s="3">
        <f>(Table4[[#This Row],[Product Amount]]+Table4[[#This Row],[Delivery Charges]])/1</f>
        <v>137</v>
      </c>
      <c r="AA1381" s="3">
        <v>28</v>
      </c>
      <c r="AB1381" s="3">
        <f>(Table4[[#This Row],[Product Amount]]+Table4[[#This Row],[Delivery Charges]])-AA1381</f>
        <v>109</v>
      </c>
      <c r="AC1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20358796296253E-2</v>
      </c>
    </row>
    <row r="1382" spans="1:29" x14ac:dyDescent="0.3">
      <c r="A1382" s="3" t="s">
        <v>7274</v>
      </c>
      <c r="B1382" s="6">
        <f t="shared" si="63"/>
        <v>44431</v>
      </c>
      <c r="C1382" s="3" t="str">
        <f t="shared" si="64"/>
        <v>Monday</v>
      </c>
      <c r="D1382" s="3" t="str">
        <f>IF(OR(Table4[[#This Row],[Weekday]]="Saturday",C1382="Sunday"),"Weekend","Weekday")</f>
        <v>Weekday</v>
      </c>
      <c r="E1382" s="3">
        <v>11</v>
      </c>
      <c r="F1382" s="3" t="str">
        <f t="shared" si="65"/>
        <v>Morning</v>
      </c>
      <c r="G1382" s="3" t="str">
        <f>RIGHT(Table4[[#This Row],[Order Timestamp]],LEN(Table4[[#This Row],[Order Timestamp]])-FIND("T",Table4[[#This Row],[Order Timestamp]],1))</f>
        <v>11:58:20.707</v>
      </c>
      <c r="H1382" s="3" t="s">
        <v>7275</v>
      </c>
      <c r="I1382" s="3" t="str">
        <f>VLOOKUP(H1382,Excel_Capstone_SourceData[#All],2,FALSE)</f>
        <v>Snapchat</v>
      </c>
      <c r="J1382" s="3" t="str">
        <f>VLOOKUP(Table4[[#This Row],[User ID]],Calculations!$C$1:$E$3751,3,FALSE)</f>
        <v>August</v>
      </c>
      <c r="K1382" s="3" t="s">
        <v>16</v>
      </c>
      <c r="L1382" s="3" t="s">
        <v>32</v>
      </c>
      <c r="M1382" s="3">
        <v>325319</v>
      </c>
      <c r="N1382" t="s">
        <v>7276</v>
      </c>
      <c r="O1382">
        <f>LEN(Table4[[#This Row],[Products]]) - LEN(SUBSTITUTE(Table4[[#This Row],[Products]], ",", "")) + 1</f>
        <v>1</v>
      </c>
      <c r="P1382" s="3" t="s">
        <v>7277</v>
      </c>
      <c r="Q1382" s="3" t="s">
        <v>7278</v>
      </c>
      <c r="R1382" s="3" t="s">
        <v>7279</v>
      </c>
      <c r="S1382" s="3" t="str">
        <f>RIGHT(Table4[[#This Row],[Completed/Cancelled Timestamp]],LEN(Table4[[#This Row],[Completed/Cancelled Timestamp]])-FIND("T",Table4[[#This Row],[Completed/Cancelled Timestamp]],1))</f>
        <v>12:14:02.643</v>
      </c>
      <c r="T1382" s="3" t="s">
        <v>22</v>
      </c>
      <c r="U1382" s="3">
        <f>IF(Table4[[#This Row],[Completion Flag]]="YES",1,0)</f>
        <v>1</v>
      </c>
      <c r="V1382" s="3">
        <v>1</v>
      </c>
      <c r="W1382" s="3">
        <v>5</v>
      </c>
      <c r="X1382" s="3">
        <v>500</v>
      </c>
      <c r="Y1382" s="3">
        <v>0</v>
      </c>
      <c r="Z1382" s="3">
        <f>(Table4[[#This Row],[Product Amount]]+Table4[[#This Row],[Delivery Charges]])/1</f>
        <v>500</v>
      </c>
      <c r="AA1382" s="3">
        <v>0</v>
      </c>
      <c r="AB1382" s="3">
        <f>(Table4[[#This Row],[Product Amount]]+Table4[[#This Row],[Delivery Charges]])-AA1382</f>
        <v>500</v>
      </c>
      <c r="AC1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203703703696E-2</v>
      </c>
    </row>
    <row r="1383" spans="1:29" x14ac:dyDescent="0.3">
      <c r="A1383" s="3" t="s">
        <v>7280</v>
      </c>
      <c r="B1383" s="6">
        <f t="shared" si="63"/>
        <v>44430</v>
      </c>
      <c r="C1383" s="3" t="str">
        <f t="shared" si="64"/>
        <v>Sunday</v>
      </c>
      <c r="D1383" s="3" t="str">
        <f>IF(OR(Table4[[#This Row],[Weekday]]="Saturday",C1383="Sunday"),"Weekend","Weekday")</f>
        <v>Weekend</v>
      </c>
      <c r="E1383" s="3">
        <v>23</v>
      </c>
      <c r="F1383" s="3" t="str">
        <f t="shared" si="65"/>
        <v>Late Night</v>
      </c>
      <c r="G1383" s="3" t="str">
        <f>RIGHT(Table4[[#This Row],[Order Timestamp]],LEN(Table4[[#This Row],[Order Timestamp]])-FIND("T",Table4[[#This Row],[Order Timestamp]],1))</f>
        <v>23:14:41.028</v>
      </c>
      <c r="H1383" s="3" t="s">
        <v>7281</v>
      </c>
      <c r="I1383" s="3" t="str">
        <f>VLOOKUP(H1383,Excel_Capstone_SourceData[#All],2,FALSE)</f>
        <v>Instagram</v>
      </c>
      <c r="J1383" s="3" t="str">
        <f>VLOOKUP(Table4[[#This Row],[User ID]],Calculations!$C$1:$E$3751,3,FALSE)</f>
        <v>August</v>
      </c>
      <c r="K1383" s="3" t="s">
        <v>16</v>
      </c>
      <c r="L1383" s="3" t="s">
        <v>16</v>
      </c>
      <c r="M1383" s="3">
        <v>325072</v>
      </c>
      <c r="N1383" t="s">
        <v>7282</v>
      </c>
      <c r="O1383">
        <f>LEN(Table4[[#This Row],[Products]]) - LEN(SUBSTITUTE(Table4[[#This Row],[Products]], ",", "")) + 1</f>
        <v>6</v>
      </c>
      <c r="P1383" s="3" t="s">
        <v>7283</v>
      </c>
      <c r="Q1383" s="3" t="s">
        <v>7284</v>
      </c>
      <c r="R1383" s="3" t="s">
        <v>7285</v>
      </c>
      <c r="S1383" s="3" t="str">
        <f>RIGHT(Table4[[#This Row],[Completed/Cancelled Timestamp]],LEN(Table4[[#This Row],[Completed/Cancelled Timestamp]])-FIND("T",Table4[[#This Row],[Completed/Cancelled Timestamp]],1))</f>
        <v>23:22:56.609</v>
      </c>
      <c r="T1383" s="3" t="s">
        <v>22</v>
      </c>
      <c r="U1383" s="3">
        <f>IF(Table4[[#This Row],[Completion Flag]]="YES",1,0)</f>
        <v>1</v>
      </c>
      <c r="V1383" s="3">
        <v>1</v>
      </c>
      <c r="W1383" s="3">
        <v>5</v>
      </c>
      <c r="X1383" s="3">
        <v>281</v>
      </c>
      <c r="Y1383" s="3">
        <v>0</v>
      </c>
      <c r="Z1383" s="3">
        <f>(Table4[[#This Row],[Product Amount]]+Table4[[#This Row],[Delivery Charges]])/1</f>
        <v>281</v>
      </c>
      <c r="AA1383" s="3">
        <v>55</v>
      </c>
      <c r="AB1383" s="3">
        <f>(Table4[[#This Row],[Product Amount]]+Table4[[#This Row],[Delivery Charges]])-AA1383</f>
        <v>226</v>
      </c>
      <c r="AC1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35891203703658E-3</v>
      </c>
    </row>
    <row r="1384" spans="1:29" x14ac:dyDescent="0.3">
      <c r="A1384" s="3" t="s">
        <v>7286</v>
      </c>
      <c r="B1384" s="6">
        <f t="shared" si="63"/>
        <v>44435</v>
      </c>
      <c r="C1384" s="3" t="str">
        <f t="shared" si="64"/>
        <v>Friday</v>
      </c>
      <c r="D1384" s="3" t="str">
        <f>IF(OR(Table4[[#This Row],[Weekday]]="Saturday",C1384="Sunday"),"Weekend","Weekday")</f>
        <v>Weekday</v>
      </c>
      <c r="E1384" s="3">
        <v>19</v>
      </c>
      <c r="F1384" s="3" t="str">
        <f t="shared" si="65"/>
        <v>Evening</v>
      </c>
      <c r="G1384" s="3" t="str">
        <f>RIGHT(Table4[[#This Row],[Order Timestamp]],LEN(Table4[[#This Row],[Order Timestamp]])-FIND("T",Table4[[#This Row],[Order Timestamp]],1))</f>
        <v>19:19:09.351</v>
      </c>
      <c r="H1384" s="3" t="s">
        <v>7281</v>
      </c>
      <c r="I1384" s="3" t="str">
        <f>VLOOKUP(H1384,Excel_Capstone_SourceData[#All],2,FALSE)</f>
        <v>Instagram</v>
      </c>
      <c r="J1384" s="3" t="str">
        <f>VLOOKUP(Table4[[#This Row],[User ID]],Calculations!$C$1:$E$3751,3,FALSE)</f>
        <v>August</v>
      </c>
      <c r="K1384" s="3" t="s">
        <v>16</v>
      </c>
      <c r="L1384" s="3" t="s">
        <v>16</v>
      </c>
      <c r="M1384" s="3">
        <v>329495</v>
      </c>
      <c r="N1384" t="s">
        <v>7287</v>
      </c>
      <c r="O1384">
        <f>LEN(Table4[[#This Row],[Products]]) - LEN(SUBSTITUTE(Table4[[#This Row],[Products]], ",", "")) + 1</f>
        <v>5</v>
      </c>
      <c r="P1384" s="3" t="s">
        <v>7288</v>
      </c>
      <c r="Q1384" s="3" t="s">
        <v>7289</v>
      </c>
      <c r="R1384" s="3" t="s">
        <v>7290</v>
      </c>
      <c r="S1384" s="3" t="str">
        <f>RIGHT(Table4[[#This Row],[Completed/Cancelled Timestamp]],LEN(Table4[[#This Row],[Completed/Cancelled Timestamp]])-FIND("T",Table4[[#This Row],[Completed/Cancelled Timestamp]],1))</f>
        <v>19:33:19.223</v>
      </c>
      <c r="T1384" s="3" t="s">
        <v>22</v>
      </c>
      <c r="U1384" s="3">
        <f>IF(Table4[[#This Row],[Completion Flag]]="YES",1,0)</f>
        <v>1</v>
      </c>
      <c r="V1384" s="3">
        <v>1</v>
      </c>
      <c r="W1384" s="3">
        <v>5</v>
      </c>
      <c r="X1384" s="3">
        <v>352</v>
      </c>
      <c r="Y1384" s="3">
        <v>0</v>
      </c>
      <c r="Z1384" s="3">
        <f>(Table4[[#This Row],[Product Amount]]+Table4[[#This Row],[Delivery Charges]])/1</f>
        <v>352</v>
      </c>
      <c r="AA1384" s="3">
        <v>175</v>
      </c>
      <c r="AB1384" s="3">
        <f>(Table4[[#This Row],[Product Amount]]+Table4[[#This Row],[Delivery Charges]])-AA1384</f>
        <v>177</v>
      </c>
      <c r="AC1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64814814815293E-3</v>
      </c>
    </row>
    <row r="1385" spans="1:29" x14ac:dyDescent="0.3">
      <c r="A1385" s="3" t="s">
        <v>7291</v>
      </c>
      <c r="B1385" s="6">
        <f t="shared" si="63"/>
        <v>44430</v>
      </c>
      <c r="C1385" s="3" t="str">
        <f t="shared" si="64"/>
        <v>Sunday</v>
      </c>
      <c r="D1385" s="3" t="str">
        <f>IF(OR(Table4[[#This Row],[Weekday]]="Saturday",C1385="Sunday"),"Weekend","Weekday")</f>
        <v>Weekend</v>
      </c>
      <c r="E1385" s="3">
        <v>22</v>
      </c>
      <c r="F1385" s="3" t="str">
        <f t="shared" si="65"/>
        <v>Night</v>
      </c>
      <c r="G1385" s="3" t="str">
        <f>RIGHT(Table4[[#This Row],[Order Timestamp]],LEN(Table4[[#This Row],[Order Timestamp]])-FIND("T",Table4[[#This Row],[Order Timestamp]],1))</f>
        <v>22:52:18.933</v>
      </c>
      <c r="H1385" s="3" t="s">
        <v>7292</v>
      </c>
      <c r="I1385" s="3" t="str">
        <f>VLOOKUP(H1385,Excel_Capstone_SourceData[#All],2,FALSE)</f>
        <v>Instagram</v>
      </c>
      <c r="J1385" s="3" t="str">
        <f>VLOOKUP(Table4[[#This Row],[User ID]],Calculations!$C$1:$E$3751,3,FALSE)</f>
        <v>August</v>
      </c>
      <c r="K1385" s="3" t="s">
        <v>16</v>
      </c>
      <c r="L1385" s="3" t="s">
        <v>32</v>
      </c>
      <c r="M1385" s="3">
        <v>325050</v>
      </c>
      <c r="N1385" t="s">
        <v>7293</v>
      </c>
      <c r="O1385">
        <f>LEN(Table4[[#This Row],[Products]]) - LEN(SUBSTITUTE(Table4[[#This Row],[Products]], ",", "")) + 1</f>
        <v>1</v>
      </c>
      <c r="P1385" s="3" t="s">
        <v>7294</v>
      </c>
      <c r="Q1385" s="3" t="s">
        <v>7295</v>
      </c>
      <c r="R1385" s="3" t="s">
        <v>7296</v>
      </c>
      <c r="S1385" s="3" t="str">
        <f>RIGHT(Table4[[#This Row],[Completed/Cancelled Timestamp]],LEN(Table4[[#This Row],[Completed/Cancelled Timestamp]])-FIND("T",Table4[[#This Row],[Completed/Cancelled Timestamp]],1))</f>
        <v>23:01:44.295</v>
      </c>
      <c r="T1385" s="3" t="s">
        <v>22</v>
      </c>
      <c r="U1385" s="3">
        <f>IF(Table4[[#This Row],[Completion Flag]]="YES",1,0)</f>
        <v>1</v>
      </c>
      <c r="V1385" s="3">
        <v>1</v>
      </c>
      <c r="W1385" s="3">
        <v>5</v>
      </c>
      <c r="X1385" s="3">
        <v>66</v>
      </c>
      <c r="Y1385" s="3">
        <v>0</v>
      </c>
      <c r="Z1385" s="3">
        <f>(Table4[[#This Row],[Product Amount]]+Table4[[#This Row],[Delivery Charges]])/1</f>
        <v>66</v>
      </c>
      <c r="AA1385" s="3">
        <v>6</v>
      </c>
      <c r="AB1385" s="3">
        <f>(Table4[[#This Row],[Product Amount]]+Table4[[#This Row],[Delivery Charges]])-AA1385</f>
        <v>60</v>
      </c>
      <c r="AC1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435416666665969E-3</v>
      </c>
    </row>
    <row r="1386" spans="1:29" x14ac:dyDescent="0.3">
      <c r="A1386" s="3" t="s">
        <v>7297</v>
      </c>
      <c r="B1386" s="6">
        <f t="shared" si="63"/>
        <v>44430</v>
      </c>
      <c r="C1386" s="3" t="str">
        <f t="shared" si="64"/>
        <v>Sunday</v>
      </c>
      <c r="D1386" s="3" t="str">
        <f>IF(OR(Table4[[#This Row],[Weekday]]="Saturday",C1386="Sunday"),"Weekend","Weekday")</f>
        <v>Weekend</v>
      </c>
      <c r="E1386" s="3">
        <v>18</v>
      </c>
      <c r="F1386" s="3" t="str">
        <f t="shared" si="65"/>
        <v>Evening</v>
      </c>
      <c r="G1386" s="3" t="str">
        <f>RIGHT(Table4[[#This Row],[Order Timestamp]],LEN(Table4[[#This Row],[Order Timestamp]])-FIND("T",Table4[[#This Row],[Order Timestamp]],1))</f>
        <v>18:37:44.528</v>
      </c>
      <c r="H1386" s="3" t="s">
        <v>7298</v>
      </c>
      <c r="I1386" s="3" t="str">
        <f>VLOOKUP(H1386,Excel_Capstone_SourceData[#All],2,FALSE)</f>
        <v>Snapchat</v>
      </c>
      <c r="J1386" s="3" t="str">
        <f>VLOOKUP(Table4[[#This Row],[User ID]],Calculations!$C$1:$E$3751,3,FALSE)</f>
        <v>August</v>
      </c>
      <c r="K1386" s="3" t="s">
        <v>16</v>
      </c>
      <c r="L1386" s="3" t="s">
        <v>17</v>
      </c>
      <c r="M1386" s="3">
        <v>324742</v>
      </c>
      <c r="N1386" t="s">
        <v>7299</v>
      </c>
      <c r="O1386">
        <f>LEN(Table4[[#This Row],[Products]]) - LEN(SUBSTITUTE(Table4[[#This Row],[Products]], ",", "")) + 1</f>
        <v>15</v>
      </c>
      <c r="P1386" s="3" t="s">
        <v>7300</v>
      </c>
      <c r="Q1386" s="3" t="s">
        <v>7301</v>
      </c>
      <c r="R1386" s="3" t="s">
        <v>7302</v>
      </c>
      <c r="S1386" s="3" t="str">
        <f>RIGHT(Table4[[#This Row],[Completed/Cancelled Timestamp]],LEN(Table4[[#This Row],[Completed/Cancelled Timestamp]])-FIND("T",Table4[[#This Row],[Completed/Cancelled Timestamp]],1))</f>
        <v>19:23:03.300</v>
      </c>
      <c r="T1386" s="3" t="s">
        <v>22</v>
      </c>
      <c r="U1386" s="3">
        <f>IF(Table4[[#This Row],[Completion Flag]]="YES",1,0)</f>
        <v>1</v>
      </c>
      <c r="V1386" s="3">
        <v>1</v>
      </c>
      <c r="W1386" s="3">
        <v>5</v>
      </c>
      <c r="X1386" s="3">
        <v>1155</v>
      </c>
      <c r="Y1386" s="3">
        <v>0</v>
      </c>
      <c r="Z1386" s="3">
        <f>(Table4[[#This Row],[Product Amount]]+Table4[[#This Row],[Delivery Charges]])/1</f>
        <v>1155</v>
      </c>
      <c r="AA1386" s="3">
        <v>350</v>
      </c>
      <c r="AB1386" s="3">
        <f>(Table4[[#This Row],[Product Amount]]+Table4[[#This Row],[Delivery Charges]])-AA1386</f>
        <v>805</v>
      </c>
      <c r="AC1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467268518518443E-2</v>
      </c>
    </row>
    <row r="1387" spans="1:29" x14ac:dyDescent="0.3">
      <c r="A1387" s="3" t="s">
        <v>7303</v>
      </c>
      <c r="B1387" s="6">
        <f t="shared" si="63"/>
        <v>44430</v>
      </c>
      <c r="C1387" s="3" t="str">
        <f t="shared" si="64"/>
        <v>Sunday</v>
      </c>
      <c r="D1387" s="3" t="str">
        <f>IF(OR(Table4[[#This Row],[Weekday]]="Saturday",C1387="Sunday"),"Weekend","Weekday")</f>
        <v>Weekend</v>
      </c>
      <c r="E1387" s="3">
        <v>17</v>
      </c>
      <c r="F1387" s="3" t="str">
        <f t="shared" si="65"/>
        <v>Evening</v>
      </c>
      <c r="G1387" s="3" t="str">
        <f>RIGHT(Table4[[#This Row],[Order Timestamp]],LEN(Table4[[#This Row],[Order Timestamp]])-FIND("T",Table4[[#This Row],[Order Timestamp]],1))</f>
        <v>17:42:25.656</v>
      </c>
      <c r="H1387" s="3" t="s">
        <v>7304</v>
      </c>
      <c r="I1387" s="3" t="str">
        <f>VLOOKUP(H1387,Excel_Capstone_SourceData[#All],2,FALSE)</f>
        <v>Snapchat</v>
      </c>
      <c r="J1387" s="3" t="str">
        <f>VLOOKUP(Table4[[#This Row],[User ID]],Calculations!$C$1:$E$3751,3,FALSE)</f>
        <v>August</v>
      </c>
      <c r="K1387" s="3" t="s">
        <v>16</v>
      </c>
      <c r="L1387" s="3" t="s">
        <v>16</v>
      </c>
      <c r="M1387" s="3">
        <v>324690</v>
      </c>
      <c r="N1387" t="s">
        <v>7305</v>
      </c>
      <c r="O1387">
        <f>LEN(Table4[[#This Row],[Products]]) - LEN(SUBSTITUTE(Table4[[#This Row],[Products]], ",", "")) + 1</f>
        <v>11</v>
      </c>
      <c r="P1387" s="3" t="s">
        <v>7306</v>
      </c>
      <c r="Q1387" s="3" t="s">
        <v>7307</v>
      </c>
      <c r="R1387" s="3" t="s">
        <v>7308</v>
      </c>
      <c r="S1387" s="3" t="str">
        <f>RIGHT(Table4[[#This Row],[Completed/Cancelled Timestamp]],LEN(Table4[[#This Row],[Completed/Cancelled Timestamp]])-FIND("T",Table4[[#This Row],[Completed/Cancelled Timestamp]],1))</f>
        <v>18:00:12.550</v>
      </c>
      <c r="T1387" s="3" t="s">
        <v>22</v>
      </c>
      <c r="U1387" s="3">
        <f>IF(Table4[[#This Row],[Completion Flag]]="YES",1,0)</f>
        <v>1</v>
      </c>
      <c r="V1387" s="3">
        <v>1</v>
      </c>
      <c r="W1387" s="3">
        <v>5</v>
      </c>
      <c r="X1387" s="3">
        <v>543</v>
      </c>
      <c r="Y1387" s="3">
        <v>0</v>
      </c>
      <c r="Z1387" s="3">
        <f>(Table4[[#This Row],[Product Amount]]+Table4[[#This Row],[Delivery Charges]])/1</f>
        <v>543</v>
      </c>
      <c r="AA1387" s="3">
        <v>123</v>
      </c>
      <c r="AB1387" s="3">
        <f>(Table4[[#This Row],[Product Amount]]+Table4[[#This Row],[Delivery Charges]])-AA1387</f>
        <v>420</v>
      </c>
      <c r="AC1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48310185185229E-2</v>
      </c>
    </row>
    <row r="1388" spans="1:29" x14ac:dyDescent="0.3">
      <c r="A1388" s="3" t="s">
        <v>7309</v>
      </c>
      <c r="B1388" s="6">
        <f t="shared" si="63"/>
        <v>44430</v>
      </c>
      <c r="C1388" s="3" t="str">
        <f t="shared" si="64"/>
        <v>Sunday</v>
      </c>
      <c r="D1388" s="3" t="str">
        <f>IF(OR(Table4[[#This Row],[Weekday]]="Saturday",C1388="Sunday"),"Weekend","Weekday")</f>
        <v>Weekend</v>
      </c>
      <c r="E1388" s="3">
        <v>17</v>
      </c>
      <c r="F1388" s="3" t="str">
        <f t="shared" si="65"/>
        <v>Evening</v>
      </c>
      <c r="G1388" s="3" t="str">
        <f>RIGHT(Table4[[#This Row],[Order Timestamp]],LEN(Table4[[#This Row],[Order Timestamp]])-FIND("T",Table4[[#This Row],[Order Timestamp]],1))</f>
        <v>17:39:11.469</v>
      </c>
      <c r="H1388" s="3" t="s">
        <v>7310</v>
      </c>
      <c r="I1388" s="3" t="str">
        <f>VLOOKUP(H1388,Excel_Capstone_SourceData[#All],2,FALSE)</f>
        <v>Offline Campaign</v>
      </c>
      <c r="J1388" s="3" t="str">
        <f>VLOOKUP(Table4[[#This Row],[User ID]],Calculations!$C$1:$E$3751,3,FALSE)</f>
        <v>August</v>
      </c>
      <c r="K1388" s="3" t="s">
        <v>16</v>
      </c>
      <c r="L1388" s="3" t="s">
        <v>32</v>
      </c>
      <c r="M1388" s="3">
        <v>324686</v>
      </c>
      <c r="N1388" t="s">
        <v>7311</v>
      </c>
      <c r="O1388">
        <f>LEN(Table4[[#This Row],[Products]]) - LEN(SUBSTITUTE(Table4[[#This Row],[Products]], ",", "")) + 1</f>
        <v>6</v>
      </c>
      <c r="P1388" s="3" t="s">
        <v>7312</v>
      </c>
      <c r="Q1388" s="3" t="s">
        <v>7313</v>
      </c>
      <c r="R1388" s="3" t="s">
        <v>7314</v>
      </c>
      <c r="S1388" s="3" t="str">
        <f>RIGHT(Table4[[#This Row],[Completed/Cancelled Timestamp]],LEN(Table4[[#This Row],[Completed/Cancelled Timestamp]])-FIND("T",Table4[[#This Row],[Completed/Cancelled Timestamp]],1))</f>
        <v>17:54:34.907</v>
      </c>
      <c r="T1388" s="3" t="s">
        <v>22</v>
      </c>
      <c r="U1388" s="3">
        <f>IF(Table4[[#This Row],[Completion Flag]]="YES",1,0)</f>
        <v>1</v>
      </c>
      <c r="V1388" s="3">
        <v>1</v>
      </c>
      <c r="W1388" s="3">
        <v>4</v>
      </c>
      <c r="X1388" s="3">
        <v>358</v>
      </c>
      <c r="Y1388" s="3">
        <v>0</v>
      </c>
      <c r="Z1388" s="3">
        <f>(Table4[[#This Row],[Product Amount]]+Table4[[#This Row],[Delivery Charges]])/1</f>
        <v>358</v>
      </c>
      <c r="AA1388" s="3">
        <v>89</v>
      </c>
      <c r="AB1388" s="3">
        <f>(Table4[[#This Row],[Product Amount]]+Table4[[#This Row],[Delivery Charges]])-AA1388</f>
        <v>269</v>
      </c>
      <c r="AC1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87939814814862E-2</v>
      </c>
    </row>
    <row r="1389" spans="1:29" x14ac:dyDescent="0.3">
      <c r="A1389" s="3" t="s">
        <v>7315</v>
      </c>
      <c r="B1389" s="6">
        <f t="shared" si="63"/>
        <v>44447</v>
      </c>
      <c r="C1389" s="3" t="str">
        <f t="shared" si="64"/>
        <v>Wednesday</v>
      </c>
      <c r="D1389" s="3" t="str">
        <f>IF(OR(Table4[[#This Row],[Weekday]]="Saturday",C1389="Sunday"),"Weekend","Weekday")</f>
        <v>Weekday</v>
      </c>
      <c r="E1389" s="3">
        <v>12</v>
      </c>
      <c r="F1389" s="3" t="str">
        <f t="shared" si="65"/>
        <v>Afternoon</v>
      </c>
      <c r="G1389" s="3" t="str">
        <f>RIGHT(Table4[[#This Row],[Order Timestamp]],LEN(Table4[[#This Row],[Order Timestamp]])-FIND("T",Table4[[#This Row],[Order Timestamp]],1))</f>
        <v>12:08:17.002</v>
      </c>
      <c r="H1389" s="3" t="s">
        <v>7310</v>
      </c>
      <c r="I1389" s="3" t="str">
        <f>VLOOKUP(H1389,Excel_Capstone_SourceData[#All],2,FALSE)</f>
        <v>Offline Campaign</v>
      </c>
      <c r="J1389" s="3" t="str">
        <f>VLOOKUP(Table4[[#This Row],[User ID]],Calculations!$C$1:$E$3751,3,FALSE)</f>
        <v>August</v>
      </c>
      <c r="K1389" s="3" t="s">
        <v>16</v>
      </c>
      <c r="L1389" s="3" t="s">
        <v>32</v>
      </c>
      <c r="M1389" s="3">
        <v>342162</v>
      </c>
      <c r="N1389" t="s">
        <v>7316</v>
      </c>
      <c r="O1389">
        <f>LEN(Table4[[#This Row],[Products]]) - LEN(SUBSTITUTE(Table4[[#This Row],[Products]], ",", "")) + 1</f>
        <v>5</v>
      </c>
      <c r="P1389" s="3" t="s">
        <v>7317</v>
      </c>
      <c r="Q1389" s="3" t="s">
        <v>7318</v>
      </c>
      <c r="R1389" s="3" t="s">
        <v>7319</v>
      </c>
      <c r="S1389" s="3" t="str">
        <f>RIGHT(Table4[[#This Row],[Completed/Cancelled Timestamp]],LEN(Table4[[#This Row],[Completed/Cancelled Timestamp]])-FIND("T",Table4[[#This Row],[Completed/Cancelled Timestamp]],1))</f>
        <v>12:36:31.577</v>
      </c>
      <c r="T1389" s="3" t="s">
        <v>22</v>
      </c>
      <c r="U1389" s="3">
        <f>IF(Table4[[#This Row],[Completion Flag]]="YES",1,0)</f>
        <v>1</v>
      </c>
      <c r="V1389" s="3">
        <v>1</v>
      </c>
      <c r="W1389" s="3">
        <v>5</v>
      </c>
      <c r="X1389" s="3">
        <v>205</v>
      </c>
      <c r="Y1389" s="3">
        <v>0</v>
      </c>
      <c r="Z1389" s="3">
        <f>(Table4[[#This Row],[Product Amount]]+Table4[[#This Row],[Delivery Charges]])/1</f>
        <v>205</v>
      </c>
      <c r="AA1389" s="3">
        <v>34</v>
      </c>
      <c r="AB1389" s="3">
        <f>(Table4[[#This Row],[Product Amount]]+Table4[[#This Row],[Delivery Charges]])-AA1389</f>
        <v>171</v>
      </c>
      <c r="AC1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13136574074042E-2</v>
      </c>
    </row>
    <row r="1390" spans="1:29" x14ac:dyDescent="0.3">
      <c r="A1390" s="3" t="s">
        <v>7320</v>
      </c>
      <c r="B1390" s="6">
        <f t="shared" si="63"/>
        <v>44430</v>
      </c>
      <c r="C1390" s="3" t="str">
        <f t="shared" si="64"/>
        <v>Sunday</v>
      </c>
      <c r="D1390" s="3" t="str">
        <f>IF(OR(Table4[[#This Row],[Weekday]]="Saturday",C1390="Sunday"),"Weekend","Weekday")</f>
        <v>Weekend</v>
      </c>
      <c r="E1390" s="3">
        <v>14</v>
      </c>
      <c r="F1390" s="3" t="str">
        <f t="shared" si="65"/>
        <v>Afternoon</v>
      </c>
      <c r="G1390" s="3" t="str">
        <f>RIGHT(Table4[[#This Row],[Order Timestamp]],LEN(Table4[[#This Row],[Order Timestamp]])-FIND("T",Table4[[#This Row],[Order Timestamp]],1))</f>
        <v>14:11:09.905</v>
      </c>
      <c r="H1390" s="3" t="s">
        <v>7321</v>
      </c>
      <c r="I1390" s="3" t="str">
        <f>VLOOKUP(H1390,Excel_Capstone_SourceData[#All],2,FALSE)</f>
        <v>Facebook</v>
      </c>
      <c r="J1390" s="3" t="str">
        <f>VLOOKUP(Table4[[#This Row],[User ID]],Calculations!$C$1:$E$3751,3,FALSE)</f>
        <v>August</v>
      </c>
      <c r="K1390" s="3" t="s">
        <v>16</v>
      </c>
      <c r="L1390" s="3" t="s">
        <v>17</v>
      </c>
      <c r="M1390" s="3">
        <v>324504</v>
      </c>
      <c r="N1390" t="s">
        <v>7322</v>
      </c>
      <c r="O1390">
        <f>LEN(Table4[[#This Row],[Products]]) - LEN(SUBSTITUTE(Table4[[#This Row],[Products]], ",", "")) + 1</f>
        <v>8</v>
      </c>
      <c r="P1390" s="3" t="s">
        <v>7323</v>
      </c>
      <c r="Q1390" s="3" t="s">
        <v>7324</v>
      </c>
      <c r="R1390" s="3" t="s">
        <v>7325</v>
      </c>
      <c r="S1390" s="3" t="str">
        <f>RIGHT(Table4[[#This Row],[Completed/Cancelled Timestamp]],LEN(Table4[[#This Row],[Completed/Cancelled Timestamp]])-FIND("T",Table4[[#This Row],[Completed/Cancelled Timestamp]],1))</f>
        <v>15:10:22.615</v>
      </c>
      <c r="T1390" s="3" t="s">
        <v>22</v>
      </c>
      <c r="U1390" s="3">
        <f>IF(Table4[[#This Row],[Completion Flag]]="YES",1,0)</f>
        <v>1</v>
      </c>
      <c r="V1390" s="3">
        <v>1</v>
      </c>
      <c r="W1390" s="3">
        <v>4</v>
      </c>
      <c r="X1390" s="3">
        <v>560</v>
      </c>
      <c r="Y1390" s="3">
        <v>0</v>
      </c>
      <c r="Z1390" s="3">
        <f>(Table4[[#This Row],[Product Amount]]+Table4[[#This Row],[Delivery Charges]])/1</f>
        <v>560</v>
      </c>
      <c r="AA1390" s="3">
        <v>92</v>
      </c>
      <c r="AB1390" s="3">
        <f>(Table4[[#This Row],[Product Amount]]+Table4[[#This Row],[Delivery Charges]])-AA1390</f>
        <v>468</v>
      </c>
      <c r="AC1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1119328703703717E-2</v>
      </c>
    </row>
    <row r="1391" spans="1:29" x14ac:dyDescent="0.3">
      <c r="A1391" s="3" t="s">
        <v>7326</v>
      </c>
      <c r="B1391" s="6">
        <f t="shared" si="63"/>
        <v>44430</v>
      </c>
      <c r="C1391" s="3" t="str">
        <f t="shared" si="64"/>
        <v>Sunday</v>
      </c>
      <c r="D1391" s="3" t="str">
        <f>IF(OR(Table4[[#This Row],[Weekday]]="Saturday",C1391="Sunday"),"Weekend","Weekday")</f>
        <v>Weekend</v>
      </c>
      <c r="E1391" s="3">
        <v>13</v>
      </c>
      <c r="F1391" s="3" t="str">
        <f t="shared" si="65"/>
        <v>Afternoon</v>
      </c>
      <c r="G1391" s="3" t="str">
        <f>RIGHT(Table4[[#This Row],[Order Timestamp]],LEN(Table4[[#This Row],[Order Timestamp]])-FIND("T",Table4[[#This Row],[Order Timestamp]],1))</f>
        <v>13:24:34.370</v>
      </c>
      <c r="H1391" s="3" t="s">
        <v>7327</v>
      </c>
      <c r="I1391" s="3" t="str">
        <f>VLOOKUP(H1391,Excel_Capstone_SourceData[#All],2,FALSE)</f>
        <v>Offline Campaign</v>
      </c>
      <c r="J1391" s="3" t="str">
        <f>VLOOKUP(Table4[[#This Row],[User ID]],Calculations!$C$1:$E$3751,3,FALSE)</f>
        <v>August</v>
      </c>
      <c r="K1391" s="3" t="s">
        <v>16</v>
      </c>
      <c r="L1391" s="3" t="s">
        <v>16</v>
      </c>
      <c r="M1391" s="3">
        <v>324446</v>
      </c>
      <c r="N1391" t="s">
        <v>7328</v>
      </c>
      <c r="O1391">
        <f>LEN(Table4[[#This Row],[Products]]) - LEN(SUBSTITUTE(Table4[[#This Row],[Products]], ",", "")) + 1</f>
        <v>9</v>
      </c>
      <c r="P1391" s="3" t="s">
        <v>7329</v>
      </c>
      <c r="Q1391" s="3" t="s">
        <v>7330</v>
      </c>
      <c r="R1391" s="3" t="s">
        <v>7331</v>
      </c>
      <c r="S1391" s="3" t="str">
        <f>RIGHT(Table4[[#This Row],[Completed/Cancelled Timestamp]],LEN(Table4[[#This Row],[Completed/Cancelled Timestamp]])-FIND("T",Table4[[#This Row],[Completed/Cancelled Timestamp]],1))</f>
        <v>13:38:59.122</v>
      </c>
      <c r="T1391" s="3" t="s">
        <v>22</v>
      </c>
      <c r="U1391" s="3">
        <f>IF(Table4[[#This Row],[Completion Flag]]="YES",1,0)</f>
        <v>1</v>
      </c>
      <c r="V1391" s="3">
        <v>1</v>
      </c>
      <c r="W1391" s="3">
        <v>5</v>
      </c>
      <c r="X1391" s="3">
        <v>702</v>
      </c>
      <c r="Y1391" s="3">
        <v>0</v>
      </c>
      <c r="Z1391" s="3">
        <f>(Table4[[#This Row],[Product Amount]]+Table4[[#This Row],[Delivery Charges]])/1</f>
        <v>702</v>
      </c>
      <c r="AA1391" s="3">
        <v>66</v>
      </c>
      <c r="AB1391" s="3">
        <f>(Table4[[#This Row],[Product Amount]]+Table4[[#This Row],[Delivery Charges]])-AA1391</f>
        <v>636</v>
      </c>
      <c r="AC1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0870370370377E-2</v>
      </c>
    </row>
    <row r="1392" spans="1:29" x14ac:dyDescent="0.3">
      <c r="A1392" s="3" t="s">
        <v>7332</v>
      </c>
      <c r="B1392" s="6">
        <f t="shared" si="63"/>
        <v>44430</v>
      </c>
      <c r="C1392" s="3" t="str">
        <f t="shared" si="64"/>
        <v>Sunday</v>
      </c>
      <c r="D1392" s="3" t="str">
        <f>IF(OR(Table4[[#This Row],[Weekday]]="Saturday",C1392="Sunday"),"Weekend","Weekday")</f>
        <v>Weekend</v>
      </c>
      <c r="E1392" s="3">
        <v>12</v>
      </c>
      <c r="F1392" s="3" t="str">
        <f t="shared" si="65"/>
        <v>Afternoon</v>
      </c>
      <c r="G1392" s="3" t="str">
        <f>RIGHT(Table4[[#This Row],[Order Timestamp]],LEN(Table4[[#This Row],[Order Timestamp]])-FIND("T",Table4[[#This Row],[Order Timestamp]],1))</f>
        <v>12:57:54.475</v>
      </c>
      <c r="H1392" s="3" t="s">
        <v>7333</v>
      </c>
      <c r="I1392" s="3" t="str">
        <f>VLOOKUP(H1392,Excel_Capstone_SourceData[#All],2,FALSE)</f>
        <v>Instagram</v>
      </c>
      <c r="J1392" s="3" t="str">
        <f>VLOOKUP(Table4[[#This Row],[User ID]],Calculations!$C$1:$E$3751,3,FALSE)</f>
        <v>August</v>
      </c>
      <c r="K1392" s="3" t="s">
        <v>16</v>
      </c>
      <c r="L1392" s="3" t="s">
        <v>32</v>
      </c>
      <c r="M1392" s="3">
        <v>324417</v>
      </c>
      <c r="N1392" t="s">
        <v>7334</v>
      </c>
      <c r="O1392">
        <f>LEN(Table4[[#This Row],[Products]]) - LEN(SUBSTITUTE(Table4[[#This Row],[Products]], ",", "")) + 1</f>
        <v>2</v>
      </c>
      <c r="P1392" s="3" t="s">
        <v>7335</v>
      </c>
      <c r="Q1392" s="3" t="s">
        <v>7336</v>
      </c>
      <c r="R1392" s="3" t="s">
        <v>7337</v>
      </c>
      <c r="S1392" s="3" t="str">
        <f>RIGHT(Table4[[#This Row],[Completed/Cancelled Timestamp]],LEN(Table4[[#This Row],[Completed/Cancelled Timestamp]])-FIND("T",Table4[[#This Row],[Completed/Cancelled Timestamp]],1))</f>
        <v>13:22:16.975</v>
      </c>
      <c r="T1392" s="3" t="s">
        <v>22</v>
      </c>
      <c r="U1392" s="3">
        <f>IF(Table4[[#This Row],[Completion Flag]]="YES",1,0)</f>
        <v>1</v>
      </c>
      <c r="V1392" s="3">
        <v>1</v>
      </c>
      <c r="W1392" s="3"/>
      <c r="X1392" s="3">
        <v>89</v>
      </c>
      <c r="Y1392" s="3">
        <v>0</v>
      </c>
      <c r="Z1392" s="3">
        <f>(Table4[[#This Row],[Product Amount]]+Table4[[#This Row],[Delivery Charges]])/1</f>
        <v>89</v>
      </c>
      <c r="AA1392" s="3">
        <v>22</v>
      </c>
      <c r="AB1392" s="3">
        <f>(Table4[[#This Row],[Product Amount]]+Table4[[#This Row],[Delivery Charges]])-AA1392</f>
        <v>67</v>
      </c>
      <c r="AC1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2708333333337E-2</v>
      </c>
    </row>
    <row r="1393" spans="1:29" x14ac:dyDescent="0.3">
      <c r="A1393" s="3" t="s">
        <v>7338</v>
      </c>
      <c r="B1393" s="6">
        <f t="shared" si="63"/>
        <v>44443</v>
      </c>
      <c r="C1393" s="3" t="str">
        <f t="shared" si="64"/>
        <v>Saturday</v>
      </c>
      <c r="D1393" s="3" t="str">
        <f>IF(OR(Table4[[#This Row],[Weekday]]="Saturday",C1393="Sunday"),"Weekend","Weekday")</f>
        <v>Weekend</v>
      </c>
      <c r="E1393" s="3">
        <v>20</v>
      </c>
      <c r="F1393" s="3" t="str">
        <f t="shared" si="65"/>
        <v>Night</v>
      </c>
      <c r="G1393" s="3" t="str">
        <f>RIGHT(Table4[[#This Row],[Order Timestamp]],LEN(Table4[[#This Row],[Order Timestamp]])-FIND("T",Table4[[#This Row],[Order Timestamp]],1))</f>
        <v>20:20:11.666</v>
      </c>
      <c r="H1393" s="3" t="s">
        <v>7333</v>
      </c>
      <c r="I1393" s="3" t="str">
        <f>VLOOKUP(H1393,Excel_Capstone_SourceData[#All],2,FALSE)</f>
        <v>Instagram</v>
      </c>
      <c r="J1393" s="3" t="str">
        <f>VLOOKUP(Table4[[#This Row],[User ID]],Calculations!$C$1:$E$3751,3,FALSE)</f>
        <v>August</v>
      </c>
      <c r="K1393" s="3" t="s">
        <v>16</v>
      </c>
      <c r="L1393" s="3" t="s">
        <v>32</v>
      </c>
      <c r="M1393" s="3">
        <v>338151</v>
      </c>
      <c r="N1393" t="s">
        <v>7334</v>
      </c>
      <c r="O1393">
        <f>LEN(Table4[[#This Row],[Products]]) - LEN(SUBSTITUTE(Table4[[#This Row],[Products]], ",", "")) + 1</f>
        <v>2</v>
      </c>
      <c r="P1393" s="3" t="s">
        <v>7339</v>
      </c>
      <c r="Q1393" s="3" t="s">
        <v>7340</v>
      </c>
      <c r="R1393" s="3" t="s">
        <v>7341</v>
      </c>
      <c r="S1393" s="3" t="str">
        <f>RIGHT(Table4[[#This Row],[Completed/Cancelled Timestamp]],LEN(Table4[[#This Row],[Completed/Cancelled Timestamp]])-FIND("T",Table4[[#This Row],[Completed/Cancelled Timestamp]],1))</f>
        <v>20:40:59.443</v>
      </c>
      <c r="T1393" s="3" t="s">
        <v>22</v>
      </c>
      <c r="U1393" s="3">
        <f>IF(Table4[[#This Row],[Completion Flag]]="YES",1,0)</f>
        <v>1</v>
      </c>
      <c r="V1393" s="3">
        <v>1</v>
      </c>
      <c r="W1393" s="3"/>
      <c r="X1393" s="3">
        <v>89</v>
      </c>
      <c r="Y1393" s="3">
        <v>25</v>
      </c>
      <c r="Z1393" s="3">
        <f>(Table4[[#This Row],[Product Amount]]+Table4[[#This Row],[Delivery Charges]])/1</f>
        <v>114</v>
      </c>
      <c r="AA1393" s="3">
        <v>22</v>
      </c>
      <c r="AB1393" s="3">
        <f>(Table4[[#This Row],[Product Amount]]+Table4[[#This Row],[Delivery Charges]])-AA1393</f>
        <v>92</v>
      </c>
      <c r="AC1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41863425925905E-2</v>
      </c>
    </row>
    <row r="1394" spans="1:29" x14ac:dyDescent="0.3">
      <c r="A1394" s="3" t="s">
        <v>7342</v>
      </c>
      <c r="B1394" s="6">
        <f t="shared" si="63"/>
        <v>44461</v>
      </c>
      <c r="C1394" s="3" t="str">
        <f t="shared" si="64"/>
        <v>Wednesday</v>
      </c>
      <c r="D1394" s="3" t="str">
        <f>IF(OR(Table4[[#This Row],[Weekday]]="Saturday",C1394="Sunday"),"Weekend","Weekday")</f>
        <v>Weekday</v>
      </c>
      <c r="E1394" s="3">
        <v>9</v>
      </c>
      <c r="F1394" s="3" t="str">
        <f t="shared" si="65"/>
        <v>Morning</v>
      </c>
      <c r="G1394" s="3" t="str">
        <f>RIGHT(Table4[[#This Row],[Order Timestamp]],LEN(Table4[[#This Row],[Order Timestamp]])-FIND("T",Table4[[#This Row],[Order Timestamp]],1))</f>
        <v>09:22:09.858</v>
      </c>
      <c r="H1394" s="3" t="s">
        <v>7333</v>
      </c>
      <c r="I1394" s="3" t="str">
        <f>VLOOKUP(H1394,Excel_Capstone_SourceData[#All],2,FALSE)</f>
        <v>Instagram</v>
      </c>
      <c r="J1394" s="3" t="str">
        <f>VLOOKUP(Table4[[#This Row],[User ID]],Calculations!$C$1:$E$3751,3,FALSE)</f>
        <v>August</v>
      </c>
      <c r="K1394" s="3" t="s">
        <v>16</v>
      </c>
      <c r="L1394" s="3" t="s">
        <v>32</v>
      </c>
      <c r="M1394" s="3">
        <v>359790</v>
      </c>
      <c r="N1394" t="s">
        <v>7343</v>
      </c>
      <c r="O1394">
        <f>LEN(Table4[[#This Row],[Products]]) - LEN(SUBSTITUTE(Table4[[#This Row],[Products]], ",", "")) + 1</f>
        <v>1</v>
      </c>
      <c r="P1394" s="3" t="s">
        <v>7344</v>
      </c>
      <c r="Q1394" s="3" t="s">
        <v>7345</v>
      </c>
      <c r="R1394" s="3" t="s">
        <v>7346</v>
      </c>
      <c r="S1394" s="3" t="str">
        <f>RIGHT(Table4[[#This Row],[Completed/Cancelled Timestamp]],LEN(Table4[[#This Row],[Completed/Cancelled Timestamp]])-FIND("T",Table4[[#This Row],[Completed/Cancelled Timestamp]],1))</f>
        <v>09:56:55.130</v>
      </c>
      <c r="T1394" s="3" t="s">
        <v>22</v>
      </c>
      <c r="U1394" s="3">
        <f>IF(Table4[[#This Row],[Completion Flag]]="YES",1,0)</f>
        <v>1</v>
      </c>
      <c r="V1394" s="3">
        <v>1</v>
      </c>
      <c r="W1394" s="3"/>
      <c r="X1394" s="3">
        <v>69</v>
      </c>
      <c r="Y1394" s="3">
        <v>0</v>
      </c>
      <c r="Z1394" s="3">
        <f>(Table4[[#This Row],[Product Amount]]+Table4[[#This Row],[Delivery Charges]])/1</f>
        <v>69</v>
      </c>
      <c r="AA1394" s="3">
        <v>0</v>
      </c>
      <c r="AB1394" s="3">
        <f>(Table4[[#This Row],[Product Amount]]+Table4[[#This Row],[Delivery Charges]])-AA1394</f>
        <v>69</v>
      </c>
      <c r="AC1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35092592592555E-2</v>
      </c>
    </row>
    <row r="1395" spans="1:29" x14ac:dyDescent="0.3">
      <c r="A1395" s="3" t="s">
        <v>7347</v>
      </c>
      <c r="B1395" s="6">
        <f t="shared" si="63"/>
        <v>44430</v>
      </c>
      <c r="C1395" s="3" t="str">
        <f t="shared" si="64"/>
        <v>Sunday</v>
      </c>
      <c r="D1395" s="3" t="str">
        <f>IF(OR(Table4[[#This Row],[Weekday]]="Saturday",C1395="Sunday"),"Weekend","Weekday")</f>
        <v>Weekend</v>
      </c>
      <c r="E1395" s="3">
        <v>12</v>
      </c>
      <c r="F1395" s="3" t="str">
        <f t="shared" si="65"/>
        <v>Afternoon</v>
      </c>
      <c r="G1395" s="3" t="str">
        <f>RIGHT(Table4[[#This Row],[Order Timestamp]],LEN(Table4[[#This Row],[Order Timestamp]])-FIND("T",Table4[[#This Row],[Order Timestamp]],1))</f>
        <v>12:45:29.156</v>
      </c>
      <c r="H1395" s="3" t="s">
        <v>7348</v>
      </c>
      <c r="I1395" s="3" t="str">
        <f>VLOOKUP(H1395,Excel_Capstone_SourceData[#All],2,FALSE)</f>
        <v>Organic</v>
      </c>
      <c r="J1395" s="3" t="str">
        <f>VLOOKUP(Table4[[#This Row],[User ID]],Calculations!$C$1:$E$3751,3,FALSE)</f>
        <v>August</v>
      </c>
      <c r="K1395" s="3" t="s">
        <v>16</v>
      </c>
      <c r="L1395" s="3" t="s">
        <v>17</v>
      </c>
      <c r="M1395" s="3">
        <v>324391</v>
      </c>
      <c r="N1395" t="s">
        <v>7349</v>
      </c>
      <c r="O1395">
        <f>LEN(Table4[[#This Row],[Products]]) - LEN(SUBSTITUTE(Table4[[#This Row],[Products]], ",", "")) + 1</f>
        <v>8</v>
      </c>
      <c r="P1395" s="3" t="s">
        <v>7350</v>
      </c>
      <c r="Q1395" s="3" t="s">
        <v>7351</v>
      </c>
      <c r="R1395" s="3" t="s">
        <v>7352</v>
      </c>
      <c r="S1395" s="3" t="str">
        <f>RIGHT(Table4[[#This Row],[Completed/Cancelled Timestamp]],LEN(Table4[[#This Row],[Completed/Cancelled Timestamp]])-FIND("T",Table4[[#This Row],[Completed/Cancelled Timestamp]],1))</f>
        <v>13:17:36.210</v>
      </c>
      <c r="T1395" s="3" t="s">
        <v>22</v>
      </c>
      <c r="U1395" s="3">
        <f>IF(Table4[[#This Row],[Completion Flag]]="YES",1,0)</f>
        <v>1</v>
      </c>
      <c r="V1395" s="3">
        <v>1</v>
      </c>
      <c r="W1395" s="3"/>
      <c r="X1395" s="3">
        <v>368</v>
      </c>
      <c r="Y1395" s="3">
        <v>25</v>
      </c>
      <c r="Z1395" s="3">
        <f>(Table4[[#This Row],[Product Amount]]+Table4[[#This Row],[Delivery Charges]])/1</f>
        <v>393</v>
      </c>
      <c r="AA1395" s="3">
        <v>97</v>
      </c>
      <c r="AB1395" s="3">
        <f>(Table4[[#This Row],[Product Amount]]+Table4[[#This Row],[Delivery Charges]])-AA1395</f>
        <v>296</v>
      </c>
      <c r="AC1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03865740740725E-2</v>
      </c>
    </row>
    <row r="1396" spans="1:29" x14ac:dyDescent="0.3">
      <c r="A1396" s="3" t="s">
        <v>7353</v>
      </c>
      <c r="B1396" s="6">
        <f t="shared" si="63"/>
        <v>44430</v>
      </c>
      <c r="C1396" s="3" t="str">
        <f t="shared" si="64"/>
        <v>Sunday</v>
      </c>
      <c r="D1396" s="3" t="str">
        <f>IF(OR(Table4[[#This Row],[Weekday]]="Saturday",C1396="Sunday"),"Weekend","Weekday")</f>
        <v>Weekend</v>
      </c>
      <c r="E1396" s="3">
        <v>12</v>
      </c>
      <c r="F1396" s="3" t="str">
        <f t="shared" si="65"/>
        <v>Afternoon</v>
      </c>
      <c r="G1396" s="3" t="str">
        <f>RIGHT(Table4[[#This Row],[Order Timestamp]],LEN(Table4[[#This Row],[Order Timestamp]])-FIND("T",Table4[[#This Row],[Order Timestamp]],1))</f>
        <v>12:15:53.041</v>
      </c>
      <c r="H1396" s="3" t="s">
        <v>7354</v>
      </c>
      <c r="I1396" s="3" t="str">
        <f>VLOOKUP(H1396,Excel_Capstone_SourceData[#All],2,FALSE)</f>
        <v>Facebook</v>
      </c>
      <c r="J1396" s="3" t="str">
        <f>VLOOKUP(Table4[[#This Row],[User ID]],Calculations!$C$1:$E$3751,3,FALSE)</f>
        <v>August</v>
      </c>
      <c r="K1396" s="3" t="s">
        <v>16</v>
      </c>
      <c r="L1396" s="3" t="s">
        <v>16</v>
      </c>
      <c r="M1396" s="3">
        <v>324348</v>
      </c>
      <c r="N1396" t="s">
        <v>7355</v>
      </c>
      <c r="O1396">
        <f>LEN(Table4[[#This Row],[Products]]) - LEN(SUBSTITUTE(Table4[[#This Row],[Products]], ",", "")) + 1</f>
        <v>2</v>
      </c>
      <c r="P1396" s="3" t="s">
        <v>7356</v>
      </c>
      <c r="Q1396" s="3" t="s">
        <v>7357</v>
      </c>
      <c r="R1396" s="3" t="s">
        <v>7358</v>
      </c>
      <c r="S1396" s="3" t="str">
        <f>RIGHT(Table4[[#This Row],[Completed/Cancelled Timestamp]],LEN(Table4[[#This Row],[Completed/Cancelled Timestamp]])-FIND("T",Table4[[#This Row],[Completed/Cancelled Timestamp]],1))</f>
        <v>12:42:19.007</v>
      </c>
      <c r="T1396" s="3" t="s">
        <v>22</v>
      </c>
      <c r="U1396" s="3">
        <f>IF(Table4[[#This Row],[Completion Flag]]="YES",1,0)</f>
        <v>1</v>
      </c>
      <c r="V1396" s="3">
        <v>1</v>
      </c>
      <c r="W1396" s="3">
        <v>5</v>
      </c>
      <c r="X1396" s="3">
        <v>510</v>
      </c>
      <c r="Y1396" s="3">
        <v>0</v>
      </c>
      <c r="Z1396" s="3">
        <f>(Table4[[#This Row],[Product Amount]]+Table4[[#This Row],[Delivery Charges]])/1</f>
        <v>510</v>
      </c>
      <c r="AA1396" s="3">
        <v>87</v>
      </c>
      <c r="AB1396" s="3">
        <f>(Table4[[#This Row],[Product Amount]]+Table4[[#This Row],[Delivery Charges]])-AA1396</f>
        <v>423</v>
      </c>
      <c r="AC1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56087962962953E-2</v>
      </c>
    </row>
    <row r="1397" spans="1:29" x14ac:dyDescent="0.3">
      <c r="A1397" s="3" t="s">
        <v>7359</v>
      </c>
      <c r="B1397" s="6">
        <f t="shared" si="63"/>
        <v>44430</v>
      </c>
      <c r="C1397" s="3" t="str">
        <f t="shared" si="64"/>
        <v>Sunday</v>
      </c>
      <c r="D1397" s="3" t="str">
        <f>IF(OR(Table4[[#This Row],[Weekday]]="Saturday",C1397="Sunday"),"Weekend","Weekday")</f>
        <v>Weekend</v>
      </c>
      <c r="E1397" s="3">
        <v>11</v>
      </c>
      <c r="F1397" s="3" t="str">
        <f t="shared" si="65"/>
        <v>Morning</v>
      </c>
      <c r="G1397" s="3" t="str">
        <f>RIGHT(Table4[[#This Row],[Order Timestamp]],LEN(Table4[[#This Row],[Order Timestamp]])-FIND("T",Table4[[#This Row],[Order Timestamp]],1))</f>
        <v>11:41:34.527</v>
      </c>
      <c r="H1397" s="3" t="s">
        <v>7360</v>
      </c>
      <c r="I1397" s="3" t="str">
        <f>VLOOKUP(H1397,Excel_Capstone_SourceData[#All],2,FALSE)</f>
        <v>Offline Campaign</v>
      </c>
      <c r="J1397" s="3" t="str">
        <f>VLOOKUP(Table4[[#This Row],[User ID]],Calculations!$C$1:$E$3751,3,FALSE)</f>
        <v>August</v>
      </c>
      <c r="K1397" s="3" t="s">
        <v>16</v>
      </c>
      <c r="L1397" s="3" t="s">
        <v>16</v>
      </c>
      <c r="M1397" s="3">
        <v>324296</v>
      </c>
      <c r="N1397" t="s">
        <v>7361</v>
      </c>
      <c r="O1397">
        <f>LEN(Table4[[#This Row],[Products]]) - LEN(SUBSTITUTE(Table4[[#This Row],[Products]], ",", "")) + 1</f>
        <v>2</v>
      </c>
      <c r="P1397" s="3" t="s">
        <v>7362</v>
      </c>
      <c r="Q1397" s="3" t="s">
        <v>7363</v>
      </c>
      <c r="R1397" s="3" t="s">
        <v>7364</v>
      </c>
      <c r="S1397" s="3" t="str">
        <f>RIGHT(Table4[[#This Row],[Completed/Cancelled Timestamp]],LEN(Table4[[#This Row],[Completed/Cancelled Timestamp]])-FIND("T",Table4[[#This Row],[Completed/Cancelled Timestamp]],1))</f>
        <v>12:00:09.147</v>
      </c>
      <c r="T1397" s="3" t="s">
        <v>22</v>
      </c>
      <c r="U1397" s="3">
        <f>IF(Table4[[#This Row],[Completion Flag]]="YES",1,0)</f>
        <v>1</v>
      </c>
      <c r="V1397" s="3">
        <v>1</v>
      </c>
      <c r="W1397" s="3"/>
      <c r="X1397" s="3">
        <v>524</v>
      </c>
      <c r="Y1397" s="3">
        <v>0</v>
      </c>
      <c r="Z1397" s="3">
        <f>(Table4[[#This Row],[Product Amount]]+Table4[[#This Row],[Delivery Charges]])/1</f>
        <v>524</v>
      </c>
      <c r="AA1397" s="3">
        <v>103</v>
      </c>
      <c r="AB1397" s="3">
        <f>(Table4[[#This Row],[Product Amount]]+Table4[[#This Row],[Delivery Charges]])-AA1397</f>
        <v>421</v>
      </c>
      <c r="AC1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00694444444416E-2</v>
      </c>
    </row>
    <row r="1398" spans="1:29" x14ac:dyDescent="0.3">
      <c r="A1398" s="3" t="s">
        <v>7365</v>
      </c>
      <c r="B1398" s="6">
        <f t="shared" si="63"/>
        <v>44430</v>
      </c>
      <c r="C1398" s="3" t="str">
        <f t="shared" si="64"/>
        <v>Sunday</v>
      </c>
      <c r="D1398" s="3" t="str">
        <f>IF(OR(Table4[[#This Row],[Weekday]]="Saturday",C1398="Sunday"),"Weekend","Weekday")</f>
        <v>Weekend</v>
      </c>
      <c r="E1398" s="3">
        <v>11</v>
      </c>
      <c r="F1398" s="3" t="str">
        <f t="shared" si="65"/>
        <v>Morning</v>
      </c>
      <c r="G1398" s="3" t="str">
        <f>RIGHT(Table4[[#This Row],[Order Timestamp]],LEN(Table4[[#This Row],[Order Timestamp]])-FIND("T",Table4[[#This Row],[Order Timestamp]],1))</f>
        <v>11:00:42.589</v>
      </c>
      <c r="H1398" s="3" t="s">
        <v>7366</v>
      </c>
      <c r="I1398" s="3" t="str">
        <f>VLOOKUP(H1398,Excel_Capstone_SourceData[#All],2,FALSE)</f>
        <v>Google</v>
      </c>
      <c r="J1398" s="3" t="str">
        <f>VLOOKUP(Table4[[#This Row],[User ID]],Calculations!$C$1:$E$3751,3,FALSE)</f>
        <v>August</v>
      </c>
      <c r="K1398" s="3" t="s">
        <v>16</v>
      </c>
      <c r="L1398" s="3" t="s">
        <v>32</v>
      </c>
      <c r="M1398" s="3">
        <v>324256</v>
      </c>
      <c r="N1398" t="s">
        <v>7367</v>
      </c>
      <c r="O1398">
        <f>LEN(Table4[[#This Row],[Products]]) - LEN(SUBSTITUTE(Table4[[#This Row],[Products]], ",", "")) + 1</f>
        <v>2</v>
      </c>
      <c r="P1398" s="3" t="s">
        <v>7368</v>
      </c>
      <c r="Q1398" s="3" t="s">
        <v>7369</v>
      </c>
      <c r="R1398" s="3" t="s">
        <v>7370</v>
      </c>
      <c r="S1398" s="3" t="str">
        <f>RIGHT(Table4[[#This Row],[Completed/Cancelled Timestamp]],LEN(Table4[[#This Row],[Completed/Cancelled Timestamp]])-FIND("T",Table4[[#This Row],[Completed/Cancelled Timestamp]],1))</f>
        <v>11:19:34.058</v>
      </c>
      <c r="T1398" s="3" t="s">
        <v>22</v>
      </c>
      <c r="U1398" s="3">
        <f>IF(Table4[[#This Row],[Completion Flag]]="YES",1,0)</f>
        <v>1</v>
      </c>
      <c r="V1398" s="3">
        <v>1</v>
      </c>
      <c r="W1398" s="3">
        <v>5</v>
      </c>
      <c r="X1398" s="3">
        <v>400</v>
      </c>
      <c r="Y1398" s="3">
        <v>0</v>
      </c>
      <c r="Z1398" s="3">
        <f>(Table4[[#This Row],[Product Amount]]+Table4[[#This Row],[Delivery Charges]])/1</f>
        <v>400</v>
      </c>
      <c r="AA1398" s="3">
        <v>40</v>
      </c>
      <c r="AB1398" s="3">
        <f>(Table4[[#This Row],[Product Amount]]+Table4[[#This Row],[Delivery Charges]])-AA1398</f>
        <v>360</v>
      </c>
      <c r="AC1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95706018518505E-2</v>
      </c>
    </row>
    <row r="1399" spans="1:29" x14ac:dyDescent="0.3">
      <c r="A1399" s="3" t="s">
        <v>7371</v>
      </c>
      <c r="B1399" s="6">
        <f t="shared" si="63"/>
        <v>44430</v>
      </c>
      <c r="C1399" s="3" t="str">
        <f t="shared" si="64"/>
        <v>Sunday</v>
      </c>
      <c r="D1399" s="3" t="str">
        <f>IF(OR(Table4[[#This Row],[Weekday]]="Saturday",C1399="Sunday"),"Weekend","Weekday")</f>
        <v>Weekend</v>
      </c>
      <c r="E1399" s="3">
        <v>10</v>
      </c>
      <c r="F1399" s="3" t="str">
        <f t="shared" si="65"/>
        <v>Morning</v>
      </c>
      <c r="G1399" s="3" t="str">
        <f>RIGHT(Table4[[#This Row],[Order Timestamp]],LEN(Table4[[#This Row],[Order Timestamp]])-FIND("T",Table4[[#This Row],[Order Timestamp]],1))</f>
        <v>10:15:10.601</v>
      </c>
      <c r="H1399" s="3" t="s">
        <v>7372</v>
      </c>
      <c r="I1399" s="3" t="str">
        <f>VLOOKUP(H1399,Excel_Capstone_SourceData[#All],2,FALSE)</f>
        <v>Facebook</v>
      </c>
      <c r="J1399" s="3" t="str">
        <f>VLOOKUP(Table4[[#This Row],[User ID]],Calculations!$C$1:$E$3751,3,FALSE)</f>
        <v>August</v>
      </c>
      <c r="K1399" s="3" t="s">
        <v>16</v>
      </c>
      <c r="L1399" s="3" t="s">
        <v>32</v>
      </c>
      <c r="M1399" s="3">
        <v>324198</v>
      </c>
      <c r="N1399" t="s">
        <v>7373</v>
      </c>
      <c r="O1399">
        <f>LEN(Table4[[#This Row],[Products]]) - LEN(SUBSTITUTE(Table4[[#This Row],[Products]], ",", "")) + 1</f>
        <v>4</v>
      </c>
      <c r="P1399" s="3" t="s">
        <v>7374</v>
      </c>
      <c r="Q1399" s="3" t="s">
        <v>7375</v>
      </c>
      <c r="R1399" s="3" t="s">
        <v>7376</v>
      </c>
      <c r="S1399" s="3" t="str">
        <f>RIGHT(Table4[[#This Row],[Completed/Cancelled Timestamp]],LEN(Table4[[#This Row],[Completed/Cancelled Timestamp]])-FIND("T",Table4[[#This Row],[Completed/Cancelled Timestamp]],1))</f>
        <v>10:36:45.154</v>
      </c>
      <c r="T1399" s="3" t="s">
        <v>22</v>
      </c>
      <c r="U1399" s="3">
        <f>IF(Table4[[#This Row],[Completion Flag]]="YES",1,0)</f>
        <v>1</v>
      </c>
      <c r="V1399" s="3">
        <v>1</v>
      </c>
      <c r="W1399" s="3"/>
      <c r="X1399" s="3">
        <v>487</v>
      </c>
      <c r="Y1399" s="3">
        <v>0</v>
      </c>
      <c r="Z1399" s="3">
        <f>(Table4[[#This Row],[Product Amount]]+Table4[[#This Row],[Delivery Charges]])/1</f>
        <v>487</v>
      </c>
      <c r="AA1399" s="3">
        <v>134</v>
      </c>
      <c r="AB1399" s="3">
        <f>(Table4[[#This Row],[Product Amount]]+Table4[[#This Row],[Delivery Charges]])-AA1399</f>
        <v>353</v>
      </c>
      <c r="AC1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83252314814843E-2</v>
      </c>
    </row>
    <row r="1400" spans="1:29" x14ac:dyDescent="0.3">
      <c r="A1400" s="3" t="s">
        <v>7377</v>
      </c>
      <c r="B1400" s="6">
        <f t="shared" si="63"/>
        <v>44430</v>
      </c>
      <c r="C1400" s="3" t="str">
        <f t="shared" si="64"/>
        <v>Sunday</v>
      </c>
      <c r="D1400" s="3" t="str">
        <f>IF(OR(Table4[[#This Row],[Weekday]]="Saturday",C1400="Sunday"),"Weekend","Weekday")</f>
        <v>Weekend</v>
      </c>
      <c r="E1400" s="3">
        <v>9</v>
      </c>
      <c r="F1400" s="3" t="str">
        <f t="shared" si="65"/>
        <v>Morning</v>
      </c>
      <c r="G1400" s="3" t="str">
        <f>RIGHT(Table4[[#This Row],[Order Timestamp]],LEN(Table4[[#This Row],[Order Timestamp]])-FIND("T",Table4[[#This Row],[Order Timestamp]],1))</f>
        <v>09:22:34.207</v>
      </c>
      <c r="H1400" s="3" t="s">
        <v>7378</v>
      </c>
      <c r="I1400" s="3" t="str">
        <f>VLOOKUP(H1400,Excel_Capstone_SourceData[#All],2,FALSE)</f>
        <v>Google</v>
      </c>
      <c r="J1400" s="3" t="str">
        <f>VLOOKUP(Table4[[#This Row],[User ID]],Calculations!$C$1:$E$3751,3,FALSE)</f>
        <v>August</v>
      </c>
      <c r="K1400" s="3" t="s">
        <v>16</v>
      </c>
      <c r="L1400" s="3" t="s">
        <v>16</v>
      </c>
      <c r="M1400" s="3">
        <v>324150</v>
      </c>
      <c r="N1400" t="s">
        <v>7379</v>
      </c>
      <c r="O1400">
        <f>LEN(Table4[[#This Row],[Products]]) - LEN(SUBSTITUTE(Table4[[#This Row],[Products]], ",", "")) + 1</f>
        <v>2</v>
      </c>
      <c r="P1400" s="3" t="s">
        <v>7380</v>
      </c>
      <c r="Q1400" s="3" t="s">
        <v>7381</v>
      </c>
      <c r="R1400" s="3" t="s">
        <v>7382</v>
      </c>
      <c r="S1400" s="3" t="str">
        <f>RIGHT(Table4[[#This Row],[Completed/Cancelled Timestamp]],LEN(Table4[[#This Row],[Completed/Cancelled Timestamp]])-FIND("T",Table4[[#This Row],[Completed/Cancelled Timestamp]],1))</f>
        <v>09:56:23.431</v>
      </c>
      <c r="T1400" s="3" t="s">
        <v>22</v>
      </c>
      <c r="U1400" s="3">
        <f>IF(Table4[[#This Row],[Completion Flag]]="YES",1,0)</f>
        <v>1</v>
      </c>
      <c r="V1400" s="3">
        <v>1</v>
      </c>
      <c r="W1400" s="3">
        <v>5</v>
      </c>
      <c r="X1400" s="3">
        <v>119</v>
      </c>
      <c r="Y1400" s="3">
        <v>0</v>
      </c>
      <c r="Z1400" s="3">
        <f>(Table4[[#This Row],[Product Amount]]+Table4[[#This Row],[Delivery Charges]])/1</f>
        <v>119</v>
      </c>
      <c r="AA1400" s="3">
        <v>12</v>
      </c>
      <c r="AB1400" s="3">
        <f>(Table4[[#This Row],[Product Amount]]+Table4[[#This Row],[Delivery Charges]])-AA1400</f>
        <v>107</v>
      </c>
      <c r="AC1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486388888888821E-2</v>
      </c>
    </row>
    <row r="1401" spans="1:29" x14ac:dyDescent="0.3">
      <c r="A1401" s="3" t="s">
        <v>7383</v>
      </c>
      <c r="B1401" s="6">
        <f t="shared" si="63"/>
        <v>44431</v>
      </c>
      <c r="C1401" s="3" t="str">
        <f t="shared" si="64"/>
        <v>Monday</v>
      </c>
      <c r="D1401" s="3" t="str">
        <f>IF(OR(Table4[[#This Row],[Weekday]]="Saturday",C1401="Sunday"),"Weekend","Weekday")</f>
        <v>Weekday</v>
      </c>
      <c r="E1401" s="3">
        <v>19</v>
      </c>
      <c r="F1401" s="3" t="str">
        <f t="shared" si="65"/>
        <v>Evening</v>
      </c>
      <c r="G1401" s="3" t="str">
        <f>RIGHT(Table4[[#This Row],[Order Timestamp]],LEN(Table4[[#This Row],[Order Timestamp]])-FIND("T",Table4[[#This Row],[Order Timestamp]],1))</f>
        <v>19:20:40.301</v>
      </c>
      <c r="H1401" s="3" t="s">
        <v>7378</v>
      </c>
      <c r="I1401" s="3" t="str">
        <f>VLOOKUP(H1401,Excel_Capstone_SourceData[#All],2,FALSE)</f>
        <v>Google</v>
      </c>
      <c r="J1401" s="3" t="str">
        <f>VLOOKUP(Table4[[#This Row],[User ID]],Calculations!$C$1:$E$3751,3,FALSE)</f>
        <v>August</v>
      </c>
      <c r="K1401" s="3" t="s">
        <v>16</v>
      </c>
      <c r="L1401" s="3" t="s">
        <v>16</v>
      </c>
      <c r="M1401" s="3">
        <v>325703</v>
      </c>
      <c r="N1401" t="s">
        <v>7384</v>
      </c>
      <c r="O1401">
        <f>LEN(Table4[[#This Row],[Products]]) - LEN(SUBSTITUTE(Table4[[#This Row],[Products]], ",", "")) + 1</f>
        <v>4</v>
      </c>
      <c r="P1401" s="3" t="s">
        <v>7385</v>
      </c>
      <c r="Q1401" s="3" t="s">
        <v>7386</v>
      </c>
      <c r="R1401" s="3" t="s">
        <v>7387</v>
      </c>
      <c r="S1401" s="3" t="str">
        <f>RIGHT(Table4[[#This Row],[Completed/Cancelled Timestamp]],LEN(Table4[[#This Row],[Completed/Cancelled Timestamp]])-FIND("T",Table4[[#This Row],[Completed/Cancelled Timestamp]],1))</f>
        <v>19:38:16.562</v>
      </c>
      <c r="T1401" s="3" t="s">
        <v>22</v>
      </c>
      <c r="U1401" s="3">
        <f>IF(Table4[[#This Row],[Completion Flag]]="YES",1,0)</f>
        <v>1</v>
      </c>
      <c r="V1401" s="3">
        <v>1</v>
      </c>
      <c r="W1401" s="3">
        <v>5</v>
      </c>
      <c r="X1401" s="3">
        <v>287</v>
      </c>
      <c r="Y1401" s="3">
        <v>0</v>
      </c>
      <c r="Z1401" s="3">
        <f>(Table4[[#This Row],[Product Amount]]+Table4[[#This Row],[Delivery Charges]])/1</f>
        <v>287</v>
      </c>
      <c r="AA1401" s="3">
        <v>137</v>
      </c>
      <c r="AB1401" s="3">
        <f>(Table4[[#This Row],[Product Amount]]+Table4[[#This Row],[Delivery Charges]])-AA1401</f>
        <v>150</v>
      </c>
      <c r="AC1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25243055555501E-2</v>
      </c>
    </row>
    <row r="1402" spans="1:29" x14ac:dyDescent="0.3">
      <c r="A1402" s="3" t="s">
        <v>7388</v>
      </c>
      <c r="B1402" s="6">
        <f t="shared" si="63"/>
        <v>44437</v>
      </c>
      <c r="C1402" s="3" t="str">
        <f t="shared" si="64"/>
        <v>Sunday</v>
      </c>
      <c r="D1402" s="3" t="str">
        <f>IF(OR(Table4[[#This Row],[Weekday]]="Saturday",C1402="Sunday"),"Weekend","Weekday")</f>
        <v>Weekend</v>
      </c>
      <c r="E1402" s="3">
        <v>16</v>
      </c>
      <c r="F1402" s="3" t="str">
        <f t="shared" si="65"/>
        <v>Afternoon</v>
      </c>
      <c r="G1402" s="3" t="str">
        <f>RIGHT(Table4[[#This Row],[Order Timestamp]],LEN(Table4[[#This Row],[Order Timestamp]])-FIND("T",Table4[[#This Row],[Order Timestamp]],1))</f>
        <v>16:28:50.313</v>
      </c>
      <c r="H1402" s="3" t="s">
        <v>7378</v>
      </c>
      <c r="I1402" s="3" t="str">
        <f>VLOOKUP(H1402,Excel_Capstone_SourceData[#All],2,FALSE)</f>
        <v>Google</v>
      </c>
      <c r="J1402" s="3" t="str">
        <f>VLOOKUP(Table4[[#This Row],[User ID]],Calculations!$C$1:$E$3751,3,FALSE)</f>
        <v>August</v>
      </c>
      <c r="K1402" s="3" t="s">
        <v>16</v>
      </c>
      <c r="L1402" s="3" t="s">
        <v>16</v>
      </c>
      <c r="M1402" s="3">
        <v>331542</v>
      </c>
      <c r="N1402" t="s">
        <v>7389</v>
      </c>
      <c r="O1402">
        <f>LEN(Table4[[#This Row],[Products]]) - LEN(SUBSTITUTE(Table4[[#This Row],[Products]], ",", "")) + 1</f>
        <v>7</v>
      </c>
      <c r="P1402" s="3" t="s">
        <v>7390</v>
      </c>
      <c r="Q1402" s="3" t="s">
        <v>7391</v>
      </c>
      <c r="R1402" s="3" t="s">
        <v>7392</v>
      </c>
      <c r="S1402" s="3" t="str">
        <f>RIGHT(Table4[[#This Row],[Completed/Cancelled Timestamp]],LEN(Table4[[#This Row],[Completed/Cancelled Timestamp]])-FIND("T",Table4[[#This Row],[Completed/Cancelled Timestamp]],1))</f>
        <v>16:51:11.973</v>
      </c>
      <c r="T1402" s="3" t="s">
        <v>22</v>
      </c>
      <c r="U1402" s="3">
        <f>IF(Table4[[#This Row],[Completion Flag]]="YES",1,0)</f>
        <v>1</v>
      </c>
      <c r="V1402" s="3">
        <v>1</v>
      </c>
      <c r="W1402" s="3">
        <v>5</v>
      </c>
      <c r="X1402" s="3">
        <v>564</v>
      </c>
      <c r="Y1402" s="3">
        <v>0</v>
      </c>
      <c r="Z1402" s="3">
        <f>(Table4[[#This Row],[Product Amount]]+Table4[[#This Row],[Delivery Charges]])/1</f>
        <v>564</v>
      </c>
      <c r="AA1402" s="3">
        <v>189</v>
      </c>
      <c r="AB1402" s="3">
        <f>(Table4[[#This Row],[Product Amount]]+Table4[[#This Row],[Delivery Charges]])-AA1402</f>
        <v>375</v>
      </c>
      <c r="AC1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284722222222E-2</v>
      </c>
    </row>
    <row r="1403" spans="1:29" x14ac:dyDescent="0.3">
      <c r="A1403" s="3" t="s">
        <v>7393</v>
      </c>
      <c r="B1403" s="6">
        <f t="shared" si="63"/>
        <v>44430</v>
      </c>
      <c r="C1403" s="3" t="str">
        <f t="shared" si="64"/>
        <v>Sunday</v>
      </c>
      <c r="D1403" s="3" t="str">
        <f>IF(OR(Table4[[#This Row],[Weekday]]="Saturday",C1403="Sunday"),"Weekend","Weekday")</f>
        <v>Weekend</v>
      </c>
      <c r="E1403" s="3">
        <v>7</v>
      </c>
      <c r="F1403" s="3" t="str">
        <f t="shared" si="65"/>
        <v>Morning</v>
      </c>
      <c r="G1403" s="3" t="str">
        <f>RIGHT(Table4[[#This Row],[Order Timestamp]],LEN(Table4[[#This Row],[Order Timestamp]])-FIND("T",Table4[[#This Row],[Order Timestamp]],1))</f>
        <v>07:07:30.209</v>
      </c>
      <c r="H1403" s="3" t="s">
        <v>7394</v>
      </c>
      <c r="I1403" s="3" t="str">
        <f>VLOOKUP(H1403,Excel_Capstone_SourceData[#All],2,FALSE)</f>
        <v>Offline Campaign</v>
      </c>
      <c r="J1403" s="3" t="str">
        <f>VLOOKUP(Table4[[#This Row],[User ID]],Calculations!$C$1:$E$3751,3,FALSE)</f>
        <v>August</v>
      </c>
      <c r="K1403" s="3" t="s">
        <v>16</v>
      </c>
      <c r="L1403" s="3" t="s">
        <v>1568</v>
      </c>
      <c r="M1403" s="3">
        <v>324061</v>
      </c>
      <c r="N1403" t="s">
        <v>7395</v>
      </c>
      <c r="O1403">
        <f>LEN(Table4[[#This Row],[Products]]) - LEN(SUBSTITUTE(Table4[[#This Row],[Products]], ",", "")) + 1</f>
        <v>4</v>
      </c>
      <c r="P1403" s="3" t="s">
        <v>7396</v>
      </c>
      <c r="Q1403" s="3" t="s">
        <v>7397</v>
      </c>
      <c r="R1403" s="3" t="s">
        <v>7398</v>
      </c>
      <c r="S1403" s="3" t="str">
        <f>RIGHT(Table4[[#This Row],[Completed/Cancelled Timestamp]],LEN(Table4[[#This Row],[Completed/Cancelled Timestamp]])-FIND("T",Table4[[#This Row],[Completed/Cancelled Timestamp]],1))</f>
        <v>07:37:22.819</v>
      </c>
      <c r="T1403" s="3" t="s">
        <v>22</v>
      </c>
      <c r="U1403" s="3">
        <f>IF(Table4[[#This Row],[Completion Flag]]="YES",1,0)</f>
        <v>1</v>
      </c>
      <c r="V1403" s="3">
        <v>1</v>
      </c>
      <c r="W1403" s="3">
        <v>5</v>
      </c>
      <c r="X1403" s="3">
        <v>164</v>
      </c>
      <c r="Y1403" s="3">
        <v>55</v>
      </c>
      <c r="Z1403" s="3">
        <f>(Table4[[#This Row],[Product Amount]]+Table4[[#This Row],[Delivery Charges]])/1</f>
        <v>219</v>
      </c>
      <c r="AA1403" s="3">
        <v>124</v>
      </c>
      <c r="AB1403" s="3">
        <f>(Table4[[#This Row],[Product Amount]]+Table4[[#This Row],[Delivery Charges]])-AA1403</f>
        <v>95</v>
      </c>
      <c r="AC1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4780092592593E-2</v>
      </c>
    </row>
    <row r="1404" spans="1:29" x14ac:dyDescent="0.3">
      <c r="A1404" s="3" t="s">
        <v>7399</v>
      </c>
      <c r="B1404" s="6">
        <f t="shared" si="63"/>
        <v>44448</v>
      </c>
      <c r="C1404" s="3" t="str">
        <f t="shared" si="64"/>
        <v>Thursday</v>
      </c>
      <c r="D1404" s="3" t="str">
        <f>IF(OR(Table4[[#This Row],[Weekday]]="Saturday",C1404="Sunday"),"Weekend","Weekday")</f>
        <v>Weekday</v>
      </c>
      <c r="E1404" s="3">
        <v>9</v>
      </c>
      <c r="F1404" s="3" t="str">
        <f t="shared" si="65"/>
        <v>Morning</v>
      </c>
      <c r="G1404" s="3" t="str">
        <f>RIGHT(Table4[[#This Row],[Order Timestamp]],LEN(Table4[[#This Row],[Order Timestamp]])-FIND("T",Table4[[#This Row],[Order Timestamp]],1))</f>
        <v>09:42:18.987</v>
      </c>
      <c r="H1404" s="3" t="s">
        <v>7394</v>
      </c>
      <c r="I1404" s="3" t="str">
        <f>VLOOKUP(H1404,Excel_Capstone_SourceData[#All],2,FALSE)</f>
        <v>Offline Campaign</v>
      </c>
      <c r="J1404" s="3" t="str">
        <f>VLOOKUP(Table4[[#This Row],[User ID]],Calculations!$C$1:$E$3751,3,FALSE)</f>
        <v>August</v>
      </c>
      <c r="K1404" s="3" t="s">
        <v>16</v>
      </c>
      <c r="L1404" s="3" t="s">
        <v>1568</v>
      </c>
      <c r="M1404" s="3">
        <v>343029</v>
      </c>
      <c r="N1404" t="s">
        <v>7400</v>
      </c>
      <c r="O1404">
        <f>LEN(Table4[[#This Row],[Products]]) - LEN(SUBSTITUTE(Table4[[#This Row],[Products]], ",", "")) + 1</f>
        <v>3</v>
      </c>
      <c r="P1404" s="3" t="s">
        <v>7401</v>
      </c>
      <c r="Q1404" s="3" t="s">
        <v>7402</v>
      </c>
      <c r="R1404" s="3" t="s">
        <v>7403</v>
      </c>
      <c r="S1404" s="3" t="str">
        <f>RIGHT(Table4[[#This Row],[Completed/Cancelled Timestamp]],LEN(Table4[[#This Row],[Completed/Cancelled Timestamp]])-FIND("T",Table4[[#This Row],[Completed/Cancelled Timestamp]],1))</f>
        <v>10:22:14.213</v>
      </c>
      <c r="T1404" s="3" t="s">
        <v>22</v>
      </c>
      <c r="U1404" s="3">
        <f>IF(Table4[[#This Row],[Completion Flag]]="YES",1,0)</f>
        <v>1</v>
      </c>
      <c r="V1404" s="3">
        <v>1</v>
      </c>
      <c r="W1404" s="3">
        <v>5</v>
      </c>
      <c r="X1404" s="3">
        <v>187</v>
      </c>
      <c r="Y1404" s="3">
        <v>5</v>
      </c>
      <c r="Z1404" s="3">
        <f>(Table4[[#This Row],[Product Amount]]+Table4[[#This Row],[Delivery Charges]])/1</f>
        <v>192</v>
      </c>
      <c r="AA1404" s="3">
        <v>4</v>
      </c>
      <c r="AB1404" s="3">
        <f>(Table4[[#This Row],[Product Amount]]+Table4[[#This Row],[Delivery Charges]])-AA1404</f>
        <v>188</v>
      </c>
      <c r="AC1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22523148148215E-2</v>
      </c>
    </row>
    <row r="1405" spans="1:29" x14ac:dyDescent="0.3">
      <c r="A1405" s="3" t="s">
        <v>7404</v>
      </c>
      <c r="B1405" s="6">
        <f t="shared" si="63"/>
        <v>44429</v>
      </c>
      <c r="C1405" s="3" t="str">
        <f t="shared" si="64"/>
        <v>Saturday</v>
      </c>
      <c r="D1405" s="3" t="str">
        <f>IF(OR(Table4[[#This Row],[Weekday]]="Saturday",C1405="Sunday"),"Weekend","Weekday")</f>
        <v>Weekend</v>
      </c>
      <c r="E1405" s="3">
        <v>23</v>
      </c>
      <c r="F1405" s="3" t="str">
        <f t="shared" si="65"/>
        <v>Late Night</v>
      </c>
      <c r="G1405" s="3" t="str">
        <f>RIGHT(Table4[[#This Row],[Order Timestamp]],LEN(Table4[[#This Row],[Order Timestamp]])-FIND("T",Table4[[#This Row],[Order Timestamp]],1))</f>
        <v>23:23:39.643</v>
      </c>
      <c r="H1405" s="3" t="s">
        <v>7405</v>
      </c>
      <c r="I1405" s="3" t="str">
        <f>VLOOKUP(H1405,Excel_Capstone_SourceData[#All],2,FALSE)</f>
        <v>Instagram</v>
      </c>
      <c r="J1405" s="3" t="str">
        <f>VLOOKUP(Table4[[#This Row],[User ID]],Calculations!$C$1:$E$3751,3,FALSE)</f>
        <v>August</v>
      </c>
      <c r="K1405" s="3" t="s">
        <v>16</v>
      </c>
      <c r="L1405" s="3" t="s">
        <v>32</v>
      </c>
      <c r="M1405" s="3">
        <v>323993</v>
      </c>
      <c r="N1405" t="s">
        <v>7406</v>
      </c>
      <c r="O1405">
        <f>LEN(Table4[[#This Row],[Products]]) - LEN(SUBSTITUTE(Table4[[#This Row],[Products]], ",", "")) + 1</f>
        <v>2</v>
      </c>
      <c r="P1405" s="3" t="s">
        <v>7407</v>
      </c>
      <c r="Q1405" s="3" t="s">
        <v>7408</v>
      </c>
      <c r="R1405" s="3" t="s">
        <v>7409</v>
      </c>
      <c r="S1405" s="3" t="str">
        <f>RIGHT(Table4[[#This Row],[Completed/Cancelled Timestamp]],LEN(Table4[[#This Row],[Completed/Cancelled Timestamp]])-FIND("T",Table4[[#This Row],[Completed/Cancelled Timestamp]],1))</f>
        <v>23:34:27.905</v>
      </c>
      <c r="T1405" s="3" t="s">
        <v>22</v>
      </c>
      <c r="U1405" s="3">
        <f>IF(Table4[[#This Row],[Completion Flag]]="YES",1,0)</f>
        <v>1</v>
      </c>
      <c r="V1405" s="3">
        <v>1</v>
      </c>
      <c r="W1405" s="3">
        <v>5</v>
      </c>
      <c r="X1405" s="3">
        <v>1029</v>
      </c>
      <c r="Y1405" s="3">
        <v>0</v>
      </c>
      <c r="Z1405" s="3">
        <f>(Table4[[#This Row],[Product Amount]]+Table4[[#This Row],[Delivery Charges]])/1</f>
        <v>1029</v>
      </c>
      <c r="AA1405" s="3">
        <v>192</v>
      </c>
      <c r="AB1405" s="3">
        <f>(Table4[[#This Row],[Product Amount]]+Table4[[#This Row],[Delivery Charges]])-AA1405</f>
        <v>837</v>
      </c>
      <c r="AC1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030324074074617E-3</v>
      </c>
    </row>
    <row r="1406" spans="1:29" x14ac:dyDescent="0.3">
      <c r="A1406" s="3" t="s">
        <v>7410</v>
      </c>
      <c r="B1406" s="6">
        <f t="shared" si="63"/>
        <v>44429</v>
      </c>
      <c r="C1406" s="3" t="str">
        <f t="shared" si="64"/>
        <v>Saturday</v>
      </c>
      <c r="D1406" s="3" t="str">
        <f>IF(OR(Table4[[#This Row],[Weekday]]="Saturday",C1406="Sunday"),"Weekend","Weekday")</f>
        <v>Weekend</v>
      </c>
      <c r="E1406" s="3">
        <v>23</v>
      </c>
      <c r="F1406" s="3" t="str">
        <f t="shared" si="65"/>
        <v>Late Night</v>
      </c>
      <c r="G1406" s="3" t="str">
        <f>RIGHT(Table4[[#This Row],[Order Timestamp]],LEN(Table4[[#This Row],[Order Timestamp]])-FIND("T",Table4[[#This Row],[Order Timestamp]],1))</f>
        <v>23:06:58.848</v>
      </c>
      <c r="H1406" s="3" t="s">
        <v>7411</v>
      </c>
      <c r="I1406" s="3" t="str">
        <f>VLOOKUP(H1406,Excel_Capstone_SourceData[#All],2,FALSE)</f>
        <v>Instagram</v>
      </c>
      <c r="J1406" s="3" t="str">
        <f>VLOOKUP(Table4[[#This Row],[User ID]],Calculations!$C$1:$E$3751,3,FALSE)</f>
        <v>August</v>
      </c>
      <c r="K1406" s="3" t="s">
        <v>16</v>
      </c>
      <c r="L1406" s="3" t="s">
        <v>17</v>
      </c>
      <c r="M1406" s="3">
        <v>323973</v>
      </c>
      <c r="N1406" t="s">
        <v>7412</v>
      </c>
      <c r="O1406">
        <f>LEN(Table4[[#This Row],[Products]]) - LEN(SUBSTITUTE(Table4[[#This Row],[Products]], ",", "")) + 1</f>
        <v>3</v>
      </c>
      <c r="P1406" s="3" t="s">
        <v>7413</v>
      </c>
      <c r="Q1406" s="3" t="s">
        <v>7414</v>
      </c>
      <c r="R1406" s="3" t="s">
        <v>7415</v>
      </c>
      <c r="S1406" s="3" t="str">
        <f>RIGHT(Table4[[#This Row],[Completed/Cancelled Timestamp]],LEN(Table4[[#This Row],[Completed/Cancelled Timestamp]])-FIND("T",Table4[[#This Row],[Completed/Cancelled Timestamp]],1))</f>
        <v>23:30:42.849</v>
      </c>
      <c r="T1406" s="3" t="s">
        <v>22</v>
      </c>
      <c r="U1406" s="3">
        <f>IF(Table4[[#This Row],[Completion Flag]]="YES",1,0)</f>
        <v>1</v>
      </c>
      <c r="V1406" s="3">
        <v>1</v>
      </c>
      <c r="W1406" s="3">
        <v>5</v>
      </c>
      <c r="X1406" s="3">
        <v>423</v>
      </c>
      <c r="Y1406" s="3">
        <v>33</v>
      </c>
      <c r="Z1406" s="3">
        <f>(Table4[[#This Row],[Product Amount]]+Table4[[#This Row],[Delivery Charges]])/1</f>
        <v>456</v>
      </c>
      <c r="AA1406" s="3">
        <v>124</v>
      </c>
      <c r="AB1406" s="3">
        <f>(Table4[[#This Row],[Product Amount]]+Table4[[#This Row],[Delivery Charges]])-AA1406</f>
        <v>332</v>
      </c>
      <c r="AC1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81493055555685E-2</v>
      </c>
    </row>
    <row r="1407" spans="1:29" x14ac:dyDescent="0.3">
      <c r="A1407" s="3" t="s">
        <v>7416</v>
      </c>
      <c r="B1407" s="6">
        <f t="shared" si="63"/>
        <v>44429</v>
      </c>
      <c r="C1407" s="3" t="str">
        <f t="shared" si="64"/>
        <v>Saturday</v>
      </c>
      <c r="D1407" s="3" t="str">
        <f>IF(OR(Table4[[#This Row],[Weekday]]="Saturday",C1407="Sunday"),"Weekend","Weekday")</f>
        <v>Weekend</v>
      </c>
      <c r="E1407" s="3">
        <v>22</v>
      </c>
      <c r="F1407" s="3" t="str">
        <f t="shared" si="65"/>
        <v>Night</v>
      </c>
      <c r="G1407" s="3" t="str">
        <f>RIGHT(Table4[[#This Row],[Order Timestamp]],LEN(Table4[[#This Row],[Order Timestamp]])-FIND("T",Table4[[#This Row],[Order Timestamp]],1))</f>
        <v>22:52:19.455</v>
      </c>
      <c r="H1407" s="3" t="s">
        <v>7417</v>
      </c>
      <c r="I1407" s="3" t="str">
        <f>VLOOKUP(H1407,Excel_Capstone_SourceData[#All],2,FALSE)</f>
        <v>Facebook</v>
      </c>
      <c r="J1407" s="3" t="str">
        <f>VLOOKUP(Table4[[#This Row],[User ID]],Calculations!$C$1:$E$3751,3,FALSE)</f>
        <v>August</v>
      </c>
      <c r="K1407" s="3" t="s">
        <v>16</v>
      </c>
      <c r="L1407" s="3" t="s">
        <v>16</v>
      </c>
      <c r="M1407" s="3">
        <v>323960</v>
      </c>
      <c r="N1407" t="s">
        <v>6347</v>
      </c>
      <c r="O1407">
        <f>LEN(Table4[[#This Row],[Products]]) - LEN(SUBSTITUTE(Table4[[#This Row],[Products]], ",", "")) + 1</f>
        <v>1</v>
      </c>
      <c r="P1407" s="3" t="s">
        <v>7418</v>
      </c>
      <c r="Q1407" s="3" t="s">
        <v>7419</v>
      </c>
      <c r="R1407" s="3" t="s">
        <v>7420</v>
      </c>
      <c r="S1407" s="3" t="str">
        <f>RIGHT(Table4[[#This Row],[Completed/Cancelled Timestamp]],LEN(Table4[[#This Row],[Completed/Cancelled Timestamp]])-FIND("T",Table4[[#This Row],[Completed/Cancelled Timestamp]],1))</f>
        <v>22:59:14.782</v>
      </c>
      <c r="T1407" s="3" t="s">
        <v>22</v>
      </c>
      <c r="U1407" s="3">
        <f>IF(Table4[[#This Row],[Completion Flag]]="YES",1,0)</f>
        <v>1</v>
      </c>
      <c r="V1407" s="3">
        <v>1</v>
      </c>
      <c r="W1407" s="3">
        <v>4</v>
      </c>
      <c r="X1407" s="3">
        <v>60</v>
      </c>
      <c r="Y1407" s="3">
        <v>25</v>
      </c>
      <c r="Z1407" s="3">
        <f>(Table4[[#This Row],[Product Amount]]+Table4[[#This Row],[Delivery Charges]])/1</f>
        <v>85</v>
      </c>
      <c r="AA1407" s="3">
        <v>0</v>
      </c>
      <c r="AB1407" s="3">
        <f>(Table4[[#This Row],[Product Amount]]+Table4[[#This Row],[Delivery Charges]])-AA1407</f>
        <v>85</v>
      </c>
      <c r="AC1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070254629629661E-3</v>
      </c>
    </row>
    <row r="1408" spans="1:29" x14ac:dyDescent="0.3">
      <c r="A1408" s="3" t="s">
        <v>7421</v>
      </c>
      <c r="B1408" s="6">
        <f t="shared" si="63"/>
        <v>44429</v>
      </c>
      <c r="C1408" s="3" t="str">
        <f t="shared" si="64"/>
        <v>Saturday</v>
      </c>
      <c r="D1408" s="3" t="str">
        <f>IF(OR(Table4[[#This Row],[Weekday]]="Saturday",C1408="Sunday"),"Weekend","Weekday")</f>
        <v>Weekend</v>
      </c>
      <c r="E1408" s="3">
        <v>22</v>
      </c>
      <c r="F1408" s="3" t="str">
        <f t="shared" si="65"/>
        <v>Night</v>
      </c>
      <c r="G1408" s="3" t="str">
        <f>RIGHT(Table4[[#This Row],[Order Timestamp]],LEN(Table4[[#This Row],[Order Timestamp]])-FIND("T",Table4[[#This Row],[Order Timestamp]],1))</f>
        <v>22:31:08.964</v>
      </c>
      <c r="H1408" s="3" t="s">
        <v>7422</v>
      </c>
      <c r="I1408" s="3" t="str">
        <f>VLOOKUP(H1408,Excel_Capstone_SourceData[#All],2,FALSE)</f>
        <v>Facebook</v>
      </c>
      <c r="J1408" s="3" t="str">
        <f>VLOOKUP(Table4[[#This Row],[User ID]],Calculations!$C$1:$E$3751,3,FALSE)</f>
        <v>August</v>
      </c>
      <c r="K1408" s="3" t="s">
        <v>16</v>
      </c>
      <c r="L1408" s="3" t="s">
        <v>16</v>
      </c>
      <c r="M1408" s="3">
        <v>323929</v>
      </c>
      <c r="N1408" t="s">
        <v>7423</v>
      </c>
      <c r="O1408">
        <f>LEN(Table4[[#This Row],[Products]]) - LEN(SUBSTITUTE(Table4[[#This Row],[Products]], ",", "")) + 1</f>
        <v>3</v>
      </c>
      <c r="P1408" s="3" t="s">
        <v>7424</v>
      </c>
      <c r="Q1408" s="3" t="s">
        <v>7425</v>
      </c>
      <c r="R1408" s="3" t="s">
        <v>7426</v>
      </c>
      <c r="S1408" s="3" t="str">
        <f>RIGHT(Table4[[#This Row],[Completed/Cancelled Timestamp]],LEN(Table4[[#This Row],[Completed/Cancelled Timestamp]])-FIND("T",Table4[[#This Row],[Completed/Cancelled Timestamp]],1))</f>
        <v>23:16:18.981</v>
      </c>
      <c r="T1408" s="3" t="s">
        <v>22</v>
      </c>
      <c r="U1408" s="3">
        <f>IF(Table4[[#This Row],[Completion Flag]]="YES",1,0)</f>
        <v>1</v>
      </c>
      <c r="V1408" s="3">
        <v>1</v>
      </c>
      <c r="W1408" s="3">
        <v>5</v>
      </c>
      <c r="X1408" s="3">
        <v>219</v>
      </c>
      <c r="Y1408" s="3">
        <v>0</v>
      </c>
      <c r="Z1408" s="3">
        <f>(Table4[[#This Row],[Product Amount]]+Table4[[#This Row],[Delivery Charges]])/1</f>
        <v>219</v>
      </c>
      <c r="AA1408" s="3">
        <v>124</v>
      </c>
      <c r="AB1408" s="3">
        <f>(Table4[[#This Row],[Product Amount]]+Table4[[#This Row],[Delivery Charges]])-AA1408</f>
        <v>95</v>
      </c>
      <c r="AC1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365937499999941E-2</v>
      </c>
    </row>
    <row r="1409" spans="1:29" x14ac:dyDescent="0.3">
      <c r="A1409" s="3" t="s">
        <v>7427</v>
      </c>
      <c r="B1409" s="6">
        <f t="shared" si="63"/>
        <v>44429</v>
      </c>
      <c r="C1409" s="3" t="str">
        <f t="shared" si="64"/>
        <v>Saturday</v>
      </c>
      <c r="D1409" s="3" t="str">
        <f>IF(OR(Table4[[#This Row],[Weekday]]="Saturday",C1409="Sunday"),"Weekend","Weekday")</f>
        <v>Weekend</v>
      </c>
      <c r="E1409" s="3">
        <v>22</v>
      </c>
      <c r="F1409" s="3" t="str">
        <f t="shared" si="65"/>
        <v>Night</v>
      </c>
      <c r="G1409" s="3" t="str">
        <f>RIGHT(Table4[[#This Row],[Order Timestamp]],LEN(Table4[[#This Row],[Order Timestamp]])-FIND("T",Table4[[#This Row],[Order Timestamp]],1))</f>
        <v>22:31:01.351</v>
      </c>
      <c r="H1409" s="3" t="s">
        <v>7428</v>
      </c>
      <c r="I1409" s="3" t="str">
        <f>VLOOKUP(H1409,Excel_Capstone_SourceData[#All],2,FALSE)</f>
        <v>Organic</v>
      </c>
      <c r="J1409" s="3" t="str">
        <f>VLOOKUP(Table4[[#This Row],[User ID]],Calculations!$C$1:$E$3751,3,FALSE)</f>
        <v>August</v>
      </c>
      <c r="K1409" s="3" t="s">
        <v>16</v>
      </c>
      <c r="L1409" s="3" t="s">
        <v>16</v>
      </c>
      <c r="M1409" s="3">
        <v>323928</v>
      </c>
      <c r="N1409" t="s">
        <v>7429</v>
      </c>
      <c r="O1409">
        <f>LEN(Table4[[#This Row],[Products]]) - LEN(SUBSTITUTE(Table4[[#This Row],[Products]], ",", "")) + 1</f>
        <v>3</v>
      </c>
      <c r="P1409" s="3" t="s">
        <v>7430</v>
      </c>
      <c r="Q1409" s="3" t="s">
        <v>7431</v>
      </c>
      <c r="R1409" s="3" t="s">
        <v>7432</v>
      </c>
      <c r="S1409" s="3" t="str">
        <f>RIGHT(Table4[[#This Row],[Completed/Cancelled Timestamp]],LEN(Table4[[#This Row],[Completed/Cancelled Timestamp]])-FIND("T",Table4[[#This Row],[Completed/Cancelled Timestamp]],1))</f>
        <v>22:40:17.023</v>
      </c>
      <c r="T1409" s="3" t="s">
        <v>22</v>
      </c>
      <c r="U1409" s="3">
        <f>IF(Table4[[#This Row],[Completion Flag]]="YES",1,0)</f>
        <v>1</v>
      </c>
      <c r="V1409" s="3">
        <v>1</v>
      </c>
      <c r="W1409" s="3">
        <v>5</v>
      </c>
      <c r="X1409" s="3">
        <v>489</v>
      </c>
      <c r="Y1409" s="3">
        <v>0</v>
      </c>
      <c r="Z1409" s="3">
        <f>(Table4[[#This Row],[Product Amount]]+Table4[[#This Row],[Delivery Charges]])/1</f>
        <v>489</v>
      </c>
      <c r="AA1409" s="3">
        <v>99</v>
      </c>
      <c r="AB1409" s="3">
        <f>(Table4[[#This Row],[Product Amount]]+Table4[[#This Row],[Delivery Charges]])-AA1409</f>
        <v>390</v>
      </c>
      <c r="AC1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313888888889448E-3</v>
      </c>
    </row>
    <row r="1410" spans="1:29" x14ac:dyDescent="0.3">
      <c r="A1410" s="3" t="s">
        <v>7433</v>
      </c>
      <c r="B1410" s="6">
        <f t="shared" si="63"/>
        <v>44461</v>
      </c>
      <c r="C1410" s="3" t="str">
        <f t="shared" si="64"/>
        <v>Wednesday</v>
      </c>
      <c r="D1410" s="3" t="str">
        <f>IF(OR(Table4[[#This Row],[Weekday]]="Saturday",C1410="Sunday"),"Weekend","Weekday")</f>
        <v>Weekday</v>
      </c>
      <c r="E1410" s="3">
        <v>14</v>
      </c>
      <c r="F1410" s="3" t="str">
        <f t="shared" si="65"/>
        <v>Afternoon</v>
      </c>
      <c r="G1410" s="3" t="str">
        <f>RIGHT(Table4[[#This Row],[Order Timestamp]],LEN(Table4[[#This Row],[Order Timestamp]])-FIND("T",Table4[[#This Row],[Order Timestamp]],1))</f>
        <v>14:28:25.418</v>
      </c>
      <c r="H1410" s="3" t="s">
        <v>7428</v>
      </c>
      <c r="I1410" s="3" t="str">
        <f>VLOOKUP(H1410,Excel_Capstone_SourceData[#All],2,FALSE)</f>
        <v>Organic</v>
      </c>
      <c r="J1410" s="3" t="str">
        <f>VLOOKUP(Table4[[#This Row],[User ID]],Calculations!$C$1:$E$3751,3,FALSE)</f>
        <v>August</v>
      </c>
      <c r="K1410" s="3" t="s">
        <v>16</v>
      </c>
      <c r="L1410" s="3" t="s">
        <v>16</v>
      </c>
      <c r="M1410" s="3">
        <v>360127</v>
      </c>
      <c r="N1410" t="s">
        <v>7434</v>
      </c>
      <c r="O1410">
        <f>LEN(Table4[[#This Row],[Products]]) - LEN(SUBSTITUTE(Table4[[#This Row],[Products]], ",", "")) + 1</f>
        <v>2</v>
      </c>
      <c r="P1410" s="3" t="s">
        <v>7435</v>
      </c>
      <c r="Q1410" s="3" t="s">
        <v>7436</v>
      </c>
      <c r="R1410" s="3" t="s">
        <v>7437</v>
      </c>
      <c r="S1410" s="3" t="str">
        <f>RIGHT(Table4[[#This Row],[Completed/Cancelled Timestamp]],LEN(Table4[[#This Row],[Completed/Cancelled Timestamp]])-FIND("T",Table4[[#This Row],[Completed/Cancelled Timestamp]],1))</f>
        <v>14:39:14.619</v>
      </c>
      <c r="T1410" s="3" t="s">
        <v>22</v>
      </c>
      <c r="U1410" s="3">
        <f>IF(Table4[[#This Row],[Completion Flag]]="YES",1,0)</f>
        <v>1</v>
      </c>
      <c r="V1410" s="3">
        <v>1</v>
      </c>
      <c r="W1410" s="3">
        <v>5</v>
      </c>
      <c r="X1410" s="3">
        <v>96</v>
      </c>
      <c r="Y1410" s="3">
        <v>25</v>
      </c>
      <c r="Z1410" s="3">
        <f>(Table4[[#This Row],[Product Amount]]+Table4[[#This Row],[Delivery Charges]])/1</f>
        <v>121</v>
      </c>
      <c r="AA1410" s="3">
        <v>12</v>
      </c>
      <c r="AB1410" s="3">
        <f>(Table4[[#This Row],[Product Amount]]+Table4[[#This Row],[Delivery Charges]])-AA1410</f>
        <v>109</v>
      </c>
      <c r="AC1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139004629630746E-3</v>
      </c>
    </row>
    <row r="1411" spans="1:29" x14ac:dyDescent="0.3">
      <c r="A1411" s="3" t="s">
        <v>7438</v>
      </c>
      <c r="B1411" s="6">
        <f t="shared" ref="B1411:B1474" si="66">TEXT(LEFT(A1411,FIND("T",A1411,1)-1),"0000"-0-0)+0</f>
        <v>44429</v>
      </c>
      <c r="C1411" s="3" t="str">
        <f t="shared" ref="C1411:C1474" si="67">TEXT(B1411,"dddd")</f>
        <v>Saturday</v>
      </c>
      <c r="D1411" s="3" t="str">
        <f>IF(OR(Table4[[#This Row],[Weekday]]="Saturday",C1411="Sunday"),"Weekend","Weekday")</f>
        <v>Weekend</v>
      </c>
      <c r="E1411" s="3">
        <v>21</v>
      </c>
      <c r="F1411" s="3" t="str">
        <f t="shared" ref="F1411:F1474" si="68">IF(AND(E1411&gt;=5,E1411&lt;12),"Morning",IF(AND(E1411&gt;=12,E1411&lt;17),"Afternoon",IF(AND(E1411&gt;=17,E1411&lt;20),"Evening",IF(AND(E1411&gt;=20,E1411&lt;23),"Night","Late Night"))))</f>
        <v>Night</v>
      </c>
      <c r="G1411" s="3" t="str">
        <f>RIGHT(Table4[[#This Row],[Order Timestamp]],LEN(Table4[[#This Row],[Order Timestamp]])-FIND("T",Table4[[#This Row],[Order Timestamp]],1))</f>
        <v>21:42:55.616</v>
      </c>
      <c r="H1411" s="3" t="s">
        <v>7439</v>
      </c>
      <c r="I1411" s="3" t="str">
        <f>VLOOKUP(H1411,Excel_Capstone_SourceData[#All],2,FALSE)</f>
        <v>Offline Campaign</v>
      </c>
      <c r="J1411" s="3" t="str">
        <f>VLOOKUP(Table4[[#This Row],[User ID]],Calculations!$C$1:$E$3751,3,FALSE)</f>
        <v>August</v>
      </c>
      <c r="K1411" s="3" t="s">
        <v>16</v>
      </c>
      <c r="L1411" s="3" t="s">
        <v>2153</v>
      </c>
      <c r="M1411" s="3">
        <v>323872</v>
      </c>
      <c r="N1411" t="s">
        <v>7440</v>
      </c>
      <c r="O1411">
        <f>LEN(Table4[[#This Row],[Products]]) - LEN(SUBSTITUTE(Table4[[#This Row],[Products]], ",", "")) + 1</f>
        <v>5</v>
      </c>
      <c r="P1411" s="3" t="s">
        <v>7441</v>
      </c>
      <c r="Q1411" s="3" t="s">
        <v>7442</v>
      </c>
      <c r="R1411" s="3" t="s">
        <v>7443</v>
      </c>
      <c r="S1411" s="3" t="str">
        <f>RIGHT(Table4[[#This Row],[Completed/Cancelled Timestamp]],LEN(Table4[[#This Row],[Completed/Cancelled Timestamp]])-FIND("T",Table4[[#This Row],[Completed/Cancelled Timestamp]],1))</f>
        <v>23:27:32.678</v>
      </c>
      <c r="T1411" s="3" t="s">
        <v>22</v>
      </c>
      <c r="U1411" s="3">
        <f>IF(Table4[[#This Row],[Completion Flag]]="YES",1,0)</f>
        <v>1</v>
      </c>
      <c r="V1411" s="3">
        <v>1</v>
      </c>
      <c r="W1411" s="3">
        <v>5</v>
      </c>
      <c r="X1411" s="3">
        <v>364</v>
      </c>
      <c r="Y1411" s="3">
        <v>0</v>
      </c>
      <c r="Z1411" s="3">
        <f>(Table4[[#This Row],[Product Amount]]+Table4[[#This Row],[Delivery Charges]])/1</f>
        <v>364</v>
      </c>
      <c r="AA1411" s="3">
        <v>134</v>
      </c>
      <c r="AB1411" s="3">
        <f>(Table4[[#This Row],[Product Amount]]+Table4[[#This Row],[Delivery Charges]])-AA1411</f>
        <v>230</v>
      </c>
      <c r="AC1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651180555555639E-2</v>
      </c>
    </row>
    <row r="1412" spans="1:29" x14ac:dyDescent="0.3">
      <c r="A1412" s="3" t="s">
        <v>7444</v>
      </c>
      <c r="B1412" s="6">
        <f t="shared" si="66"/>
        <v>44429</v>
      </c>
      <c r="C1412" s="3" t="str">
        <f t="shared" si="67"/>
        <v>Saturday</v>
      </c>
      <c r="D1412" s="3" t="str">
        <f>IF(OR(Table4[[#This Row],[Weekday]]="Saturday",C1412="Sunday"),"Weekend","Weekday")</f>
        <v>Weekend</v>
      </c>
      <c r="E1412" s="3">
        <v>20</v>
      </c>
      <c r="F1412" s="3" t="str">
        <f t="shared" si="68"/>
        <v>Night</v>
      </c>
      <c r="G1412" s="3" t="str">
        <f>RIGHT(Table4[[#This Row],[Order Timestamp]],LEN(Table4[[#This Row],[Order Timestamp]])-FIND("T",Table4[[#This Row],[Order Timestamp]],1))</f>
        <v>20:57:36.896</v>
      </c>
      <c r="H1412" s="3" t="s">
        <v>7445</v>
      </c>
      <c r="I1412" s="3" t="str">
        <f>VLOOKUP(H1412,Excel_Capstone_SourceData[#All],2,FALSE)</f>
        <v>Snapchat</v>
      </c>
      <c r="J1412" s="3" t="str">
        <f>VLOOKUP(Table4[[#This Row],[User ID]],Calculations!$C$1:$E$3751,3,FALSE)</f>
        <v>August</v>
      </c>
      <c r="K1412" s="3" t="s">
        <v>16</v>
      </c>
      <c r="L1412" s="3" t="s">
        <v>16</v>
      </c>
      <c r="M1412" s="3">
        <v>323810</v>
      </c>
      <c r="N1412" t="s">
        <v>7446</v>
      </c>
      <c r="O1412">
        <f>LEN(Table4[[#This Row],[Products]]) - LEN(SUBSTITUTE(Table4[[#This Row],[Products]], ",", "")) + 1</f>
        <v>4</v>
      </c>
      <c r="P1412" s="3" t="s">
        <v>7447</v>
      </c>
      <c r="Q1412" s="3" t="s">
        <v>7448</v>
      </c>
      <c r="R1412" s="3" t="s">
        <v>7449</v>
      </c>
      <c r="S1412" s="3" t="str">
        <f>RIGHT(Table4[[#This Row],[Completed/Cancelled Timestamp]],LEN(Table4[[#This Row],[Completed/Cancelled Timestamp]])-FIND("T",Table4[[#This Row],[Completed/Cancelled Timestamp]],1))</f>
        <v>21:20:58.212</v>
      </c>
      <c r="T1412" s="3" t="s">
        <v>22</v>
      </c>
      <c r="U1412" s="3">
        <f>IF(Table4[[#This Row],[Completion Flag]]="YES",1,0)</f>
        <v>1</v>
      </c>
      <c r="V1412" s="3">
        <v>1</v>
      </c>
      <c r="W1412" s="3">
        <v>5</v>
      </c>
      <c r="X1412" s="3">
        <v>199</v>
      </c>
      <c r="Y1412" s="3">
        <v>0</v>
      </c>
      <c r="Z1412" s="3">
        <f>(Table4[[#This Row],[Product Amount]]+Table4[[#This Row],[Delivery Charges]])/1</f>
        <v>199</v>
      </c>
      <c r="AA1412" s="3">
        <v>109</v>
      </c>
      <c r="AB1412" s="3">
        <f>(Table4[[#This Row],[Product Amount]]+Table4[[#This Row],[Delivery Charges]])-AA1412</f>
        <v>90</v>
      </c>
      <c r="AC1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18935185185246E-2</v>
      </c>
    </row>
    <row r="1413" spans="1:29" x14ac:dyDescent="0.3">
      <c r="A1413" s="3" t="s">
        <v>7450</v>
      </c>
      <c r="B1413" s="6">
        <f t="shared" si="66"/>
        <v>44429</v>
      </c>
      <c r="C1413" s="3" t="str">
        <f t="shared" si="67"/>
        <v>Saturday</v>
      </c>
      <c r="D1413" s="3" t="str">
        <f>IF(OR(Table4[[#This Row],[Weekday]]="Saturday",C1413="Sunday"),"Weekend","Weekday")</f>
        <v>Weekend</v>
      </c>
      <c r="E1413" s="3">
        <v>22</v>
      </c>
      <c r="F1413" s="3" t="str">
        <f t="shared" si="68"/>
        <v>Night</v>
      </c>
      <c r="G1413" s="3" t="str">
        <f>RIGHT(Table4[[#This Row],[Order Timestamp]],LEN(Table4[[#This Row],[Order Timestamp]])-FIND("T",Table4[[#This Row],[Order Timestamp]],1))</f>
        <v>22:18:05.810</v>
      </c>
      <c r="H1413" s="3" t="s">
        <v>7445</v>
      </c>
      <c r="I1413" s="3" t="str">
        <f>VLOOKUP(H1413,Excel_Capstone_SourceData[#All],2,FALSE)</f>
        <v>Snapchat</v>
      </c>
      <c r="J1413" s="3" t="str">
        <f>VLOOKUP(Table4[[#This Row],[User ID]],Calculations!$C$1:$E$3751,3,FALSE)</f>
        <v>August</v>
      </c>
      <c r="K1413" s="3" t="s">
        <v>16</v>
      </c>
      <c r="L1413" s="3" t="s">
        <v>16</v>
      </c>
      <c r="M1413" s="3">
        <v>323914</v>
      </c>
      <c r="N1413" t="s">
        <v>7451</v>
      </c>
      <c r="O1413">
        <f>LEN(Table4[[#This Row],[Products]]) - LEN(SUBSTITUTE(Table4[[#This Row],[Products]], ",", "")) + 1</f>
        <v>3</v>
      </c>
      <c r="P1413" s="3" t="s">
        <v>7452</v>
      </c>
      <c r="Q1413" s="3" t="s">
        <v>7453</v>
      </c>
      <c r="R1413" s="3" t="s">
        <v>7454</v>
      </c>
      <c r="S1413" s="3" t="str">
        <f>RIGHT(Table4[[#This Row],[Completed/Cancelled Timestamp]],LEN(Table4[[#This Row],[Completed/Cancelled Timestamp]])-FIND("T",Table4[[#This Row],[Completed/Cancelled Timestamp]],1))</f>
        <v>23:12:15.748</v>
      </c>
      <c r="T1413" s="3" t="s">
        <v>22</v>
      </c>
      <c r="U1413" s="3">
        <f>IF(Table4[[#This Row],[Completion Flag]]="YES",1,0)</f>
        <v>1</v>
      </c>
      <c r="V1413" s="3">
        <v>1</v>
      </c>
      <c r="W1413" s="3">
        <v>5</v>
      </c>
      <c r="X1413" s="3">
        <v>179</v>
      </c>
      <c r="Y1413" s="3">
        <v>25</v>
      </c>
      <c r="Z1413" s="3">
        <f>(Table4[[#This Row],[Product Amount]]+Table4[[#This Row],[Delivery Charges]])/1</f>
        <v>204</v>
      </c>
      <c r="AA1413" s="3">
        <v>99</v>
      </c>
      <c r="AB1413" s="3">
        <f>(Table4[[#This Row],[Product Amount]]+Table4[[#This Row],[Delivery Charges]])-AA1413</f>
        <v>105</v>
      </c>
      <c r="AC1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615023148148241E-2</v>
      </c>
    </row>
    <row r="1414" spans="1:29" x14ac:dyDescent="0.3">
      <c r="A1414" s="3" t="s">
        <v>7455</v>
      </c>
      <c r="B1414" s="6">
        <f t="shared" si="66"/>
        <v>44441</v>
      </c>
      <c r="C1414" s="3" t="str">
        <f t="shared" si="67"/>
        <v>Thursday</v>
      </c>
      <c r="D1414" s="3" t="str">
        <f>IF(OR(Table4[[#This Row],[Weekday]]="Saturday",C1414="Sunday"),"Weekend","Weekday")</f>
        <v>Weekday</v>
      </c>
      <c r="E1414" s="3">
        <v>15</v>
      </c>
      <c r="F1414" s="3" t="str">
        <f t="shared" si="68"/>
        <v>Afternoon</v>
      </c>
      <c r="G1414" s="3" t="str">
        <f>RIGHT(Table4[[#This Row],[Order Timestamp]],LEN(Table4[[#This Row],[Order Timestamp]])-FIND("T",Table4[[#This Row],[Order Timestamp]],1))</f>
        <v>15:00:10.328</v>
      </c>
      <c r="H1414" s="3" t="s">
        <v>7445</v>
      </c>
      <c r="I1414" s="3" t="str">
        <f>VLOOKUP(H1414,Excel_Capstone_SourceData[#All],2,FALSE)</f>
        <v>Snapchat</v>
      </c>
      <c r="J1414" s="3" t="str">
        <f>VLOOKUP(Table4[[#This Row],[User ID]],Calculations!$C$1:$E$3751,3,FALSE)</f>
        <v>August</v>
      </c>
      <c r="K1414" s="3" t="s">
        <v>16</v>
      </c>
      <c r="L1414" s="3" t="s">
        <v>16</v>
      </c>
      <c r="M1414" s="3">
        <v>335672</v>
      </c>
      <c r="N1414" t="s">
        <v>7456</v>
      </c>
      <c r="O1414">
        <f>LEN(Table4[[#This Row],[Products]]) - LEN(SUBSTITUTE(Table4[[#This Row],[Products]], ",", "")) + 1</f>
        <v>5</v>
      </c>
      <c r="P1414" s="3" t="s">
        <v>7457</v>
      </c>
      <c r="Q1414" s="3" t="s">
        <v>7458</v>
      </c>
      <c r="R1414" s="3" t="s">
        <v>7459</v>
      </c>
      <c r="S1414" s="3" t="str">
        <f>RIGHT(Table4[[#This Row],[Completed/Cancelled Timestamp]],LEN(Table4[[#This Row],[Completed/Cancelled Timestamp]])-FIND("T",Table4[[#This Row],[Completed/Cancelled Timestamp]],1))</f>
        <v>15:25:32.163</v>
      </c>
      <c r="T1414" s="3" t="s">
        <v>22</v>
      </c>
      <c r="U1414" s="3">
        <f>IF(Table4[[#This Row],[Completion Flag]]="YES",1,0)</f>
        <v>1</v>
      </c>
      <c r="V1414" s="3">
        <v>1</v>
      </c>
      <c r="W1414" s="3">
        <v>5</v>
      </c>
      <c r="X1414" s="3">
        <v>274</v>
      </c>
      <c r="Y1414" s="3">
        <v>25</v>
      </c>
      <c r="Z1414" s="3">
        <f>(Table4[[#This Row],[Product Amount]]+Table4[[#This Row],[Delivery Charges]])/1</f>
        <v>299</v>
      </c>
      <c r="AA1414" s="3">
        <v>99</v>
      </c>
      <c r="AB1414" s="3">
        <f>(Table4[[#This Row],[Product Amount]]+Table4[[#This Row],[Delivery Charges]])-AA1414</f>
        <v>200</v>
      </c>
      <c r="AC1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13831018518544E-2</v>
      </c>
    </row>
    <row r="1415" spans="1:29" x14ac:dyDescent="0.3">
      <c r="A1415" s="3" t="s">
        <v>7460</v>
      </c>
      <c r="B1415" s="6">
        <f t="shared" si="66"/>
        <v>44429</v>
      </c>
      <c r="C1415" s="3" t="str">
        <f t="shared" si="67"/>
        <v>Saturday</v>
      </c>
      <c r="D1415" s="3" t="str">
        <f>IF(OR(Table4[[#This Row],[Weekday]]="Saturday",C1415="Sunday"),"Weekend","Weekday")</f>
        <v>Weekend</v>
      </c>
      <c r="E1415" s="3">
        <v>20</v>
      </c>
      <c r="F1415" s="3" t="str">
        <f t="shared" si="68"/>
        <v>Night</v>
      </c>
      <c r="G1415" s="3" t="str">
        <f>RIGHT(Table4[[#This Row],[Order Timestamp]],LEN(Table4[[#This Row],[Order Timestamp]])-FIND("T",Table4[[#This Row],[Order Timestamp]],1))</f>
        <v>20:29:46.830</v>
      </c>
      <c r="H1415" s="3" t="s">
        <v>7461</v>
      </c>
      <c r="I1415" s="3" t="str">
        <f>VLOOKUP(H1415,Excel_Capstone_SourceData[#All],2,FALSE)</f>
        <v>Google</v>
      </c>
      <c r="J1415" s="3" t="str">
        <f>VLOOKUP(Table4[[#This Row],[User ID]],Calculations!$C$1:$E$3751,3,FALSE)</f>
        <v>August</v>
      </c>
      <c r="K1415" s="3" t="s">
        <v>16</v>
      </c>
      <c r="L1415" s="3" t="s">
        <v>16</v>
      </c>
      <c r="M1415" s="3">
        <v>323764</v>
      </c>
      <c r="N1415" t="s">
        <v>7462</v>
      </c>
      <c r="O1415">
        <f>LEN(Table4[[#This Row],[Products]]) - LEN(SUBSTITUTE(Table4[[#This Row],[Products]], ",", "")) + 1</f>
        <v>3</v>
      </c>
      <c r="P1415" s="3" t="s">
        <v>7463</v>
      </c>
      <c r="Q1415" s="3" t="s">
        <v>7464</v>
      </c>
      <c r="R1415" s="3" t="s">
        <v>7465</v>
      </c>
      <c r="S1415" s="3" t="str">
        <f>RIGHT(Table4[[#This Row],[Completed/Cancelled Timestamp]],LEN(Table4[[#This Row],[Completed/Cancelled Timestamp]])-FIND("T",Table4[[#This Row],[Completed/Cancelled Timestamp]],1))</f>
        <v>20:44:55.395</v>
      </c>
      <c r="T1415" s="3" t="s">
        <v>22</v>
      </c>
      <c r="U1415" s="3">
        <f>IF(Table4[[#This Row],[Completion Flag]]="YES",1,0)</f>
        <v>1</v>
      </c>
      <c r="V1415" s="3">
        <v>1</v>
      </c>
      <c r="W1415" s="3">
        <v>4</v>
      </c>
      <c r="X1415" s="3">
        <v>345</v>
      </c>
      <c r="Y1415" s="3">
        <v>0</v>
      </c>
      <c r="Z1415" s="3">
        <f>(Table4[[#This Row],[Product Amount]]+Table4[[#This Row],[Delivery Charges]])/1</f>
        <v>345</v>
      </c>
      <c r="AA1415" s="3">
        <v>88</v>
      </c>
      <c r="AB1415" s="3">
        <f>(Table4[[#This Row],[Product Amount]]+Table4[[#This Row],[Delivery Charges]])-AA1415</f>
        <v>257</v>
      </c>
      <c r="AC1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5798611111071E-2</v>
      </c>
    </row>
    <row r="1416" spans="1:29" x14ac:dyDescent="0.3">
      <c r="A1416" s="3" t="s">
        <v>7466</v>
      </c>
      <c r="B1416" s="6">
        <f t="shared" si="66"/>
        <v>44430</v>
      </c>
      <c r="C1416" s="3" t="str">
        <f t="shared" si="67"/>
        <v>Sunday</v>
      </c>
      <c r="D1416" s="3" t="str">
        <f>IF(OR(Table4[[#This Row],[Weekday]]="Saturday",C1416="Sunday"),"Weekend","Weekday")</f>
        <v>Weekend</v>
      </c>
      <c r="E1416" s="3">
        <v>7</v>
      </c>
      <c r="F1416" s="3" t="str">
        <f t="shared" si="68"/>
        <v>Morning</v>
      </c>
      <c r="G1416" s="3" t="str">
        <f>RIGHT(Table4[[#This Row],[Order Timestamp]],LEN(Table4[[#This Row],[Order Timestamp]])-FIND("T",Table4[[#This Row],[Order Timestamp]],1))</f>
        <v>07:21:41.012</v>
      </c>
      <c r="H1416" s="3" t="s">
        <v>7461</v>
      </c>
      <c r="I1416" s="3" t="str">
        <f>VLOOKUP(H1416,Excel_Capstone_SourceData[#All],2,FALSE)</f>
        <v>Google</v>
      </c>
      <c r="J1416" s="3" t="str">
        <f>VLOOKUP(Table4[[#This Row],[User ID]],Calculations!$C$1:$E$3751,3,FALSE)</f>
        <v>August</v>
      </c>
      <c r="K1416" s="3" t="s">
        <v>16</v>
      </c>
      <c r="L1416" s="3" t="s">
        <v>16</v>
      </c>
      <c r="M1416" s="3">
        <v>324063</v>
      </c>
      <c r="N1416" t="s">
        <v>7467</v>
      </c>
      <c r="O1416">
        <f>LEN(Table4[[#This Row],[Products]]) - LEN(SUBSTITUTE(Table4[[#This Row],[Products]], ",", "")) + 1</f>
        <v>6</v>
      </c>
      <c r="P1416" s="3" t="s">
        <v>7468</v>
      </c>
      <c r="Q1416" s="3" t="s">
        <v>7469</v>
      </c>
      <c r="R1416" s="3" t="s">
        <v>7470</v>
      </c>
      <c r="S1416" s="3" t="str">
        <f>RIGHT(Table4[[#This Row],[Completed/Cancelled Timestamp]],LEN(Table4[[#This Row],[Completed/Cancelled Timestamp]])-FIND("T",Table4[[#This Row],[Completed/Cancelled Timestamp]],1))</f>
        <v>07:49:38.711</v>
      </c>
      <c r="T1416" s="3" t="s">
        <v>22</v>
      </c>
      <c r="U1416" s="3">
        <f>IF(Table4[[#This Row],[Completion Flag]]="YES",1,0)</f>
        <v>1</v>
      </c>
      <c r="V1416" s="3">
        <v>1</v>
      </c>
      <c r="W1416" s="3">
        <v>5</v>
      </c>
      <c r="X1416" s="3">
        <v>232</v>
      </c>
      <c r="Y1416" s="3">
        <v>0</v>
      </c>
      <c r="Z1416" s="3">
        <f>(Table4[[#This Row],[Product Amount]]+Table4[[#This Row],[Delivery Charges]])/1</f>
        <v>232</v>
      </c>
      <c r="AA1416" s="3">
        <v>124</v>
      </c>
      <c r="AB1416" s="3">
        <f>(Table4[[#This Row],[Product Amount]]+Table4[[#This Row],[Delivery Charges]])-AA1416</f>
        <v>108</v>
      </c>
      <c r="AC1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1781250000002E-2</v>
      </c>
    </row>
    <row r="1417" spans="1:29" x14ac:dyDescent="0.3">
      <c r="A1417" s="3" t="s">
        <v>7471</v>
      </c>
      <c r="B1417" s="6">
        <f t="shared" si="66"/>
        <v>44431</v>
      </c>
      <c r="C1417" s="3" t="str">
        <f t="shared" si="67"/>
        <v>Monday</v>
      </c>
      <c r="D1417" s="3" t="str">
        <f>IF(OR(Table4[[#This Row],[Weekday]]="Saturday",C1417="Sunday"),"Weekend","Weekday")</f>
        <v>Weekday</v>
      </c>
      <c r="E1417" s="3">
        <v>7</v>
      </c>
      <c r="F1417" s="3" t="str">
        <f t="shared" si="68"/>
        <v>Morning</v>
      </c>
      <c r="G1417" s="3" t="str">
        <f>RIGHT(Table4[[#This Row],[Order Timestamp]],LEN(Table4[[#This Row],[Order Timestamp]])-FIND("T",Table4[[#This Row],[Order Timestamp]],1))</f>
        <v>07:34:19.229</v>
      </c>
      <c r="H1417" s="3" t="s">
        <v>7461</v>
      </c>
      <c r="I1417" s="3" t="str">
        <f>VLOOKUP(H1417,Excel_Capstone_SourceData[#All],2,FALSE)</f>
        <v>Google</v>
      </c>
      <c r="J1417" s="3" t="str">
        <f>VLOOKUP(Table4[[#This Row],[User ID]],Calculations!$C$1:$E$3751,3,FALSE)</f>
        <v>August</v>
      </c>
      <c r="K1417" s="3" t="s">
        <v>16</v>
      </c>
      <c r="L1417" s="3" t="s">
        <v>16</v>
      </c>
      <c r="M1417" s="3">
        <v>325143</v>
      </c>
      <c r="N1417" t="s">
        <v>7472</v>
      </c>
      <c r="O1417">
        <f>LEN(Table4[[#This Row],[Products]]) - LEN(SUBSTITUTE(Table4[[#This Row],[Products]], ",", "")) + 1</f>
        <v>2</v>
      </c>
      <c r="P1417" s="3" t="s">
        <v>7473</v>
      </c>
      <c r="Q1417" s="3" t="s">
        <v>7474</v>
      </c>
      <c r="R1417" s="3" t="s">
        <v>7475</v>
      </c>
      <c r="S1417" s="3" t="str">
        <f>RIGHT(Table4[[#This Row],[Completed/Cancelled Timestamp]],LEN(Table4[[#This Row],[Completed/Cancelled Timestamp]])-FIND("T",Table4[[#This Row],[Completed/Cancelled Timestamp]],1))</f>
        <v>07:54:21.727</v>
      </c>
      <c r="T1417" s="3" t="s">
        <v>22</v>
      </c>
      <c r="U1417" s="3">
        <f>IF(Table4[[#This Row],[Completion Flag]]="YES",1,0)</f>
        <v>1</v>
      </c>
      <c r="V1417" s="3">
        <v>1</v>
      </c>
      <c r="W1417" s="3">
        <v>5</v>
      </c>
      <c r="X1417" s="3">
        <v>113</v>
      </c>
      <c r="Y1417" s="3">
        <v>0</v>
      </c>
      <c r="Z1417" s="3">
        <f>(Table4[[#This Row],[Product Amount]]+Table4[[#This Row],[Delivery Charges]])/1</f>
        <v>113</v>
      </c>
      <c r="AA1417" s="3">
        <v>17</v>
      </c>
      <c r="AB1417" s="3">
        <f>(Table4[[#This Row],[Product Amount]]+Table4[[#This Row],[Delivery Charges]])-AA1417</f>
        <v>96</v>
      </c>
      <c r="AC1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17800925925872E-2</v>
      </c>
    </row>
    <row r="1418" spans="1:29" x14ac:dyDescent="0.3">
      <c r="A1418" s="3" t="s">
        <v>7476</v>
      </c>
      <c r="B1418" s="6">
        <f t="shared" si="66"/>
        <v>44432</v>
      </c>
      <c r="C1418" s="3" t="str">
        <f t="shared" si="67"/>
        <v>Tuesday</v>
      </c>
      <c r="D1418" s="3" t="str">
        <f>IF(OR(Table4[[#This Row],[Weekday]]="Saturday",C1418="Sunday"),"Weekend","Weekday")</f>
        <v>Weekday</v>
      </c>
      <c r="E1418" s="3">
        <v>7</v>
      </c>
      <c r="F1418" s="3" t="str">
        <f t="shared" si="68"/>
        <v>Morning</v>
      </c>
      <c r="G1418" s="3" t="str">
        <f>RIGHT(Table4[[#This Row],[Order Timestamp]],LEN(Table4[[#This Row],[Order Timestamp]])-FIND("T",Table4[[#This Row],[Order Timestamp]],1))</f>
        <v>07:19:45.074</v>
      </c>
      <c r="H1418" s="3" t="s">
        <v>7461</v>
      </c>
      <c r="I1418" s="3" t="str">
        <f>VLOOKUP(H1418,Excel_Capstone_SourceData[#All],2,FALSE)</f>
        <v>Google</v>
      </c>
      <c r="J1418" s="3" t="str">
        <f>VLOOKUP(Table4[[#This Row],[User ID]],Calculations!$C$1:$E$3751,3,FALSE)</f>
        <v>August</v>
      </c>
      <c r="K1418" s="3" t="s">
        <v>16</v>
      </c>
      <c r="L1418" s="3" t="s">
        <v>16</v>
      </c>
      <c r="M1418" s="3">
        <v>326001</v>
      </c>
      <c r="N1418" t="s">
        <v>7477</v>
      </c>
      <c r="O1418">
        <f>LEN(Table4[[#This Row],[Products]]) - LEN(SUBSTITUTE(Table4[[#This Row],[Products]], ",", "")) + 1</f>
        <v>6</v>
      </c>
      <c r="P1418" s="3" t="s">
        <v>7478</v>
      </c>
      <c r="Q1418" s="3" t="s">
        <v>7479</v>
      </c>
      <c r="R1418" s="3" t="s">
        <v>7480</v>
      </c>
      <c r="S1418" s="3" t="str">
        <f>RIGHT(Table4[[#This Row],[Completed/Cancelled Timestamp]],LEN(Table4[[#This Row],[Completed/Cancelled Timestamp]])-FIND("T",Table4[[#This Row],[Completed/Cancelled Timestamp]],1))</f>
        <v>07:36:59.458</v>
      </c>
      <c r="T1418" s="3" t="s">
        <v>22</v>
      </c>
      <c r="U1418" s="3">
        <f>IF(Table4[[#This Row],[Completion Flag]]="YES",1,0)</f>
        <v>1</v>
      </c>
      <c r="V1418" s="3">
        <v>1</v>
      </c>
      <c r="W1418" s="3">
        <v>5</v>
      </c>
      <c r="X1418" s="3">
        <v>358</v>
      </c>
      <c r="Y1418" s="3">
        <v>25</v>
      </c>
      <c r="Z1418" s="3">
        <f>(Table4[[#This Row],[Product Amount]]+Table4[[#This Row],[Delivery Charges]])/1</f>
        <v>383</v>
      </c>
      <c r="AA1418" s="3">
        <v>108</v>
      </c>
      <c r="AB1418" s="3">
        <f>(Table4[[#This Row],[Product Amount]]+Table4[[#This Row],[Delivery Charges]])-AA1418</f>
        <v>275</v>
      </c>
      <c r="AC1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2037037036976E-2</v>
      </c>
    </row>
    <row r="1419" spans="1:29" x14ac:dyDescent="0.3">
      <c r="A1419" s="3" t="s">
        <v>7481</v>
      </c>
      <c r="B1419" s="6">
        <f t="shared" si="66"/>
        <v>44433</v>
      </c>
      <c r="C1419" s="3" t="str">
        <f t="shared" si="67"/>
        <v>Wednesday</v>
      </c>
      <c r="D1419" s="3" t="str">
        <f>IF(OR(Table4[[#This Row],[Weekday]]="Saturday",C1419="Sunday"),"Weekend","Weekday")</f>
        <v>Weekday</v>
      </c>
      <c r="E1419" s="3">
        <v>7</v>
      </c>
      <c r="F1419" s="3" t="str">
        <f t="shared" si="68"/>
        <v>Morning</v>
      </c>
      <c r="G1419" s="3" t="str">
        <f>RIGHT(Table4[[#This Row],[Order Timestamp]],LEN(Table4[[#This Row],[Order Timestamp]])-FIND("T",Table4[[#This Row],[Order Timestamp]],1))</f>
        <v>07:41:57.811</v>
      </c>
      <c r="H1419" s="3" t="s">
        <v>7461</v>
      </c>
      <c r="I1419" s="3" t="str">
        <f>VLOOKUP(H1419,Excel_Capstone_SourceData[#All],2,FALSE)</f>
        <v>Google</v>
      </c>
      <c r="J1419" s="3" t="str">
        <f>VLOOKUP(Table4[[#This Row],[User ID]],Calculations!$C$1:$E$3751,3,FALSE)</f>
        <v>August</v>
      </c>
      <c r="K1419" s="3" t="s">
        <v>16</v>
      </c>
      <c r="L1419" s="3" t="s">
        <v>16</v>
      </c>
      <c r="M1419" s="3">
        <v>326920</v>
      </c>
      <c r="N1419" t="s">
        <v>7482</v>
      </c>
      <c r="O1419">
        <f>LEN(Table4[[#This Row],[Products]]) - LEN(SUBSTITUTE(Table4[[#This Row],[Products]], ",", "")) + 1</f>
        <v>5</v>
      </c>
      <c r="P1419" s="3" t="s">
        <v>7483</v>
      </c>
      <c r="Q1419" s="3" t="s">
        <v>7484</v>
      </c>
      <c r="R1419" s="3" t="s">
        <v>7485</v>
      </c>
      <c r="S1419" s="3" t="str">
        <f>RIGHT(Table4[[#This Row],[Completed/Cancelled Timestamp]],LEN(Table4[[#This Row],[Completed/Cancelled Timestamp]])-FIND("T",Table4[[#This Row],[Completed/Cancelled Timestamp]],1))</f>
        <v>08:16:49.864</v>
      </c>
      <c r="T1419" s="3" t="s">
        <v>22</v>
      </c>
      <c r="U1419" s="3">
        <f>IF(Table4[[#This Row],[Completion Flag]]="YES",1,0)</f>
        <v>1</v>
      </c>
      <c r="V1419" s="3">
        <v>1</v>
      </c>
      <c r="W1419" s="3">
        <v>2</v>
      </c>
      <c r="X1419" s="3">
        <v>156</v>
      </c>
      <c r="Y1419" s="3">
        <v>25</v>
      </c>
      <c r="Z1419" s="3">
        <f>(Table4[[#This Row],[Product Amount]]+Table4[[#This Row],[Delivery Charges]])/1</f>
        <v>181</v>
      </c>
      <c r="AA1419" s="3">
        <v>11</v>
      </c>
      <c r="AB1419" s="3">
        <f>(Table4[[#This Row],[Product Amount]]+Table4[[#This Row],[Delivery Charges]])-AA1419</f>
        <v>170</v>
      </c>
      <c r="AC1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1357638888888E-2</v>
      </c>
    </row>
    <row r="1420" spans="1:29" x14ac:dyDescent="0.3">
      <c r="A1420" s="3" t="s">
        <v>7486</v>
      </c>
      <c r="B1420" s="6">
        <f t="shared" si="66"/>
        <v>44435</v>
      </c>
      <c r="C1420" s="3" t="str">
        <f t="shared" si="67"/>
        <v>Friday</v>
      </c>
      <c r="D1420" s="3" t="str">
        <f>IF(OR(Table4[[#This Row],[Weekday]]="Saturday",C1420="Sunday"),"Weekend","Weekday")</f>
        <v>Weekday</v>
      </c>
      <c r="E1420" s="3">
        <v>7</v>
      </c>
      <c r="F1420" s="3" t="str">
        <f t="shared" si="68"/>
        <v>Morning</v>
      </c>
      <c r="G1420" s="3" t="str">
        <f>RIGHT(Table4[[#This Row],[Order Timestamp]],LEN(Table4[[#This Row],[Order Timestamp]])-FIND("T",Table4[[#This Row],[Order Timestamp]],1))</f>
        <v>07:09:57.677</v>
      </c>
      <c r="H1420" s="3" t="s">
        <v>7461</v>
      </c>
      <c r="I1420" s="3" t="str">
        <f>VLOOKUP(H1420,Excel_Capstone_SourceData[#All],2,FALSE)</f>
        <v>Google</v>
      </c>
      <c r="J1420" s="3" t="str">
        <f>VLOOKUP(Table4[[#This Row],[User ID]],Calculations!$C$1:$E$3751,3,FALSE)</f>
        <v>August</v>
      </c>
      <c r="K1420" s="3" t="s">
        <v>16</v>
      </c>
      <c r="L1420" s="3" t="s">
        <v>16</v>
      </c>
      <c r="M1420" s="3">
        <v>328894</v>
      </c>
      <c r="N1420" t="s">
        <v>7487</v>
      </c>
      <c r="O1420">
        <f>LEN(Table4[[#This Row],[Products]]) - LEN(SUBSTITUTE(Table4[[#This Row],[Products]], ",", "")) + 1</f>
        <v>4</v>
      </c>
      <c r="P1420" s="3" t="s">
        <v>7488</v>
      </c>
      <c r="Q1420" s="3" t="s">
        <v>7489</v>
      </c>
      <c r="R1420" s="3" t="s">
        <v>7490</v>
      </c>
      <c r="S1420" s="3" t="str">
        <f>RIGHT(Table4[[#This Row],[Completed/Cancelled Timestamp]],LEN(Table4[[#This Row],[Completed/Cancelled Timestamp]])-FIND("T",Table4[[#This Row],[Completed/Cancelled Timestamp]],1))</f>
        <v>07:24:50.072</v>
      </c>
      <c r="T1420" s="3" t="s">
        <v>22</v>
      </c>
      <c r="U1420" s="3">
        <f>IF(Table4[[#This Row],[Completion Flag]]="YES",1,0)</f>
        <v>1</v>
      </c>
      <c r="V1420" s="3">
        <v>1</v>
      </c>
      <c r="W1420" s="3">
        <v>5</v>
      </c>
      <c r="X1420" s="3">
        <v>146</v>
      </c>
      <c r="Y1420" s="3">
        <v>0</v>
      </c>
      <c r="Z1420" s="3">
        <f>(Table4[[#This Row],[Product Amount]]+Table4[[#This Row],[Delivery Charges]])/1</f>
        <v>146</v>
      </c>
      <c r="AA1420" s="3">
        <v>0</v>
      </c>
      <c r="AB1420" s="3">
        <f>(Table4[[#This Row],[Product Amount]]+Table4[[#This Row],[Delivery Charges]])-AA1420</f>
        <v>146</v>
      </c>
      <c r="AC1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28645833333316E-2</v>
      </c>
    </row>
    <row r="1421" spans="1:29" x14ac:dyDescent="0.3">
      <c r="A1421" s="3" t="s">
        <v>7491</v>
      </c>
      <c r="B1421" s="6">
        <f t="shared" si="66"/>
        <v>44435</v>
      </c>
      <c r="C1421" s="3" t="str">
        <f t="shared" si="67"/>
        <v>Friday</v>
      </c>
      <c r="D1421" s="3" t="str">
        <f>IF(OR(Table4[[#This Row],[Weekday]]="Saturday",C1421="Sunday"),"Weekend","Weekday")</f>
        <v>Weekday</v>
      </c>
      <c r="E1421" s="3">
        <v>7</v>
      </c>
      <c r="F1421" s="3" t="str">
        <f t="shared" si="68"/>
        <v>Morning</v>
      </c>
      <c r="G1421" s="3" t="str">
        <f>RIGHT(Table4[[#This Row],[Order Timestamp]],LEN(Table4[[#This Row],[Order Timestamp]])-FIND("T",Table4[[#This Row],[Order Timestamp]],1))</f>
        <v>07:43:51.892</v>
      </c>
      <c r="H1421" s="3" t="s">
        <v>7461</v>
      </c>
      <c r="I1421" s="3" t="str">
        <f>VLOOKUP(H1421,Excel_Capstone_SourceData[#All],2,FALSE)</f>
        <v>Google</v>
      </c>
      <c r="J1421" s="3" t="str">
        <f>VLOOKUP(Table4[[#This Row],[User ID]],Calculations!$C$1:$E$3751,3,FALSE)</f>
        <v>August</v>
      </c>
      <c r="K1421" s="3" t="s">
        <v>16</v>
      </c>
      <c r="L1421" s="3" t="s">
        <v>16</v>
      </c>
      <c r="M1421" s="3">
        <v>328909</v>
      </c>
      <c r="N1421" t="s">
        <v>7492</v>
      </c>
      <c r="O1421">
        <f>LEN(Table4[[#This Row],[Products]]) - LEN(SUBSTITUTE(Table4[[#This Row],[Products]], ",", "")) + 1</f>
        <v>7</v>
      </c>
      <c r="P1421" s="3" t="s">
        <v>7493</v>
      </c>
      <c r="Q1421" s="3" t="s">
        <v>7494</v>
      </c>
      <c r="R1421" s="3" t="s">
        <v>7495</v>
      </c>
      <c r="S1421" s="3" t="str">
        <f>RIGHT(Table4[[#This Row],[Completed/Cancelled Timestamp]],LEN(Table4[[#This Row],[Completed/Cancelled Timestamp]])-FIND("T",Table4[[#This Row],[Completed/Cancelled Timestamp]],1))</f>
        <v>08:23:01.704</v>
      </c>
      <c r="T1421" s="3" t="s">
        <v>22</v>
      </c>
      <c r="U1421" s="3">
        <f>IF(Table4[[#This Row],[Completion Flag]]="YES",1,0)</f>
        <v>1</v>
      </c>
      <c r="V1421" s="3">
        <v>1</v>
      </c>
      <c r="W1421" s="3">
        <v>5</v>
      </c>
      <c r="X1421" s="3">
        <v>202</v>
      </c>
      <c r="Y1421" s="3">
        <v>0</v>
      </c>
      <c r="Z1421" s="3">
        <f>(Table4[[#This Row],[Product Amount]]+Table4[[#This Row],[Delivery Charges]])/1</f>
        <v>202</v>
      </c>
      <c r="AA1421" s="3">
        <v>8</v>
      </c>
      <c r="AB1421" s="3">
        <f>(Table4[[#This Row],[Product Amount]]+Table4[[#This Row],[Delivery Charges]])-AA1421</f>
        <v>194</v>
      </c>
      <c r="AC1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9689814814813E-2</v>
      </c>
    </row>
    <row r="1422" spans="1:29" x14ac:dyDescent="0.3">
      <c r="A1422" s="3" t="s">
        <v>7496</v>
      </c>
      <c r="B1422" s="6">
        <f t="shared" si="66"/>
        <v>44436</v>
      </c>
      <c r="C1422" s="3" t="str">
        <f t="shared" si="67"/>
        <v>Saturday</v>
      </c>
      <c r="D1422" s="3" t="str">
        <f>IF(OR(Table4[[#This Row],[Weekday]]="Saturday",C1422="Sunday"),"Weekend","Weekday")</f>
        <v>Weekend</v>
      </c>
      <c r="E1422" s="3">
        <v>7</v>
      </c>
      <c r="F1422" s="3" t="str">
        <f t="shared" si="68"/>
        <v>Morning</v>
      </c>
      <c r="G1422" s="3" t="str">
        <f>RIGHT(Table4[[#This Row],[Order Timestamp]],LEN(Table4[[#This Row],[Order Timestamp]])-FIND("T",Table4[[#This Row],[Order Timestamp]],1))</f>
        <v>07:57:25.932</v>
      </c>
      <c r="H1422" s="3" t="s">
        <v>7461</v>
      </c>
      <c r="I1422" s="3" t="str">
        <f>VLOOKUP(H1422,Excel_Capstone_SourceData[#All],2,FALSE)</f>
        <v>Google</v>
      </c>
      <c r="J1422" s="3" t="str">
        <f>VLOOKUP(Table4[[#This Row],[User ID]],Calculations!$C$1:$E$3751,3,FALSE)</f>
        <v>August</v>
      </c>
      <c r="K1422" s="3" t="s">
        <v>16</v>
      </c>
      <c r="L1422" s="3" t="s">
        <v>16</v>
      </c>
      <c r="M1422" s="3">
        <v>329911</v>
      </c>
      <c r="N1422" t="s">
        <v>7497</v>
      </c>
      <c r="O1422">
        <f>LEN(Table4[[#This Row],[Products]]) - LEN(SUBSTITUTE(Table4[[#This Row],[Products]], ",", "")) + 1</f>
        <v>2</v>
      </c>
      <c r="P1422" s="3" t="s">
        <v>7498</v>
      </c>
      <c r="Q1422" s="3" t="s">
        <v>7499</v>
      </c>
      <c r="R1422" s="3" t="s">
        <v>7500</v>
      </c>
      <c r="S1422" s="3" t="str">
        <f>RIGHT(Table4[[#This Row],[Completed/Cancelled Timestamp]],LEN(Table4[[#This Row],[Completed/Cancelled Timestamp]])-FIND("T",Table4[[#This Row],[Completed/Cancelled Timestamp]],1))</f>
        <v>08:24:53.578</v>
      </c>
      <c r="T1422" s="3" t="s">
        <v>22</v>
      </c>
      <c r="U1422" s="3">
        <f>IF(Table4[[#This Row],[Completion Flag]]="YES",1,0)</f>
        <v>1</v>
      </c>
      <c r="V1422" s="3">
        <v>1</v>
      </c>
      <c r="W1422" s="3">
        <v>5</v>
      </c>
      <c r="X1422" s="3">
        <v>65</v>
      </c>
      <c r="Y1422" s="3">
        <v>0</v>
      </c>
      <c r="Z1422" s="3">
        <f>(Table4[[#This Row],[Product Amount]]+Table4[[#This Row],[Delivery Charges]])/1</f>
        <v>65</v>
      </c>
      <c r="AA1422" s="3">
        <v>4</v>
      </c>
      <c r="AB1422" s="3">
        <f>(Table4[[#This Row],[Product Amount]]+Table4[[#This Row],[Delivery Charges]])-AA1422</f>
        <v>61</v>
      </c>
      <c r="AC1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69976851851855E-2</v>
      </c>
    </row>
    <row r="1423" spans="1:29" x14ac:dyDescent="0.3">
      <c r="A1423" s="3" t="s">
        <v>7501</v>
      </c>
      <c r="B1423" s="6">
        <f t="shared" si="66"/>
        <v>44437</v>
      </c>
      <c r="C1423" s="3" t="str">
        <f t="shared" si="67"/>
        <v>Sunday</v>
      </c>
      <c r="D1423" s="3" t="str">
        <f>IF(OR(Table4[[#This Row],[Weekday]]="Saturday",C1423="Sunday"),"Weekend","Weekday")</f>
        <v>Weekend</v>
      </c>
      <c r="E1423" s="3">
        <v>7</v>
      </c>
      <c r="F1423" s="3" t="str">
        <f t="shared" si="68"/>
        <v>Morning</v>
      </c>
      <c r="G1423" s="3" t="str">
        <f>RIGHT(Table4[[#This Row],[Order Timestamp]],LEN(Table4[[#This Row],[Order Timestamp]])-FIND("T",Table4[[#This Row],[Order Timestamp]],1))</f>
        <v>07:39:00.424</v>
      </c>
      <c r="H1423" s="3" t="s">
        <v>7461</v>
      </c>
      <c r="I1423" s="3" t="str">
        <f>VLOOKUP(H1423,Excel_Capstone_SourceData[#All],2,FALSE)</f>
        <v>Google</v>
      </c>
      <c r="J1423" s="3" t="str">
        <f>VLOOKUP(Table4[[#This Row],[User ID]],Calculations!$C$1:$E$3751,3,FALSE)</f>
        <v>August</v>
      </c>
      <c r="K1423" s="3" t="s">
        <v>16</v>
      </c>
      <c r="L1423" s="3" t="s">
        <v>16</v>
      </c>
      <c r="M1423" s="3">
        <v>331007</v>
      </c>
      <c r="N1423" t="s">
        <v>7502</v>
      </c>
      <c r="O1423">
        <f>LEN(Table4[[#This Row],[Products]]) - LEN(SUBSTITUTE(Table4[[#This Row],[Products]], ",", "")) + 1</f>
        <v>2</v>
      </c>
      <c r="P1423" s="3" t="s">
        <v>7503</v>
      </c>
      <c r="Q1423" s="3" t="s">
        <v>7504</v>
      </c>
      <c r="R1423" s="3" t="s">
        <v>7505</v>
      </c>
      <c r="S1423" s="3" t="str">
        <f>RIGHT(Table4[[#This Row],[Completed/Cancelled Timestamp]],LEN(Table4[[#This Row],[Completed/Cancelled Timestamp]])-FIND("T",Table4[[#This Row],[Completed/Cancelled Timestamp]],1))</f>
        <v>08:05:02.212</v>
      </c>
      <c r="T1423" s="3" t="s">
        <v>22</v>
      </c>
      <c r="U1423" s="3">
        <f>IF(Table4[[#This Row],[Completion Flag]]="YES",1,0)</f>
        <v>1</v>
      </c>
      <c r="V1423" s="3">
        <v>1</v>
      </c>
      <c r="W1423" s="3">
        <v>4</v>
      </c>
      <c r="X1423" s="3">
        <v>142</v>
      </c>
      <c r="Y1423" s="3">
        <v>0</v>
      </c>
      <c r="Z1423" s="3">
        <f>(Table4[[#This Row],[Product Amount]]+Table4[[#This Row],[Delivery Charges]])/1</f>
        <v>142</v>
      </c>
      <c r="AA1423" s="3">
        <v>4</v>
      </c>
      <c r="AB1423" s="3">
        <f>(Table4[[#This Row],[Product Amount]]+Table4[[#This Row],[Delivery Charges]])-AA1423</f>
        <v>138</v>
      </c>
      <c r="AC1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7624999999996E-2</v>
      </c>
    </row>
    <row r="1424" spans="1:29" x14ac:dyDescent="0.3">
      <c r="A1424" s="3" t="s">
        <v>7506</v>
      </c>
      <c r="B1424" s="6">
        <f t="shared" si="66"/>
        <v>44437</v>
      </c>
      <c r="C1424" s="3" t="str">
        <f t="shared" si="67"/>
        <v>Sunday</v>
      </c>
      <c r="D1424" s="3" t="str">
        <f>IF(OR(Table4[[#This Row],[Weekday]]="Saturday",C1424="Sunday"),"Weekend","Weekday")</f>
        <v>Weekend</v>
      </c>
      <c r="E1424" s="3">
        <v>15</v>
      </c>
      <c r="F1424" s="3" t="str">
        <f t="shared" si="68"/>
        <v>Afternoon</v>
      </c>
      <c r="G1424" s="3" t="str">
        <f>RIGHT(Table4[[#This Row],[Order Timestamp]],LEN(Table4[[#This Row],[Order Timestamp]])-FIND("T",Table4[[#This Row],[Order Timestamp]],1))</f>
        <v>15:33:18.677</v>
      </c>
      <c r="H1424" s="3" t="s">
        <v>7461</v>
      </c>
      <c r="I1424" s="3" t="str">
        <f>VLOOKUP(H1424,Excel_Capstone_SourceData[#All],2,FALSE)</f>
        <v>Google</v>
      </c>
      <c r="J1424" s="3" t="str">
        <f>VLOOKUP(Table4[[#This Row],[User ID]],Calculations!$C$1:$E$3751,3,FALSE)</f>
        <v>August</v>
      </c>
      <c r="K1424" s="3" t="s">
        <v>16</v>
      </c>
      <c r="L1424" s="3" t="s">
        <v>16</v>
      </c>
      <c r="M1424" s="3">
        <v>331482</v>
      </c>
      <c r="N1424" t="s">
        <v>1522</v>
      </c>
      <c r="O1424">
        <f>LEN(Table4[[#This Row],[Products]]) - LEN(SUBSTITUTE(Table4[[#This Row],[Products]], ",", "")) + 1</f>
        <v>1</v>
      </c>
      <c r="P1424" s="3" t="s">
        <v>7507</v>
      </c>
      <c r="Q1424" s="3" t="s">
        <v>7508</v>
      </c>
      <c r="R1424" s="3" t="s">
        <v>7509</v>
      </c>
      <c r="S1424" s="3" t="str">
        <f>RIGHT(Table4[[#This Row],[Completed/Cancelled Timestamp]],LEN(Table4[[#This Row],[Completed/Cancelled Timestamp]])-FIND("T",Table4[[#This Row],[Completed/Cancelled Timestamp]],1))</f>
        <v>15:56:14.725</v>
      </c>
      <c r="T1424" s="3" t="s">
        <v>22</v>
      </c>
      <c r="U1424" s="3">
        <f>IF(Table4[[#This Row],[Completion Flag]]="YES",1,0)</f>
        <v>1</v>
      </c>
      <c r="V1424" s="3">
        <v>1</v>
      </c>
      <c r="W1424" s="3">
        <v>5</v>
      </c>
      <c r="X1424" s="3">
        <v>149</v>
      </c>
      <c r="Y1424" s="3">
        <v>0</v>
      </c>
      <c r="Z1424" s="3">
        <f>(Table4[[#This Row],[Product Amount]]+Table4[[#This Row],[Delivery Charges]])/1</f>
        <v>149</v>
      </c>
      <c r="AA1424" s="3">
        <v>22</v>
      </c>
      <c r="AB1424" s="3">
        <f>(Table4[[#This Row],[Product Amount]]+Table4[[#This Row],[Delivery Charges]])-AA1424</f>
        <v>127</v>
      </c>
      <c r="AC1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26481481481458E-2</v>
      </c>
    </row>
    <row r="1425" spans="1:29" x14ac:dyDescent="0.3">
      <c r="A1425" s="3" t="s">
        <v>7510</v>
      </c>
      <c r="B1425" s="6">
        <f t="shared" si="66"/>
        <v>44437</v>
      </c>
      <c r="C1425" s="3" t="str">
        <f t="shared" si="67"/>
        <v>Sunday</v>
      </c>
      <c r="D1425" s="3" t="str">
        <f>IF(OR(Table4[[#This Row],[Weekday]]="Saturday",C1425="Sunday"),"Weekend","Weekday")</f>
        <v>Weekend</v>
      </c>
      <c r="E1425" s="3">
        <v>20</v>
      </c>
      <c r="F1425" s="3" t="str">
        <f t="shared" si="68"/>
        <v>Night</v>
      </c>
      <c r="G1425" s="3" t="str">
        <f>RIGHT(Table4[[#This Row],[Order Timestamp]],LEN(Table4[[#This Row],[Order Timestamp]])-FIND("T",Table4[[#This Row],[Order Timestamp]],1))</f>
        <v>20:46:12.498</v>
      </c>
      <c r="H1425" s="3" t="s">
        <v>7461</v>
      </c>
      <c r="I1425" s="3" t="str">
        <f>VLOOKUP(H1425,Excel_Capstone_SourceData[#All],2,FALSE)</f>
        <v>Google</v>
      </c>
      <c r="J1425" s="3" t="str">
        <f>VLOOKUP(Table4[[#This Row],[User ID]],Calculations!$C$1:$E$3751,3,FALSE)</f>
        <v>August</v>
      </c>
      <c r="K1425" s="3" t="s">
        <v>16</v>
      </c>
      <c r="L1425" s="3" t="s">
        <v>16</v>
      </c>
      <c r="M1425" s="3">
        <v>331840</v>
      </c>
      <c r="N1425" t="s">
        <v>7511</v>
      </c>
      <c r="O1425">
        <f>LEN(Table4[[#This Row],[Products]]) - LEN(SUBSTITUTE(Table4[[#This Row],[Products]], ",", "")) + 1</f>
        <v>3</v>
      </c>
      <c r="P1425" s="3" t="s">
        <v>7512</v>
      </c>
      <c r="Q1425" s="3" t="s">
        <v>7513</v>
      </c>
      <c r="R1425" s="3" t="s">
        <v>7514</v>
      </c>
      <c r="S1425" s="3" t="str">
        <f>RIGHT(Table4[[#This Row],[Completed/Cancelled Timestamp]],LEN(Table4[[#This Row],[Completed/Cancelled Timestamp]])-FIND("T",Table4[[#This Row],[Completed/Cancelled Timestamp]],1))</f>
        <v>21:01:28.959</v>
      </c>
      <c r="T1425" s="3" t="s">
        <v>22</v>
      </c>
      <c r="U1425" s="3">
        <f>IF(Table4[[#This Row],[Completion Flag]]="YES",1,0)</f>
        <v>1</v>
      </c>
      <c r="V1425" s="3">
        <v>1</v>
      </c>
      <c r="W1425" s="3">
        <v>5</v>
      </c>
      <c r="X1425" s="3">
        <v>160</v>
      </c>
      <c r="Y1425" s="3">
        <v>0</v>
      </c>
      <c r="Z1425" s="3">
        <f>(Table4[[#This Row],[Product Amount]]+Table4[[#This Row],[Delivery Charges]])/1</f>
        <v>160</v>
      </c>
      <c r="AA1425" s="3">
        <v>20</v>
      </c>
      <c r="AB1425" s="3">
        <f>(Table4[[#This Row],[Product Amount]]+Table4[[#This Row],[Delivery Charges]])-AA1425</f>
        <v>140</v>
      </c>
      <c r="AC1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7187499999893E-2</v>
      </c>
    </row>
    <row r="1426" spans="1:29" x14ac:dyDescent="0.3">
      <c r="A1426" s="3" t="s">
        <v>7515</v>
      </c>
      <c r="B1426" s="6">
        <f t="shared" si="66"/>
        <v>44438</v>
      </c>
      <c r="C1426" s="3" t="str">
        <f t="shared" si="67"/>
        <v>Monday</v>
      </c>
      <c r="D1426" s="3" t="str">
        <f>IF(OR(Table4[[#This Row],[Weekday]]="Saturday",C1426="Sunday"),"Weekend","Weekday")</f>
        <v>Weekday</v>
      </c>
      <c r="E1426" s="3">
        <v>7</v>
      </c>
      <c r="F1426" s="3" t="str">
        <f t="shared" si="68"/>
        <v>Morning</v>
      </c>
      <c r="G1426" s="3" t="str">
        <f>RIGHT(Table4[[#This Row],[Order Timestamp]],LEN(Table4[[#This Row],[Order Timestamp]])-FIND("T",Table4[[#This Row],[Order Timestamp]],1))</f>
        <v>07:11:14.979</v>
      </c>
      <c r="H1426" s="3" t="s">
        <v>7461</v>
      </c>
      <c r="I1426" s="3" t="str">
        <f>VLOOKUP(H1426,Excel_Capstone_SourceData[#All],2,FALSE)</f>
        <v>Google</v>
      </c>
      <c r="J1426" s="3" t="str">
        <f>VLOOKUP(Table4[[#This Row],[User ID]],Calculations!$C$1:$E$3751,3,FALSE)</f>
        <v>August</v>
      </c>
      <c r="K1426" s="3" t="s">
        <v>16</v>
      </c>
      <c r="L1426" s="3" t="s">
        <v>16</v>
      </c>
      <c r="M1426" s="3">
        <v>332095</v>
      </c>
      <c r="N1426" t="s">
        <v>7497</v>
      </c>
      <c r="O1426">
        <f>LEN(Table4[[#This Row],[Products]]) - LEN(SUBSTITUTE(Table4[[#This Row],[Products]], ",", "")) + 1</f>
        <v>2</v>
      </c>
      <c r="P1426" s="3" t="s">
        <v>7516</v>
      </c>
      <c r="Q1426" s="3" t="s">
        <v>7517</v>
      </c>
      <c r="R1426" s="3" t="s">
        <v>7518</v>
      </c>
      <c r="S1426" s="3" t="str">
        <f>RIGHT(Table4[[#This Row],[Completed/Cancelled Timestamp]],LEN(Table4[[#This Row],[Completed/Cancelled Timestamp]])-FIND("T",Table4[[#This Row],[Completed/Cancelled Timestamp]],1))</f>
        <v>07:42:59.524</v>
      </c>
      <c r="T1426" s="3" t="s">
        <v>22</v>
      </c>
      <c r="U1426" s="3">
        <f>IF(Table4[[#This Row],[Completion Flag]]="YES",1,0)</f>
        <v>1</v>
      </c>
      <c r="V1426" s="3">
        <v>1</v>
      </c>
      <c r="W1426" s="3">
        <v>5</v>
      </c>
      <c r="X1426" s="3">
        <v>108</v>
      </c>
      <c r="Y1426" s="3">
        <v>0</v>
      </c>
      <c r="Z1426" s="3">
        <f>(Table4[[#This Row],[Product Amount]]+Table4[[#This Row],[Delivery Charges]])/1</f>
        <v>108</v>
      </c>
      <c r="AA1426" s="3">
        <v>8</v>
      </c>
      <c r="AB1426" s="3">
        <f>(Table4[[#This Row],[Product Amount]]+Table4[[#This Row],[Delivery Charges]])-AA1426</f>
        <v>100</v>
      </c>
      <c r="AC1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43344907407392E-2</v>
      </c>
    </row>
    <row r="1427" spans="1:29" x14ac:dyDescent="0.3">
      <c r="A1427" s="3" t="s">
        <v>7519</v>
      </c>
      <c r="B1427" s="6">
        <f t="shared" si="66"/>
        <v>44442</v>
      </c>
      <c r="C1427" s="3" t="str">
        <f t="shared" si="67"/>
        <v>Friday</v>
      </c>
      <c r="D1427" s="3" t="str">
        <f>IF(OR(Table4[[#This Row],[Weekday]]="Saturday",C1427="Sunday"),"Weekend","Weekday")</f>
        <v>Weekday</v>
      </c>
      <c r="E1427" s="3">
        <v>7</v>
      </c>
      <c r="F1427" s="3" t="str">
        <f t="shared" si="68"/>
        <v>Morning</v>
      </c>
      <c r="G1427" s="3" t="str">
        <f>RIGHT(Table4[[#This Row],[Order Timestamp]],LEN(Table4[[#This Row],[Order Timestamp]])-FIND("T",Table4[[#This Row],[Order Timestamp]],1))</f>
        <v>07:27:43.990</v>
      </c>
      <c r="H1427" s="3" t="s">
        <v>7461</v>
      </c>
      <c r="I1427" s="3" t="str">
        <f>VLOOKUP(H1427,Excel_Capstone_SourceData[#All],2,FALSE)</f>
        <v>Google</v>
      </c>
      <c r="J1427" s="3" t="str">
        <f>VLOOKUP(Table4[[#This Row],[User ID]],Calculations!$C$1:$E$3751,3,FALSE)</f>
        <v>August</v>
      </c>
      <c r="K1427" s="3" t="s">
        <v>16</v>
      </c>
      <c r="L1427" s="3" t="s">
        <v>16</v>
      </c>
      <c r="M1427" s="3">
        <v>336313</v>
      </c>
      <c r="N1427" t="s">
        <v>741</v>
      </c>
      <c r="O1427">
        <f>LEN(Table4[[#This Row],[Products]]) - LEN(SUBSTITUTE(Table4[[#This Row],[Products]], ",", "")) + 1</f>
        <v>1</v>
      </c>
      <c r="P1427" s="3" t="s">
        <v>7520</v>
      </c>
      <c r="Q1427" s="3" t="s">
        <v>7521</v>
      </c>
      <c r="R1427" s="3" t="s">
        <v>7522</v>
      </c>
      <c r="S1427" s="3" t="str">
        <f>RIGHT(Table4[[#This Row],[Completed/Cancelled Timestamp]],LEN(Table4[[#This Row],[Completed/Cancelled Timestamp]])-FIND("T",Table4[[#This Row],[Completed/Cancelled Timestamp]],1))</f>
        <v>07:47:33.321</v>
      </c>
      <c r="T1427" s="3" t="s">
        <v>22</v>
      </c>
      <c r="U1427" s="3">
        <f>IF(Table4[[#This Row],[Completion Flag]]="YES",1,0)</f>
        <v>1</v>
      </c>
      <c r="V1427" s="3">
        <v>1</v>
      </c>
      <c r="W1427" s="3">
        <v>5</v>
      </c>
      <c r="X1427" s="3">
        <v>86</v>
      </c>
      <c r="Y1427" s="3">
        <v>0</v>
      </c>
      <c r="Z1427" s="3">
        <f>(Table4[[#This Row],[Product Amount]]+Table4[[#This Row],[Delivery Charges]])/1</f>
        <v>86</v>
      </c>
      <c r="AA1427" s="3">
        <v>12</v>
      </c>
      <c r="AB1427" s="3">
        <f>(Table4[[#This Row],[Product Amount]]+Table4[[#This Row],[Delivery Charges]])-AA1427</f>
        <v>74</v>
      </c>
      <c r="AC1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65405092592553E-2</v>
      </c>
    </row>
    <row r="1428" spans="1:29" x14ac:dyDescent="0.3">
      <c r="A1428" s="3" t="s">
        <v>7523</v>
      </c>
      <c r="B1428" s="6">
        <f t="shared" si="66"/>
        <v>44443</v>
      </c>
      <c r="C1428" s="3" t="str">
        <f t="shared" si="67"/>
        <v>Saturday</v>
      </c>
      <c r="D1428" s="3" t="str">
        <f>IF(OR(Table4[[#This Row],[Weekday]]="Saturday",C1428="Sunday"),"Weekend","Weekday")</f>
        <v>Weekend</v>
      </c>
      <c r="E1428" s="3">
        <v>7</v>
      </c>
      <c r="F1428" s="3" t="str">
        <f t="shared" si="68"/>
        <v>Morning</v>
      </c>
      <c r="G1428" s="3" t="str">
        <f>RIGHT(Table4[[#This Row],[Order Timestamp]],LEN(Table4[[#This Row],[Order Timestamp]])-FIND("T",Table4[[#This Row],[Order Timestamp]],1))</f>
        <v>07:07:37.847</v>
      </c>
      <c r="H1428" s="3" t="s">
        <v>7461</v>
      </c>
      <c r="I1428" s="3" t="str">
        <f>VLOOKUP(H1428,Excel_Capstone_SourceData[#All],2,FALSE)</f>
        <v>Google</v>
      </c>
      <c r="J1428" s="3" t="str">
        <f>VLOOKUP(Table4[[#This Row],[User ID]],Calculations!$C$1:$E$3751,3,FALSE)</f>
        <v>August</v>
      </c>
      <c r="K1428" s="3" t="s">
        <v>16</v>
      </c>
      <c r="L1428" s="3" t="s">
        <v>16</v>
      </c>
      <c r="M1428" s="3">
        <v>337357</v>
      </c>
      <c r="N1428" t="s">
        <v>7524</v>
      </c>
      <c r="O1428">
        <f>LEN(Table4[[#This Row],[Products]]) - LEN(SUBSTITUTE(Table4[[#This Row],[Products]], ",", "")) + 1</f>
        <v>2</v>
      </c>
      <c r="P1428" s="3" t="s">
        <v>7525</v>
      </c>
      <c r="Q1428" s="3" t="s">
        <v>7526</v>
      </c>
      <c r="R1428" s="3" t="s">
        <v>7527</v>
      </c>
      <c r="S1428" s="3" t="str">
        <f>RIGHT(Table4[[#This Row],[Completed/Cancelled Timestamp]],LEN(Table4[[#This Row],[Completed/Cancelled Timestamp]])-FIND("T",Table4[[#This Row],[Completed/Cancelled Timestamp]],1))</f>
        <v>07:26:46.328</v>
      </c>
      <c r="T1428" s="3" t="s">
        <v>22</v>
      </c>
      <c r="U1428" s="3">
        <f>IF(Table4[[#This Row],[Completion Flag]]="YES",1,0)</f>
        <v>1</v>
      </c>
      <c r="V1428" s="3">
        <v>1</v>
      </c>
      <c r="W1428" s="3">
        <v>5</v>
      </c>
      <c r="X1428" s="3">
        <v>127</v>
      </c>
      <c r="Y1428" s="3">
        <v>0</v>
      </c>
      <c r="Z1428" s="3">
        <f>(Table4[[#This Row],[Product Amount]]+Table4[[#This Row],[Delivery Charges]])/1</f>
        <v>127</v>
      </c>
      <c r="AA1428" s="3">
        <v>16</v>
      </c>
      <c r="AB1428" s="3">
        <f>(Table4[[#This Row],[Product Amount]]+Table4[[#This Row],[Delivery Charges]])-AA1428</f>
        <v>111</v>
      </c>
      <c r="AC1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2604166666666E-2</v>
      </c>
    </row>
    <row r="1429" spans="1:29" x14ac:dyDescent="0.3">
      <c r="A1429" s="3" t="s">
        <v>7528</v>
      </c>
      <c r="B1429" s="6">
        <f t="shared" si="66"/>
        <v>44444</v>
      </c>
      <c r="C1429" s="3" t="str">
        <f t="shared" si="67"/>
        <v>Sunday</v>
      </c>
      <c r="D1429" s="3" t="str">
        <f>IF(OR(Table4[[#This Row],[Weekday]]="Saturday",C1429="Sunday"),"Weekend","Weekday")</f>
        <v>Weekend</v>
      </c>
      <c r="E1429" s="3">
        <v>7</v>
      </c>
      <c r="F1429" s="3" t="str">
        <f t="shared" si="68"/>
        <v>Morning</v>
      </c>
      <c r="G1429" s="3" t="str">
        <f>RIGHT(Table4[[#This Row],[Order Timestamp]],LEN(Table4[[#This Row],[Order Timestamp]])-FIND("T",Table4[[#This Row],[Order Timestamp]],1))</f>
        <v>07:17:20.299</v>
      </c>
      <c r="H1429" s="3" t="s">
        <v>7461</v>
      </c>
      <c r="I1429" s="3" t="str">
        <f>VLOOKUP(H1429,Excel_Capstone_SourceData[#All],2,FALSE)</f>
        <v>Google</v>
      </c>
      <c r="J1429" s="3" t="str">
        <f>VLOOKUP(Table4[[#This Row],[User ID]],Calculations!$C$1:$E$3751,3,FALSE)</f>
        <v>August</v>
      </c>
      <c r="K1429" s="3" t="s">
        <v>16</v>
      </c>
      <c r="L1429" s="3" t="s">
        <v>16</v>
      </c>
      <c r="M1429" s="3">
        <v>338447</v>
      </c>
      <c r="N1429" t="s">
        <v>7529</v>
      </c>
      <c r="O1429">
        <f>LEN(Table4[[#This Row],[Products]]) - LEN(SUBSTITUTE(Table4[[#This Row],[Products]], ",", "")) + 1</f>
        <v>4</v>
      </c>
      <c r="P1429" s="3" t="s">
        <v>7530</v>
      </c>
      <c r="Q1429" s="3" t="s">
        <v>7531</v>
      </c>
      <c r="R1429" s="3" t="s">
        <v>7532</v>
      </c>
      <c r="S1429" s="3" t="str">
        <f>RIGHT(Table4[[#This Row],[Completed/Cancelled Timestamp]],LEN(Table4[[#This Row],[Completed/Cancelled Timestamp]])-FIND("T",Table4[[#This Row],[Completed/Cancelled Timestamp]],1))</f>
        <v>07:58:38.774</v>
      </c>
      <c r="T1429" s="3" t="s">
        <v>22</v>
      </c>
      <c r="U1429" s="3">
        <f>IF(Table4[[#This Row],[Completion Flag]]="YES",1,0)</f>
        <v>1</v>
      </c>
      <c r="V1429" s="3">
        <v>1</v>
      </c>
      <c r="W1429" s="3">
        <v>5</v>
      </c>
      <c r="X1429" s="3">
        <v>276</v>
      </c>
      <c r="Y1429" s="3">
        <v>0</v>
      </c>
      <c r="Z1429" s="3">
        <f>(Table4[[#This Row],[Product Amount]]+Table4[[#This Row],[Delivery Charges]])/1</f>
        <v>276</v>
      </c>
      <c r="AA1429" s="3">
        <v>19</v>
      </c>
      <c r="AB1429" s="3">
        <f>(Table4[[#This Row],[Product Amount]]+Table4[[#This Row],[Delivery Charges]])-AA1429</f>
        <v>257</v>
      </c>
      <c r="AC1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8605324074075E-2</v>
      </c>
    </row>
    <row r="1430" spans="1:29" x14ac:dyDescent="0.3">
      <c r="A1430" s="3" t="s">
        <v>7533</v>
      </c>
      <c r="B1430" s="6">
        <f t="shared" si="66"/>
        <v>44445</v>
      </c>
      <c r="C1430" s="3" t="str">
        <f t="shared" si="67"/>
        <v>Monday</v>
      </c>
      <c r="D1430" s="3" t="str">
        <f>IF(OR(Table4[[#This Row],[Weekday]]="Saturday",C1430="Sunday"),"Weekend","Weekday")</f>
        <v>Weekday</v>
      </c>
      <c r="E1430" s="3">
        <v>7</v>
      </c>
      <c r="F1430" s="3" t="str">
        <f t="shared" si="68"/>
        <v>Morning</v>
      </c>
      <c r="G1430" s="3" t="str">
        <f>RIGHT(Table4[[#This Row],[Order Timestamp]],LEN(Table4[[#This Row],[Order Timestamp]])-FIND("T",Table4[[#This Row],[Order Timestamp]],1))</f>
        <v>07:37:25.729</v>
      </c>
      <c r="H1430" s="3" t="s">
        <v>7461</v>
      </c>
      <c r="I1430" s="3" t="str">
        <f>VLOOKUP(H1430,Excel_Capstone_SourceData[#All],2,FALSE)</f>
        <v>Google</v>
      </c>
      <c r="J1430" s="3" t="str">
        <f>VLOOKUP(Table4[[#This Row],[User ID]],Calculations!$C$1:$E$3751,3,FALSE)</f>
        <v>August</v>
      </c>
      <c r="K1430" s="3" t="s">
        <v>16</v>
      </c>
      <c r="L1430" s="3" t="s">
        <v>16</v>
      </c>
      <c r="M1430" s="3">
        <v>339700</v>
      </c>
      <c r="N1430" t="s">
        <v>7534</v>
      </c>
      <c r="O1430">
        <f>LEN(Table4[[#This Row],[Products]]) - LEN(SUBSTITUTE(Table4[[#This Row],[Products]], ",", "")) + 1</f>
        <v>3</v>
      </c>
      <c r="P1430" s="3" t="s">
        <v>7535</v>
      </c>
      <c r="Q1430" s="3" t="s">
        <v>7536</v>
      </c>
      <c r="R1430" s="3" t="s">
        <v>7537</v>
      </c>
      <c r="S1430" s="3" t="str">
        <f>RIGHT(Table4[[#This Row],[Completed/Cancelled Timestamp]],LEN(Table4[[#This Row],[Completed/Cancelled Timestamp]])-FIND("T",Table4[[#This Row],[Completed/Cancelled Timestamp]],1))</f>
        <v>07:57:46.985</v>
      </c>
      <c r="T1430" s="3" t="s">
        <v>22</v>
      </c>
      <c r="U1430" s="3">
        <f>IF(Table4[[#This Row],[Completion Flag]]="YES",1,0)</f>
        <v>1</v>
      </c>
      <c r="V1430" s="3">
        <v>1</v>
      </c>
      <c r="W1430" s="3">
        <v>5</v>
      </c>
      <c r="X1430" s="3">
        <v>103</v>
      </c>
      <c r="Y1430" s="3">
        <v>0</v>
      </c>
      <c r="Z1430" s="3">
        <f>(Table4[[#This Row],[Product Amount]]+Table4[[#This Row],[Delivery Charges]])/1</f>
        <v>103</v>
      </c>
      <c r="AA1430" s="3">
        <v>10</v>
      </c>
      <c r="AB1430" s="3">
        <f>(Table4[[#This Row],[Product Amount]]+Table4[[#This Row],[Delivery Charges]])-AA1430</f>
        <v>93</v>
      </c>
      <c r="AC1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34907407407415E-2</v>
      </c>
    </row>
    <row r="1431" spans="1:29" x14ac:dyDescent="0.3">
      <c r="A1431" s="3" t="s">
        <v>7538</v>
      </c>
      <c r="B1431" s="6">
        <f t="shared" si="66"/>
        <v>44446</v>
      </c>
      <c r="C1431" s="3" t="str">
        <f t="shared" si="67"/>
        <v>Tuesday</v>
      </c>
      <c r="D1431" s="3" t="str">
        <f>IF(OR(Table4[[#This Row],[Weekday]]="Saturday",C1431="Sunday"),"Weekend","Weekday")</f>
        <v>Weekday</v>
      </c>
      <c r="E1431" s="3">
        <v>7</v>
      </c>
      <c r="F1431" s="3" t="str">
        <f t="shared" si="68"/>
        <v>Morning</v>
      </c>
      <c r="G1431" s="3" t="str">
        <f>RIGHT(Table4[[#This Row],[Order Timestamp]],LEN(Table4[[#This Row],[Order Timestamp]])-FIND("T",Table4[[#This Row],[Order Timestamp]],1))</f>
        <v>07:38:20.718</v>
      </c>
      <c r="H1431" s="3" t="s">
        <v>7461</v>
      </c>
      <c r="I1431" s="3" t="str">
        <f>VLOOKUP(H1431,Excel_Capstone_SourceData[#All],2,FALSE)</f>
        <v>Google</v>
      </c>
      <c r="J1431" s="3" t="str">
        <f>VLOOKUP(Table4[[#This Row],[User ID]],Calculations!$C$1:$E$3751,3,FALSE)</f>
        <v>August</v>
      </c>
      <c r="K1431" s="3" t="s">
        <v>16</v>
      </c>
      <c r="L1431" s="3" t="s">
        <v>16</v>
      </c>
      <c r="M1431" s="3">
        <v>340756</v>
      </c>
      <c r="N1431" t="s">
        <v>7539</v>
      </c>
      <c r="O1431">
        <f>LEN(Table4[[#This Row],[Products]]) - LEN(SUBSTITUTE(Table4[[#This Row],[Products]], ",", "")) + 1</f>
        <v>3</v>
      </c>
      <c r="P1431" s="3" t="s">
        <v>7540</v>
      </c>
      <c r="Q1431" s="3" t="s">
        <v>7541</v>
      </c>
      <c r="R1431" s="3" t="s">
        <v>7542</v>
      </c>
      <c r="S1431" s="3" t="str">
        <f>RIGHT(Table4[[#This Row],[Completed/Cancelled Timestamp]],LEN(Table4[[#This Row],[Completed/Cancelled Timestamp]])-FIND("T",Table4[[#This Row],[Completed/Cancelled Timestamp]],1))</f>
        <v>07:56:12.650</v>
      </c>
      <c r="T1431" s="3" t="s">
        <v>22</v>
      </c>
      <c r="U1431" s="3">
        <f>IF(Table4[[#This Row],[Completion Flag]]="YES",1,0)</f>
        <v>1</v>
      </c>
      <c r="V1431" s="3">
        <v>1</v>
      </c>
      <c r="W1431" s="3">
        <v>5</v>
      </c>
      <c r="X1431" s="3">
        <v>117</v>
      </c>
      <c r="Y1431" s="3">
        <v>0</v>
      </c>
      <c r="Z1431" s="3">
        <f>(Table4[[#This Row],[Product Amount]]+Table4[[#This Row],[Delivery Charges]])/1</f>
        <v>117</v>
      </c>
      <c r="AA1431" s="3">
        <v>6</v>
      </c>
      <c r="AB1431" s="3">
        <f>(Table4[[#This Row],[Product Amount]]+Table4[[#This Row],[Delivery Charges]])-AA1431</f>
        <v>111</v>
      </c>
      <c r="AC1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0662037037038E-2</v>
      </c>
    </row>
    <row r="1432" spans="1:29" x14ac:dyDescent="0.3">
      <c r="A1432" s="3" t="s">
        <v>7543</v>
      </c>
      <c r="B1432" s="6">
        <f t="shared" si="66"/>
        <v>44447</v>
      </c>
      <c r="C1432" s="3" t="str">
        <f t="shared" si="67"/>
        <v>Wednesday</v>
      </c>
      <c r="D1432" s="3" t="str">
        <f>IF(OR(Table4[[#This Row],[Weekday]]="Saturday",C1432="Sunday"),"Weekend","Weekday")</f>
        <v>Weekday</v>
      </c>
      <c r="E1432" s="3">
        <v>7</v>
      </c>
      <c r="F1432" s="3" t="str">
        <f t="shared" si="68"/>
        <v>Morning</v>
      </c>
      <c r="G1432" s="3" t="str">
        <f>RIGHT(Table4[[#This Row],[Order Timestamp]],LEN(Table4[[#This Row],[Order Timestamp]])-FIND("T",Table4[[#This Row],[Order Timestamp]],1))</f>
        <v>07:21:55.776</v>
      </c>
      <c r="H1432" s="3" t="s">
        <v>7461</v>
      </c>
      <c r="I1432" s="3" t="str">
        <f>VLOOKUP(H1432,Excel_Capstone_SourceData[#All],2,FALSE)</f>
        <v>Google</v>
      </c>
      <c r="J1432" s="3" t="str">
        <f>VLOOKUP(Table4[[#This Row],[User ID]],Calculations!$C$1:$E$3751,3,FALSE)</f>
        <v>August</v>
      </c>
      <c r="K1432" s="3" t="s">
        <v>16</v>
      </c>
      <c r="L1432" s="3" t="s">
        <v>16</v>
      </c>
      <c r="M1432" s="3">
        <v>341879</v>
      </c>
      <c r="N1432" t="s">
        <v>7544</v>
      </c>
      <c r="O1432">
        <f>LEN(Table4[[#This Row],[Products]]) - LEN(SUBSTITUTE(Table4[[#This Row],[Products]], ",", "")) + 1</f>
        <v>3</v>
      </c>
      <c r="P1432" s="3" t="s">
        <v>7545</v>
      </c>
      <c r="Q1432" s="3" t="s">
        <v>7546</v>
      </c>
      <c r="R1432" s="3" t="s">
        <v>7547</v>
      </c>
      <c r="S1432" s="3" t="str">
        <f>RIGHT(Table4[[#This Row],[Completed/Cancelled Timestamp]],LEN(Table4[[#This Row],[Completed/Cancelled Timestamp]])-FIND("T",Table4[[#This Row],[Completed/Cancelled Timestamp]],1))</f>
        <v>07:43:07.994</v>
      </c>
      <c r="T1432" s="3" t="s">
        <v>22</v>
      </c>
      <c r="U1432" s="3">
        <f>IF(Table4[[#This Row],[Completion Flag]]="YES",1,0)</f>
        <v>1</v>
      </c>
      <c r="V1432" s="3">
        <v>1</v>
      </c>
      <c r="W1432" s="3">
        <v>5</v>
      </c>
      <c r="X1432" s="3">
        <v>117</v>
      </c>
      <c r="Y1432" s="3">
        <v>0</v>
      </c>
      <c r="Z1432" s="3">
        <f>(Table4[[#This Row],[Product Amount]]+Table4[[#This Row],[Delivery Charges]])/1</f>
        <v>117</v>
      </c>
      <c r="AA1432" s="3">
        <v>8</v>
      </c>
      <c r="AB1432" s="3">
        <f>(Table4[[#This Row],[Product Amount]]+Table4[[#This Row],[Delivery Charges]])-AA1432</f>
        <v>109</v>
      </c>
      <c r="AC1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24745370370329E-2</v>
      </c>
    </row>
    <row r="1433" spans="1:29" x14ac:dyDescent="0.3">
      <c r="A1433" s="3" t="s">
        <v>7548</v>
      </c>
      <c r="B1433" s="6">
        <f t="shared" si="66"/>
        <v>44448</v>
      </c>
      <c r="C1433" s="3" t="str">
        <f t="shared" si="67"/>
        <v>Thursday</v>
      </c>
      <c r="D1433" s="3" t="str">
        <f>IF(OR(Table4[[#This Row],[Weekday]]="Saturday",C1433="Sunday"),"Weekend","Weekday")</f>
        <v>Weekday</v>
      </c>
      <c r="E1433" s="3">
        <v>7</v>
      </c>
      <c r="F1433" s="3" t="str">
        <f t="shared" si="68"/>
        <v>Morning</v>
      </c>
      <c r="G1433" s="3" t="str">
        <f>RIGHT(Table4[[#This Row],[Order Timestamp]],LEN(Table4[[#This Row],[Order Timestamp]])-FIND("T",Table4[[#This Row],[Order Timestamp]],1))</f>
        <v>07:13:35.208</v>
      </c>
      <c r="H1433" s="3" t="s">
        <v>7461</v>
      </c>
      <c r="I1433" s="3" t="str">
        <f>VLOOKUP(H1433,Excel_Capstone_SourceData[#All],2,FALSE)</f>
        <v>Google</v>
      </c>
      <c r="J1433" s="3" t="str">
        <f>VLOOKUP(Table4[[#This Row],[User ID]],Calculations!$C$1:$E$3751,3,FALSE)</f>
        <v>August</v>
      </c>
      <c r="K1433" s="3" t="s">
        <v>16</v>
      </c>
      <c r="L1433" s="3" t="s">
        <v>16</v>
      </c>
      <c r="M1433" s="3">
        <v>342900</v>
      </c>
      <c r="N1433" t="s">
        <v>7549</v>
      </c>
      <c r="O1433">
        <f>LEN(Table4[[#This Row],[Products]]) - LEN(SUBSTITUTE(Table4[[#This Row],[Products]], ",", "")) + 1</f>
        <v>5</v>
      </c>
      <c r="P1433" s="3" t="s">
        <v>7550</v>
      </c>
      <c r="Q1433" s="3" t="s">
        <v>7551</v>
      </c>
      <c r="R1433" s="3" t="s">
        <v>7552</v>
      </c>
      <c r="S1433" s="3" t="str">
        <f>RIGHT(Table4[[#This Row],[Completed/Cancelled Timestamp]],LEN(Table4[[#This Row],[Completed/Cancelled Timestamp]])-FIND("T",Table4[[#This Row],[Completed/Cancelled Timestamp]],1))</f>
        <v>07:43:15.448</v>
      </c>
      <c r="T1433" s="3" t="s">
        <v>22</v>
      </c>
      <c r="U1433" s="3">
        <f>IF(Table4[[#This Row],[Completion Flag]]="YES",1,0)</f>
        <v>1</v>
      </c>
      <c r="V1433" s="3">
        <v>1</v>
      </c>
      <c r="W1433" s="3">
        <v>5</v>
      </c>
      <c r="X1433" s="3">
        <v>107</v>
      </c>
      <c r="Y1433" s="3">
        <v>0</v>
      </c>
      <c r="Z1433" s="3">
        <f>(Table4[[#This Row],[Product Amount]]+Table4[[#This Row],[Delivery Charges]])/1</f>
        <v>107</v>
      </c>
      <c r="AA1433" s="3">
        <v>12</v>
      </c>
      <c r="AB1433" s="3">
        <f>(Table4[[#This Row],[Product Amount]]+Table4[[#This Row],[Delivery Charges]])-AA1433</f>
        <v>95</v>
      </c>
      <c r="AC1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04629629629667E-2</v>
      </c>
    </row>
    <row r="1434" spans="1:29" x14ac:dyDescent="0.3">
      <c r="A1434" s="3" t="s">
        <v>7553</v>
      </c>
      <c r="B1434" s="6">
        <f t="shared" si="66"/>
        <v>44449</v>
      </c>
      <c r="C1434" s="3" t="str">
        <f t="shared" si="67"/>
        <v>Friday</v>
      </c>
      <c r="D1434" s="3" t="str">
        <f>IF(OR(Table4[[#This Row],[Weekday]]="Saturday",C1434="Sunday"),"Weekend","Weekday")</f>
        <v>Weekday</v>
      </c>
      <c r="E1434" s="3">
        <v>7</v>
      </c>
      <c r="F1434" s="3" t="str">
        <f t="shared" si="68"/>
        <v>Morning</v>
      </c>
      <c r="G1434" s="3" t="str">
        <f>RIGHT(Table4[[#This Row],[Order Timestamp]],LEN(Table4[[#This Row],[Order Timestamp]])-FIND("T",Table4[[#This Row],[Order Timestamp]],1))</f>
        <v>07:46:13.575</v>
      </c>
      <c r="H1434" s="3" t="s">
        <v>7461</v>
      </c>
      <c r="I1434" s="3" t="str">
        <f>VLOOKUP(H1434,Excel_Capstone_SourceData[#All],2,FALSE)</f>
        <v>Google</v>
      </c>
      <c r="J1434" s="3" t="str">
        <f>VLOOKUP(Table4[[#This Row],[User ID]],Calculations!$C$1:$E$3751,3,FALSE)</f>
        <v>August</v>
      </c>
      <c r="K1434" s="3" t="s">
        <v>16</v>
      </c>
      <c r="L1434" s="3" t="s">
        <v>16</v>
      </c>
      <c r="M1434" s="3">
        <v>343905</v>
      </c>
      <c r="N1434" t="s">
        <v>7554</v>
      </c>
      <c r="O1434">
        <f>LEN(Table4[[#This Row],[Products]]) - LEN(SUBSTITUTE(Table4[[#This Row],[Products]], ",", "")) + 1</f>
        <v>4</v>
      </c>
      <c r="P1434" s="3" t="s">
        <v>7555</v>
      </c>
      <c r="Q1434" s="3" t="s">
        <v>7556</v>
      </c>
      <c r="R1434" s="3" t="s">
        <v>7557</v>
      </c>
      <c r="S1434" s="3" t="str">
        <f>RIGHT(Table4[[#This Row],[Completed/Cancelled Timestamp]],LEN(Table4[[#This Row],[Completed/Cancelled Timestamp]])-FIND("T",Table4[[#This Row],[Completed/Cancelled Timestamp]],1))</f>
        <v>08:07:19.054</v>
      </c>
      <c r="T1434" s="3" t="s">
        <v>22</v>
      </c>
      <c r="U1434" s="3">
        <f>IF(Table4[[#This Row],[Completion Flag]]="YES",1,0)</f>
        <v>1</v>
      </c>
      <c r="V1434" s="3">
        <v>1</v>
      </c>
      <c r="W1434" s="3">
        <v>5</v>
      </c>
      <c r="X1434" s="3">
        <v>117</v>
      </c>
      <c r="Y1434" s="3">
        <v>0</v>
      </c>
      <c r="Z1434" s="3">
        <f>(Table4[[#This Row],[Product Amount]]+Table4[[#This Row],[Delivery Charges]])/1</f>
        <v>117</v>
      </c>
      <c r="AA1434" s="3">
        <v>23</v>
      </c>
      <c r="AB1434" s="3">
        <f>(Table4[[#This Row],[Product Amount]]+Table4[[#This Row],[Delivery Charges]])-AA1434</f>
        <v>94</v>
      </c>
      <c r="AC1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46747685185146E-2</v>
      </c>
    </row>
    <row r="1435" spans="1:29" x14ac:dyDescent="0.3">
      <c r="A1435" s="3" t="s">
        <v>7558</v>
      </c>
      <c r="B1435" s="6">
        <f t="shared" si="66"/>
        <v>44449</v>
      </c>
      <c r="C1435" s="3" t="str">
        <f t="shared" si="67"/>
        <v>Friday</v>
      </c>
      <c r="D1435" s="3" t="str">
        <f>IF(OR(Table4[[#This Row],[Weekday]]="Saturday",C1435="Sunday"),"Weekend","Weekday")</f>
        <v>Weekday</v>
      </c>
      <c r="E1435" s="3">
        <v>13</v>
      </c>
      <c r="F1435" s="3" t="str">
        <f t="shared" si="68"/>
        <v>Afternoon</v>
      </c>
      <c r="G1435" s="3" t="str">
        <f>RIGHT(Table4[[#This Row],[Order Timestamp]],LEN(Table4[[#This Row],[Order Timestamp]])-FIND("T",Table4[[#This Row],[Order Timestamp]],1))</f>
        <v>13:45:07.104</v>
      </c>
      <c r="H1435" s="3" t="s">
        <v>7461</v>
      </c>
      <c r="I1435" s="3" t="str">
        <f>VLOOKUP(H1435,Excel_Capstone_SourceData[#All],2,FALSE)</f>
        <v>Google</v>
      </c>
      <c r="J1435" s="3" t="str">
        <f>VLOOKUP(Table4[[#This Row],[User ID]],Calculations!$C$1:$E$3751,3,FALSE)</f>
        <v>August</v>
      </c>
      <c r="K1435" s="3" t="s">
        <v>16</v>
      </c>
      <c r="L1435" s="3" t="s">
        <v>16</v>
      </c>
      <c r="M1435" s="3">
        <v>344344</v>
      </c>
      <c r="N1435" t="s">
        <v>7559</v>
      </c>
      <c r="O1435">
        <f>LEN(Table4[[#This Row],[Products]]) - LEN(SUBSTITUTE(Table4[[#This Row],[Products]], ",", "")) + 1</f>
        <v>4</v>
      </c>
      <c r="P1435" s="3" t="s">
        <v>7560</v>
      </c>
      <c r="Q1435" s="3" t="s">
        <v>7561</v>
      </c>
      <c r="R1435" s="3" t="s">
        <v>7562</v>
      </c>
      <c r="S1435" s="3" t="str">
        <f>RIGHT(Table4[[#This Row],[Completed/Cancelled Timestamp]],LEN(Table4[[#This Row],[Completed/Cancelled Timestamp]])-FIND("T",Table4[[#This Row],[Completed/Cancelled Timestamp]],1))</f>
        <v>13:57:58.788</v>
      </c>
      <c r="T1435" s="3" t="s">
        <v>22</v>
      </c>
      <c r="U1435" s="3">
        <f>IF(Table4[[#This Row],[Completion Flag]]="YES",1,0)</f>
        <v>1</v>
      </c>
      <c r="V1435" s="3">
        <v>1</v>
      </c>
      <c r="W1435" s="3">
        <v>5</v>
      </c>
      <c r="X1435" s="3">
        <v>164</v>
      </c>
      <c r="Y1435" s="3">
        <v>0</v>
      </c>
      <c r="Z1435" s="3">
        <f>(Table4[[#This Row],[Product Amount]]+Table4[[#This Row],[Delivery Charges]])/1</f>
        <v>164</v>
      </c>
      <c r="AA1435" s="3">
        <v>12</v>
      </c>
      <c r="AB1435" s="3">
        <f>(Table4[[#This Row],[Product Amount]]+Table4[[#This Row],[Delivery Charges]])-AA1435</f>
        <v>152</v>
      </c>
      <c r="AC1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315277777778368E-3</v>
      </c>
    </row>
    <row r="1436" spans="1:29" x14ac:dyDescent="0.3">
      <c r="A1436" s="3" t="s">
        <v>7563</v>
      </c>
      <c r="B1436" s="6">
        <f t="shared" si="66"/>
        <v>44450</v>
      </c>
      <c r="C1436" s="3" t="str">
        <f t="shared" si="67"/>
        <v>Saturday</v>
      </c>
      <c r="D1436" s="3" t="str">
        <f>IF(OR(Table4[[#This Row],[Weekday]]="Saturday",C1436="Sunday"),"Weekend","Weekday")</f>
        <v>Weekend</v>
      </c>
      <c r="E1436" s="3">
        <v>7</v>
      </c>
      <c r="F1436" s="3" t="str">
        <f t="shared" si="68"/>
        <v>Morning</v>
      </c>
      <c r="G1436" s="3" t="str">
        <f>RIGHT(Table4[[#This Row],[Order Timestamp]],LEN(Table4[[#This Row],[Order Timestamp]])-FIND("T",Table4[[#This Row],[Order Timestamp]],1))</f>
        <v>07:25:56.499</v>
      </c>
      <c r="H1436" s="3" t="s">
        <v>7461</v>
      </c>
      <c r="I1436" s="3" t="str">
        <f>VLOOKUP(H1436,Excel_Capstone_SourceData[#All],2,FALSE)</f>
        <v>Google</v>
      </c>
      <c r="J1436" s="3" t="str">
        <f>VLOOKUP(Table4[[#This Row],[User ID]],Calculations!$C$1:$E$3751,3,FALSE)</f>
        <v>August</v>
      </c>
      <c r="K1436" s="3" t="s">
        <v>16</v>
      </c>
      <c r="L1436" s="3" t="s">
        <v>16</v>
      </c>
      <c r="M1436" s="3">
        <v>345165</v>
      </c>
      <c r="N1436" t="s">
        <v>7564</v>
      </c>
      <c r="O1436">
        <f>LEN(Table4[[#This Row],[Products]]) - LEN(SUBSTITUTE(Table4[[#This Row],[Products]], ",", "")) + 1</f>
        <v>3</v>
      </c>
      <c r="P1436" s="3" t="s">
        <v>7565</v>
      </c>
      <c r="Q1436" s="3" t="s">
        <v>7566</v>
      </c>
      <c r="R1436" s="3" t="s">
        <v>7567</v>
      </c>
      <c r="S1436" s="3" t="str">
        <f>RIGHT(Table4[[#This Row],[Completed/Cancelled Timestamp]],LEN(Table4[[#This Row],[Completed/Cancelled Timestamp]])-FIND("T",Table4[[#This Row],[Completed/Cancelled Timestamp]],1))</f>
        <v>07:54:10.117</v>
      </c>
      <c r="T1436" s="3" t="s">
        <v>22</v>
      </c>
      <c r="U1436" s="3">
        <f>IF(Table4[[#This Row],[Completion Flag]]="YES",1,0)</f>
        <v>1</v>
      </c>
      <c r="V1436" s="3">
        <v>1</v>
      </c>
      <c r="W1436" s="3">
        <v>5</v>
      </c>
      <c r="X1436" s="3">
        <v>73</v>
      </c>
      <c r="Y1436" s="3">
        <v>0</v>
      </c>
      <c r="Z1436" s="3">
        <f>(Table4[[#This Row],[Product Amount]]+Table4[[#This Row],[Delivery Charges]])/1</f>
        <v>73</v>
      </c>
      <c r="AA1436" s="3">
        <v>4</v>
      </c>
      <c r="AB1436" s="3">
        <f>(Table4[[#This Row],[Product Amount]]+Table4[[#This Row],[Delivery Charges]])-AA1436</f>
        <v>69</v>
      </c>
      <c r="AC1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02060185185177E-2</v>
      </c>
    </row>
    <row r="1437" spans="1:29" x14ac:dyDescent="0.3">
      <c r="A1437" s="3" t="s">
        <v>7568</v>
      </c>
      <c r="B1437" s="6">
        <f t="shared" si="66"/>
        <v>44451</v>
      </c>
      <c r="C1437" s="3" t="str">
        <f t="shared" si="67"/>
        <v>Sunday</v>
      </c>
      <c r="D1437" s="3" t="str">
        <f>IF(OR(Table4[[#This Row],[Weekday]]="Saturday",C1437="Sunday"),"Weekend","Weekday")</f>
        <v>Weekend</v>
      </c>
      <c r="E1437" s="3">
        <v>7</v>
      </c>
      <c r="F1437" s="3" t="str">
        <f t="shared" si="68"/>
        <v>Morning</v>
      </c>
      <c r="G1437" s="3" t="str">
        <f>RIGHT(Table4[[#This Row],[Order Timestamp]],LEN(Table4[[#This Row],[Order Timestamp]])-FIND("T",Table4[[#This Row],[Order Timestamp]],1))</f>
        <v>07:20:27.541</v>
      </c>
      <c r="H1437" s="3" t="s">
        <v>7461</v>
      </c>
      <c r="I1437" s="3" t="str">
        <f>VLOOKUP(H1437,Excel_Capstone_SourceData[#All],2,FALSE)</f>
        <v>Google</v>
      </c>
      <c r="J1437" s="3" t="str">
        <f>VLOOKUP(Table4[[#This Row],[User ID]],Calculations!$C$1:$E$3751,3,FALSE)</f>
        <v>August</v>
      </c>
      <c r="K1437" s="3" t="s">
        <v>16</v>
      </c>
      <c r="L1437" s="3" t="s">
        <v>16</v>
      </c>
      <c r="M1437" s="3">
        <v>346372</v>
      </c>
      <c r="N1437" t="s">
        <v>7569</v>
      </c>
      <c r="O1437">
        <f>LEN(Table4[[#This Row],[Products]]) - LEN(SUBSTITUTE(Table4[[#This Row],[Products]], ",", "")) + 1</f>
        <v>2</v>
      </c>
      <c r="P1437" s="3" t="s">
        <v>7570</v>
      </c>
      <c r="Q1437" s="3" t="s">
        <v>7571</v>
      </c>
      <c r="R1437" s="3" t="s">
        <v>7572</v>
      </c>
      <c r="S1437" s="3" t="str">
        <f>RIGHT(Table4[[#This Row],[Completed/Cancelled Timestamp]],LEN(Table4[[#This Row],[Completed/Cancelled Timestamp]])-FIND("T",Table4[[#This Row],[Completed/Cancelled Timestamp]],1))</f>
        <v>07:37:51.440</v>
      </c>
      <c r="T1437" s="3" t="s">
        <v>22</v>
      </c>
      <c r="U1437" s="3">
        <f>IF(Table4[[#This Row],[Completion Flag]]="YES",1,0)</f>
        <v>1</v>
      </c>
      <c r="V1437" s="3">
        <v>1</v>
      </c>
      <c r="W1437" s="3">
        <v>5</v>
      </c>
      <c r="X1437" s="3">
        <v>129</v>
      </c>
      <c r="Y1437" s="3">
        <v>0</v>
      </c>
      <c r="Z1437" s="3">
        <f>(Table4[[#This Row],[Product Amount]]+Table4[[#This Row],[Delivery Charges]])/1</f>
        <v>129</v>
      </c>
      <c r="AA1437" s="3">
        <v>6</v>
      </c>
      <c r="AB1437" s="3">
        <f>(Table4[[#This Row],[Product Amount]]+Table4[[#This Row],[Delivery Charges]])-AA1437</f>
        <v>123</v>
      </c>
      <c r="AC1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82164351851832E-2</v>
      </c>
    </row>
    <row r="1438" spans="1:29" x14ac:dyDescent="0.3">
      <c r="A1438" s="3" t="s">
        <v>7573</v>
      </c>
      <c r="B1438" s="6">
        <f t="shared" si="66"/>
        <v>44452</v>
      </c>
      <c r="C1438" s="3" t="str">
        <f t="shared" si="67"/>
        <v>Monday</v>
      </c>
      <c r="D1438" s="3" t="str">
        <f>IF(OR(Table4[[#This Row],[Weekday]]="Saturday",C1438="Sunday"),"Weekend","Weekday")</f>
        <v>Weekday</v>
      </c>
      <c r="E1438" s="3">
        <v>7</v>
      </c>
      <c r="F1438" s="3" t="str">
        <f t="shared" si="68"/>
        <v>Morning</v>
      </c>
      <c r="G1438" s="3" t="str">
        <f>RIGHT(Table4[[#This Row],[Order Timestamp]],LEN(Table4[[#This Row],[Order Timestamp]])-FIND("T",Table4[[#This Row],[Order Timestamp]],1))</f>
        <v>07:27:37.998</v>
      </c>
      <c r="H1438" s="3" t="s">
        <v>7461</v>
      </c>
      <c r="I1438" s="3" t="str">
        <f>VLOOKUP(H1438,Excel_Capstone_SourceData[#All],2,FALSE)</f>
        <v>Google</v>
      </c>
      <c r="J1438" s="3" t="str">
        <f>VLOOKUP(Table4[[#This Row],[User ID]],Calculations!$C$1:$E$3751,3,FALSE)</f>
        <v>August</v>
      </c>
      <c r="K1438" s="3" t="s">
        <v>16</v>
      </c>
      <c r="L1438" s="3" t="s">
        <v>16</v>
      </c>
      <c r="M1438" s="3">
        <v>347721</v>
      </c>
      <c r="N1438" t="s">
        <v>741</v>
      </c>
      <c r="O1438">
        <f>LEN(Table4[[#This Row],[Products]]) - LEN(SUBSTITUTE(Table4[[#This Row],[Products]], ",", "")) + 1</f>
        <v>1</v>
      </c>
      <c r="P1438" s="3" t="s">
        <v>7574</v>
      </c>
      <c r="Q1438" s="3" t="s">
        <v>7575</v>
      </c>
      <c r="R1438" s="3" t="s">
        <v>7576</v>
      </c>
      <c r="S1438" s="3" t="str">
        <f>RIGHT(Table4[[#This Row],[Completed/Cancelled Timestamp]],LEN(Table4[[#This Row],[Completed/Cancelled Timestamp]])-FIND("T",Table4[[#This Row],[Completed/Cancelled Timestamp]],1))</f>
        <v>07:46:39.788</v>
      </c>
      <c r="T1438" s="3" t="s">
        <v>22</v>
      </c>
      <c r="U1438" s="3">
        <f>IF(Table4[[#This Row],[Completion Flag]]="YES",1,0)</f>
        <v>1</v>
      </c>
      <c r="V1438" s="3">
        <v>1</v>
      </c>
      <c r="W1438" s="3">
        <v>5</v>
      </c>
      <c r="X1438" s="3">
        <v>86</v>
      </c>
      <c r="Y1438" s="3">
        <v>0</v>
      </c>
      <c r="Z1438" s="3">
        <f>(Table4[[#This Row],[Product Amount]]+Table4[[#This Row],[Delivery Charges]])/1</f>
        <v>86</v>
      </c>
      <c r="AA1438" s="3">
        <v>12</v>
      </c>
      <c r="AB1438" s="3">
        <f>(Table4[[#This Row],[Product Amount]]+Table4[[#This Row],[Delivery Charges]])-AA1438</f>
        <v>74</v>
      </c>
      <c r="AC1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15162037037043E-2</v>
      </c>
    </row>
    <row r="1439" spans="1:29" x14ac:dyDescent="0.3">
      <c r="A1439" s="3" t="s">
        <v>7577</v>
      </c>
      <c r="B1439" s="6">
        <f t="shared" si="66"/>
        <v>44453</v>
      </c>
      <c r="C1439" s="3" t="str">
        <f t="shared" si="67"/>
        <v>Tuesday</v>
      </c>
      <c r="D1439" s="3" t="str">
        <f>IF(OR(Table4[[#This Row],[Weekday]]="Saturday",C1439="Sunday"),"Weekend","Weekday")</f>
        <v>Weekday</v>
      </c>
      <c r="E1439" s="3">
        <v>7</v>
      </c>
      <c r="F1439" s="3" t="str">
        <f t="shared" si="68"/>
        <v>Morning</v>
      </c>
      <c r="G1439" s="3" t="str">
        <f>RIGHT(Table4[[#This Row],[Order Timestamp]],LEN(Table4[[#This Row],[Order Timestamp]])-FIND("T",Table4[[#This Row],[Order Timestamp]],1))</f>
        <v>07:21:59.777</v>
      </c>
      <c r="H1439" s="3" t="s">
        <v>7461</v>
      </c>
      <c r="I1439" s="3" t="str">
        <f>VLOOKUP(H1439,Excel_Capstone_SourceData[#All],2,FALSE)</f>
        <v>Google</v>
      </c>
      <c r="J1439" s="3" t="str">
        <f>VLOOKUP(Table4[[#This Row],[User ID]],Calculations!$C$1:$E$3751,3,FALSE)</f>
        <v>August</v>
      </c>
      <c r="K1439" s="3" t="s">
        <v>16</v>
      </c>
      <c r="L1439" s="3" t="s">
        <v>16</v>
      </c>
      <c r="M1439" s="3">
        <v>348907</v>
      </c>
      <c r="N1439" t="s">
        <v>741</v>
      </c>
      <c r="O1439">
        <f>LEN(Table4[[#This Row],[Products]]) - LEN(SUBSTITUTE(Table4[[#This Row],[Products]], ",", "")) + 1</f>
        <v>1</v>
      </c>
      <c r="P1439" s="3" t="s">
        <v>7578</v>
      </c>
      <c r="Q1439" s="3" t="s">
        <v>7579</v>
      </c>
      <c r="R1439" s="3" t="s">
        <v>7580</v>
      </c>
      <c r="S1439" s="3" t="str">
        <f>RIGHT(Table4[[#This Row],[Completed/Cancelled Timestamp]],LEN(Table4[[#This Row],[Completed/Cancelled Timestamp]])-FIND("T",Table4[[#This Row],[Completed/Cancelled Timestamp]],1))</f>
        <v>07:48:25.994</v>
      </c>
      <c r="T1439" s="3" t="s">
        <v>22</v>
      </c>
      <c r="U1439" s="3">
        <f>IF(Table4[[#This Row],[Completion Flag]]="YES",1,0)</f>
        <v>1</v>
      </c>
      <c r="V1439" s="3">
        <v>1</v>
      </c>
      <c r="W1439" s="3">
        <v>5</v>
      </c>
      <c r="X1439" s="3">
        <v>43</v>
      </c>
      <c r="Y1439" s="3">
        <v>0</v>
      </c>
      <c r="Z1439" s="3">
        <f>(Table4[[#This Row],[Product Amount]]+Table4[[#This Row],[Delivery Charges]])/1</f>
        <v>43</v>
      </c>
      <c r="AA1439" s="3">
        <v>6</v>
      </c>
      <c r="AB1439" s="3">
        <f>(Table4[[#This Row],[Product Amount]]+Table4[[#This Row],[Delivery Charges]])-AA1439</f>
        <v>37</v>
      </c>
      <c r="AC1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58993055555606E-2</v>
      </c>
    </row>
    <row r="1440" spans="1:29" x14ac:dyDescent="0.3">
      <c r="A1440" s="3" t="s">
        <v>7581</v>
      </c>
      <c r="B1440" s="6">
        <f t="shared" si="66"/>
        <v>44454</v>
      </c>
      <c r="C1440" s="3" t="str">
        <f t="shared" si="67"/>
        <v>Wednesday</v>
      </c>
      <c r="D1440" s="3" t="str">
        <f>IF(OR(Table4[[#This Row],[Weekday]]="Saturday",C1440="Sunday"),"Weekend","Weekday")</f>
        <v>Weekday</v>
      </c>
      <c r="E1440" s="3">
        <v>12</v>
      </c>
      <c r="F1440" s="3" t="str">
        <f t="shared" si="68"/>
        <v>Afternoon</v>
      </c>
      <c r="G1440" s="3" t="str">
        <f>RIGHT(Table4[[#This Row],[Order Timestamp]],LEN(Table4[[#This Row],[Order Timestamp]])-FIND("T",Table4[[#This Row],[Order Timestamp]],1))</f>
        <v>12:43:56.769</v>
      </c>
      <c r="H1440" s="3" t="s">
        <v>7461</v>
      </c>
      <c r="I1440" s="3" t="str">
        <f>VLOOKUP(H1440,Excel_Capstone_SourceData[#All],2,FALSE)</f>
        <v>Google</v>
      </c>
      <c r="J1440" s="3" t="str">
        <f>VLOOKUP(Table4[[#This Row],[User ID]],Calculations!$C$1:$E$3751,3,FALSE)</f>
        <v>August</v>
      </c>
      <c r="K1440" s="3" t="s">
        <v>16</v>
      </c>
      <c r="L1440" s="3" t="s">
        <v>16</v>
      </c>
      <c r="M1440" s="3">
        <v>350478</v>
      </c>
      <c r="N1440" t="s">
        <v>7582</v>
      </c>
      <c r="O1440">
        <f>LEN(Table4[[#This Row],[Products]]) - LEN(SUBSTITUTE(Table4[[#This Row],[Products]], ",", "")) + 1</f>
        <v>4</v>
      </c>
      <c r="P1440" s="3" t="s">
        <v>7583</v>
      </c>
      <c r="Q1440" s="3" t="s">
        <v>7584</v>
      </c>
      <c r="R1440" s="3" t="s">
        <v>7585</v>
      </c>
      <c r="S1440" s="3" t="str">
        <f>RIGHT(Table4[[#This Row],[Completed/Cancelled Timestamp]],LEN(Table4[[#This Row],[Completed/Cancelled Timestamp]])-FIND("T",Table4[[#This Row],[Completed/Cancelled Timestamp]],1))</f>
        <v>13:14:41.115</v>
      </c>
      <c r="T1440" s="3" t="s">
        <v>22</v>
      </c>
      <c r="U1440" s="3">
        <f>IF(Table4[[#This Row],[Completion Flag]]="YES",1,0)</f>
        <v>1</v>
      </c>
      <c r="V1440" s="3">
        <v>1</v>
      </c>
      <c r="W1440" s="3">
        <v>5</v>
      </c>
      <c r="X1440" s="3">
        <v>193</v>
      </c>
      <c r="Y1440" s="3">
        <v>0</v>
      </c>
      <c r="Z1440" s="3">
        <f>(Table4[[#This Row],[Product Amount]]+Table4[[#This Row],[Delivery Charges]])/1</f>
        <v>193</v>
      </c>
      <c r="AA1440" s="3">
        <v>23</v>
      </c>
      <c r="AB1440" s="3">
        <f>(Table4[[#This Row],[Product Amount]]+Table4[[#This Row],[Delivery Charges]])-AA1440</f>
        <v>170</v>
      </c>
      <c r="AC1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46597222222097E-2</v>
      </c>
    </row>
    <row r="1441" spans="1:29" x14ac:dyDescent="0.3">
      <c r="A1441" s="3" t="s">
        <v>7586</v>
      </c>
      <c r="B1441" s="6">
        <f t="shared" si="66"/>
        <v>44455</v>
      </c>
      <c r="C1441" s="3" t="str">
        <f t="shared" si="67"/>
        <v>Thursday</v>
      </c>
      <c r="D1441" s="3" t="str">
        <f>IF(OR(Table4[[#This Row],[Weekday]]="Saturday",C1441="Sunday"),"Weekend","Weekday")</f>
        <v>Weekday</v>
      </c>
      <c r="E1441" s="3">
        <v>7</v>
      </c>
      <c r="F1441" s="3" t="str">
        <f t="shared" si="68"/>
        <v>Morning</v>
      </c>
      <c r="G1441" s="3" t="str">
        <f>RIGHT(Table4[[#This Row],[Order Timestamp]],LEN(Table4[[#This Row],[Order Timestamp]])-FIND("T",Table4[[#This Row],[Order Timestamp]],1))</f>
        <v>07:08:53.833</v>
      </c>
      <c r="H1441" s="3" t="s">
        <v>7461</v>
      </c>
      <c r="I1441" s="3" t="str">
        <f>VLOOKUP(H1441,Excel_Capstone_SourceData[#All],2,FALSE)</f>
        <v>Google</v>
      </c>
      <c r="J1441" s="3" t="str">
        <f>VLOOKUP(Table4[[#This Row],[User ID]],Calculations!$C$1:$E$3751,3,FALSE)</f>
        <v>August</v>
      </c>
      <c r="K1441" s="3" t="s">
        <v>16</v>
      </c>
      <c r="L1441" s="3" t="s">
        <v>16</v>
      </c>
      <c r="M1441" s="3">
        <v>351342</v>
      </c>
      <c r="N1441" t="s">
        <v>741</v>
      </c>
      <c r="O1441">
        <f>LEN(Table4[[#This Row],[Products]]) - LEN(SUBSTITUTE(Table4[[#This Row],[Products]], ",", "")) + 1</f>
        <v>1</v>
      </c>
      <c r="P1441" s="3" t="s">
        <v>7587</v>
      </c>
      <c r="Q1441" s="3" t="s">
        <v>7588</v>
      </c>
      <c r="R1441" s="3" t="s">
        <v>7589</v>
      </c>
      <c r="S1441" s="3" t="str">
        <f>RIGHT(Table4[[#This Row],[Completed/Cancelled Timestamp]],LEN(Table4[[#This Row],[Completed/Cancelled Timestamp]])-FIND("T",Table4[[#This Row],[Completed/Cancelled Timestamp]],1))</f>
        <v>07:29:16.568</v>
      </c>
      <c r="T1441" s="3" t="s">
        <v>22</v>
      </c>
      <c r="U1441" s="3">
        <f>IF(Table4[[#This Row],[Completion Flag]]="YES",1,0)</f>
        <v>1</v>
      </c>
      <c r="V1441" s="3">
        <v>1</v>
      </c>
      <c r="W1441" s="3">
        <v>5</v>
      </c>
      <c r="X1441" s="3">
        <v>86</v>
      </c>
      <c r="Y1441" s="3">
        <v>0</v>
      </c>
      <c r="Z1441" s="3">
        <f>(Table4[[#This Row],[Product Amount]]+Table4[[#This Row],[Delivery Charges]])/1</f>
        <v>86</v>
      </c>
      <c r="AA1441" s="3">
        <v>12</v>
      </c>
      <c r="AB1441" s="3">
        <f>(Table4[[#This Row],[Product Amount]]+Table4[[#This Row],[Delivery Charges]])-AA1441</f>
        <v>74</v>
      </c>
      <c r="AC1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52025462962958E-2</v>
      </c>
    </row>
    <row r="1442" spans="1:29" x14ac:dyDescent="0.3">
      <c r="A1442" s="3" t="s">
        <v>7590</v>
      </c>
      <c r="B1442" s="6">
        <f t="shared" si="66"/>
        <v>44456</v>
      </c>
      <c r="C1442" s="3" t="str">
        <f t="shared" si="67"/>
        <v>Friday</v>
      </c>
      <c r="D1442" s="3" t="str">
        <f>IF(OR(Table4[[#This Row],[Weekday]]="Saturday",C1442="Sunday"),"Weekend","Weekday")</f>
        <v>Weekday</v>
      </c>
      <c r="E1442" s="3">
        <v>7</v>
      </c>
      <c r="F1442" s="3" t="str">
        <f t="shared" si="68"/>
        <v>Morning</v>
      </c>
      <c r="G1442" s="3" t="str">
        <f>RIGHT(Table4[[#This Row],[Order Timestamp]],LEN(Table4[[#This Row],[Order Timestamp]])-FIND("T",Table4[[#This Row],[Order Timestamp]],1))</f>
        <v>07:25:31.290</v>
      </c>
      <c r="H1442" s="3" t="s">
        <v>7461</v>
      </c>
      <c r="I1442" s="3" t="str">
        <f>VLOOKUP(H1442,Excel_Capstone_SourceData[#All],2,FALSE)</f>
        <v>Google</v>
      </c>
      <c r="J1442" s="3" t="str">
        <f>VLOOKUP(Table4[[#This Row],[User ID]],Calculations!$C$1:$E$3751,3,FALSE)</f>
        <v>August</v>
      </c>
      <c r="K1442" s="3" t="s">
        <v>16</v>
      </c>
      <c r="L1442" s="3" t="s">
        <v>16</v>
      </c>
      <c r="M1442" s="3">
        <v>352572</v>
      </c>
      <c r="N1442" t="s">
        <v>7591</v>
      </c>
      <c r="O1442">
        <f>LEN(Table4[[#This Row],[Products]]) - LEN(SUBSTITUTE(Table4[[#This Row],[Products]], ",", "")) + 1</f>
        <v>2</v>
      </c>
      <c r="P1442" s="3" t="s">
        <v>7592</v>
      </c>
      <c r="Q1442" s="3" t="s">
        <v>7593</v>
      </c>
      <c r="R1442" s="3" t="s">
        <v>7594</v>
      </c>
      <c r="S1442" s="3" t="str">
        <f>RIGHT(Table4[[#This Row],[Completed/Cancelled Timestamp]],LEN(Table4[[#This Row],[Completed/Cancelled Timestamp]])-FIND("T",Table4[[#This Row],[Completed/Cancelled Timestamp]],1))</f>
        <v>07:39:05.235</v>
      </c>
      <c r="T1442" s="3" t="s">
        <v>22</v>
      </c>
      <c r="U1442" s="3">
        <f>IF(Table4[[#This Row],[Completion Flag]]="YES",1,0)</f>
        <v>1</v>
      </c>
      <c r="V1442" s="3">
        <v>1</v>
      </c>
      <c r="W1442" s="3">
        <v>5</v>
      </c>
      <c r="X1442" s="3">
        <v>128</v>
      </c>
      <c r="Y1442" s="3">
        <v>0</v>
      </c>
      <c r="Z1442" s="3">
        <f>(Table4[[#This Row],[Product Amount]]+Table4[[#This Row],[Delivery Charges]])/1</f>
        <v>128</v>
      </c>
      <c r="AA1442" s="3">
        <v>8</v>
      </c>
      <c r="AB1442" s="3">
        <f>(Table4[[#This Row],[Product Amount]]+Table4[[#This Row],[Delivery Charges]])-AA1442</f>
        <v>120</v>
      </c>
      <c r="AC1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06597222222244E-3</v>
      </c>
    </row>
    <row r="1443" spans="1:29" x14ac:dyDescent="0.3">
      <c r="A1443" s="3" t="s">
        <v>7595</v>
      </c>
      <c r="B1443" s="6">
        <f t="shared" si="66"/>
        <v>44456</v>
      </c>
      <c r="C1443" s="3" t="str">
        <f t="shared" si="67"/>
        <v>Friday</v>
      </c>
      <c r="D1443" s="3" t="str">
        <f>IF(OR(Table4[[#This Row],[Weekday]]="Saturday",C1443="Sunday"),"Weekend","Weekday")</f>
        <v>Weekday</v>
      </c>
      <c r="E1443" s="3">
        <v>16</v>
      </c>
      <c r="F1443" s="3" t="str">
        <f t="shared" si="68"/>
        <v>Afternoon</v>
      </c>
      <c r="G1443" s="3" t="str">
        <f>RIGHT(Table4[[#This Row],[Order Timestamp]],LEN(Table4[[#This Row],[Order Timestamp]])-FIND("T",Table4[[#This Row],[Order Timestamp]],1))</f>
        <v>16:47:16.659</v>
      </c>
      <c r="H1443" s="3" t="s">
        <v>7461</v>
      </c>
      <c r="I1443" s="3" t="str">
        <f>VLOOKUP(H1443,Excel_Capstone_SourceData[#All],2,FALSE)</f>
        <v>Google</v>
      </c>
      <c r="J1443" s="3" t="str">
        <f>VLOOKUP(Table4[[#This Row],[User ID]],Calculations!$C$1:$E$3751,3,FALSE)</f>
        <v>August</v>
      </c>
      <c r="K1443" s="3" t="s">
        <v>16</v>
      </c>
      <c r="L1443" s="3" t="s">
        <v>16</v>
      </c>
      <c r="M1443" s="3">
        <v>353216</v>
      </c>
      <c r="N1443" t="s">
        <v>7596</v>
      </c>
      <c r="O1443">
        <f>LEN(Table4[[#This Row],[Products]]) - LEN(SUBSTITUTE(Table4[[#This Row],[Products]], ",", "")) + 1</f>
        <v>2</v>
      </c>
      <c r="P1443" s="3" t="s">
        <v>7597</v>
      </c>
      <c r="Q1443" s="3" t="s">
        <v>7598</v>
      </c>
      <c r="R1443" s="3" t="s">
        <v>7599</v>
      </c>
      <c r="S1443" s="3" t="str">
        <f>RIGHT(Table4[[#This Row],[Completed/Cancelled Timestamp]],LEN(Table4[[#This Row],[Completed/Cancelled Timestamp]])-FIND("T",Table4[[#This Row],[Completed/Cancelled Timestamp]],1))</f>
        <v>17:02:00.335</v>
      </c>
      <c r="T1443" s="3" t="s">
        <v>22</v>
      </c>
      <c r="U1443" s="3">
        <f>IF(Table4[[#This Row],[Completion Flag]]="YES",1,0)</f>
        <v>1</v>
      </c>
      <c r="V1443" s="3">
        <v>1</v>
      </c>
      <c r="W1443" s="3">
        <v>5</v>
      </c>
      <c r="X1443" s="3">
        <v>124</v>
      </c>
      <c r="Y1443" s="3">
        <v>0</v>
      </c>
      <c r="Z1443" s="3">
        <f>(Table4[[#This Row],[Product Amount]]+Table4[[#This Row],[Delivery Charges]])/1</f>
        <v>124</v>
      </c>
      <c r="AA1443" s="3">
        <v>16</v>
      </c>
      <c r="AB1443" s="3">
        <f>(Table4[[#This Row],[Product Amount]]+Table4[[#This Row],[Delivery Charges]])-AA1443</f>
        <v>108</v>
      </c>
      <c r="AC1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7731481481483E-2</v>
      </c>
    </row>
    <row r="1444" spans="1:29" x14ac:dyDescent="0.3">
      <c r="A1444" s="3" t="s">
        <v>7600</v>
      </c>
      <c r="B1444" s="6">
        <f t="shared" si="66"/>
        <v>44458</v>
      </c>
      <c r="C1444" s="3" t="str">
        <f t="shared" si="67"/>
        <v>Sunday</v>
      </c>
      <c r="D1444" s="3" t="str">
        <f>IF(OR(Table4[[#This Row],[Weekday]]="Saturday",C1444="Sunday"),"Weekend","Weekday")</f>
        <v>Weekend</v>
      </c>
      <c r="E1444" s="3">
        <v>7</v>
      </c>
      <c r="F1444" s="3" t="str">
        <f t="shared" si="68"/>
        <v>Morning</v>
      </c>
      <c r="G1444" s="3" t="str">
        <f>RIGHT(Table4[[#This Row],[Order Timestamp]],LEN(Table4[[#This Row],[Order Timestamp]])-FIND("T",Table4[[#This Row],[Order Timestamp]],1))</f>
        <v>07:08:27.368</v>
      </c>
      <c r="H1444" s="3" t="s">
        <v>7461</v>
      </c>
      <c r="I1444" s="3" t="str">
        <f>VLOOKUP(H1444,Excel_Capstone_SourceData[#All],2,FALSE)</f>
        <v>Google</v>
      </c>
      <c r="J1444" s="3" t="str">
        <f>VLOOKUP(Table4[[#This Row],[User ID]],Calculations!$C$1:$E$3751,3,FALSE)</f>
        <v>August</v>
      </c>
      <c r="K1444" s="3" t="s">
        <v>16</v>
      </c>
      <c r="L1444" s="3" t="s">
        <v>16</v>
      </c>
      <c r="M1444" s="3">
        <v>355392</v>
      </c>
      <c r="N1444" t="s">
        <v>7601</v>
      </c>
      <c r="O1444">
        <f>LEN(Table4[[#This Row],[Products]]) - LEN(SUBSTITUTE(Table4[[#This Row],[Products]], ",", "")) + 1</f>
        <v>2</v>
      </c>
      <c r="P1444" s="3" t="s">
        <v>7602</v>
      </c>
      <c r="Q1444" s="3" t="s">
        <v>7603</v>
      </c>
      <c r="R1444" s="3" t="s">
        <v>7604</v>
      </c>
      <c r="S1444" s="3" t="str">
        <f>RIGHT(Table4[[#This Row],[Completed/Cancelled Timestamp]],LEN(Table4[[#This Row],[Completed/Cancelled Timestamp]])-FIND("T",Table4[[#This Row],[Completed/Cancelled Timestamp]],1))</f>
        <v>07:37:14.002</v>
      </c>
      <c r="T1444" s="3" t="s">
        <v>22</v>
      </c>
      <c r="U1444" s="3">
        <f>IF(Table4[[#This Row],[Completion Flag]]="YES",1,0)</f>
        <v>1</v>
      </c>
      <c r="V1444" s="3">
        <v>1</v>
      </c>
      <c r="W1444" s="3">
        <v>5</v>
      </c>
      <c r="X1444" s="3">
        <v>53</v>
      </c>
      <c r="Y1444" s="3">
        <v>0</v>
      </c>
      <c r="Z1444" s="3">
        <f>(Table4[[#This Row],[Product Amount]]+Table4[[#This Row],[Delivery Charges]])/1</f>
        <v>53</v>
      </c>
      <c r="AA1444" s="3">
        <v>0</v>
      </c>
      <c r="AB1444" s="3">
        <f>(Table4[[#This Row],[Product Amount]]+Table4[[#This Row],[Delivery Charges]])-AA1444</f>
        <v>53</v>
      </c>
      <c r="AC1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84189814814868E-2</v>
      </c>
    </row>
    <row r="1445" spans="1:29" x14ac:dyDescent="0.3">
      <c r="A1445" s="3" t="s">
        <v>7605</v>
      </c>
      <c r="B1445" s="6">
        <f t="shared" si="66"/>
        <v>44458</v>
      </c>
      <c r="C1445" s="3" t="str">
        <f t="shared" si="67"/>
        <v>Sunday</v>
      </c>
      <c r="D1445" s="3" t="str">
        <f>IF(OR(Table4[[#This Row],[Weekday]]="Saturday",C1445="Sunday"),"Weekend","Weekday")</f>
        <v>Weekend</v>
      </c>
      <c r="E1445" s="3">
        <v>20</v>
      </c>
      <c r="F1445" s="3" t="str">
        <f t="shared" si="68"/>
        <v>Night</v>
      </c>
      <c r="G1445" s="3" t="str">
        <f>RIGHT(Table4[[#This Row],[Order Timestamp]],LEN(Table4[[#This Row],[Order Timestamp]])-FIND("T",Table4[[#This Row],[Order Timestamp]],1))</f>
        <v>20:49:32.668</v>
      </c>
      <c r="H1445" s="3" t="s">
        <v>7461</v>
      </c>
      <c r="I1445" s="3" t="str">
        <f>VLOOKUP(H1445,Excel_Capstone_SourceData[#All],2,FALSE)</f>
        <v>Google</v>
      </c>
      <c r="J1445" s="3" t="str">
        <f>VLOOKUP(Table4[[#This Row],[User ID]],Calculations!$C$1:$E$3751,3,FALSE)</f>
        <v>August</v>
      </c>
      <c r="K1445" s="3" t="s">
        <v>16</v>
      </c>
      <c r="L1445" s="3" t="s">
        <v>16</v>
      </c>
      <c r="M1445" s="3">
        <v>356626</v>
      </c>
      <c r="N1445" t="s">
        <v>7606</v>
      </c>
      <c r="O1445">
        <f>LEN(Table4[[#This Row],[Products]]) - LEN(SUBSTITUTE(Table4[[#This Row],[Products]], ",", "")) + 1</f>
        <v>2</v>
      </c>
      <c r="P1445" s="3" t="s">
        <v>7607</v>
      </c>
      <c r="Q1445" s="3" t="s">
        <v>7608</v>
      </c>
      <c r="R1445" s="3" t="s">
        <v>7609</v>
      </c>
      <c r="S1445" s="3" t="str">
        <f>RIGHT(Table4[[#This Row],[Completed/Cancelled Timestamp]],LEN(Table4[[#This Row],[Completed/Cancelled Timestamp]])-FIND("T",Table4[[#This Row],[Completed/Cancelled Timestamp]],1))</f>
        <v>21:10:35.884</v>
      </c>
      <c r="T1445" s="3" t="s">
        <v>22</v>
      </c>
      <c r="U1445" s="3">
        <f>IF(Table4[[#This Row],[Completion Flag]]="YES",1,0)</f>
        <v>1</v>
      </c>
      <c r="V1445" s="3">
        <v>1</v>
      </c>
      <c r="W1445" s="3">
        <v>5</v>
      </c>
      <c r="X1445" s="3">
        <v>88</v>
      </c>
      <c r="Y1445" s="3">
        <v>0</v>
      </c>
      <c r="Z1445" s="3">
        <f>(Table4[[#This Row],[Product Amount]]+Table4[[#This Row],[Delivery Charges]])/1</f>
        <v>88</v>
      </c>
      <c r="AA1445" s="3">
        <v>4</v>
      </c>
      <c r="AB1445" s="3">
        <f>(Table4[[#This Row],[Product Amount]]+Table4[[#This Row],[Delivery Charges]])-AA1445</f>
        <v>84</v>
      </c>
      <c r="AC1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0555555555637E-2</v>
      </c>
    </row>
    <row r="1446" spans="1:29" x14ac:dyDescent="0.3">
      <c r="A1446" s="3" t="s">
        <v>7610</v>
      </c>
      <c r="B1446" s="6">
        <f t="shared" si="66"/>
        <v>44459</v>
      </c>
      <c r="C1446" s="3" t="str">
        <f t="shared" si="67"/>
        <v>Monday</v>
      </c>
      <c r="D1446" s="3" t="str">
        <f>IF(OR(Table4[[#This Row],[Weekday]]="Saturday",C1446="Sunday"),"Weekend","Weekday")</f>
        <v>Weekday</v>
      </c>
      <c r="E1446" s="3">
        <v>7</v>
      </c>
      <c r="F1446" s="3" t="str">
        <f t="shared" si="68"/>
        <v>Morning</v>
      </c>
      <c r="G1446" s="3" t="str">
        <f>RIGHT(Table4[[#This Row],[Order Timestamp]],LEN(Table4[[#This Row],[Order Timestamp]])-FIND("T",Table4[[#This Row],[Order Timestamp]],1))</f>
        <v>07:27:42.852</v>
      </c>
      <c r="H1446" s="3" t="s">
        <v>7461</v>
      </c>
      <c r="I1446" s="3" t="str">
        <f>VLOOKUP(H1446,Excel_Capstone_SourceData[#All],2,FALSE)</f>
        <v>Google</v>
      </c>
      <c r="J1446" s="3" t="str">
        <f>VLOOKUP(Table4[[#This Row],[User ID]],Calculations!$C$1:$E$3751,3,FALSE)</f>
        <v>August</v>
      </c>
      <c r="K1446" s="3" t="s">
        <v>16</v>
      </c>
      <c r="L1446" s="3" t="s">
        <v>16</v>
      </c>
      <c r="M1446" s="3">
        <v>356955</v>
      </c>
      <c r="N1446" t="s">
        <v>7611</v>
      </c>
      <c r="O1446">
        <f>LEN(Table4[[#This Row],[Products]]) - LEN(SUBSTITUTE(Table4[[#This Row],[Products]], ",", "")) + 1</f>
        <v>2</v>
      </c>
      <c r="P1446" s="3" t="s">
        <v>7612</v>
      </c>
      <c r="Q1446" s="3" t="s">
        <v>7613</v>
      </c>
      <c r="R1446" s="3" t="s">
        <v>7614</v>
      </c>
      <c r="S1446" s="3" t="str">
        <f>RIGHT(Table4[[#This Row],[Completed/Cancelled Timestamp]],LEN(Table4[[#This Row],[Completed/Cancelled Timestamp]])-FIND("T",Table4[[#This Row],[Completed/Cancelled Timestamp]],1))</f>
        <v>07:52:54.708</v>
      </c>
      <c r="T1446" s="3" t="s">
        <v>22</v>
      </c>
      <c r="U1446" s="3">
        <f>IF(Table4[[#This Row],[Completion Flag]]="YES",1,0)</f>
        <v>1</v>
      </c>
      <c r="V1446" s="3">
        <v>1</v>
      </c>
      <c r="W1446" s="3">
        <v>5</v>
      </c>
      <c r="X1446" s="3">
        <v>83</v>
      </c>
      <c r="Y1446" s="3">
        <v>0</v>
      </c>
      <c r="Z1446" s="3">
        <f>(Table4[[#This Row],[Product Amount]]+Table4[[#This Row],[Delivery Charges]])/1</f>
        <v>83</v>
      </c>
      <c r="AA1446" s="3">
        <v>6</v>
      </c>
      <c r="AB1446" s="3">
        <f>(Table4[[#This Row],[Product Amount]]+Table4[[#This Row],[Delivery Charges]])-AA1446</f>
        <v>77</v>
      </c>
      <c r="AC1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98333333333338E-2</v>
      </c>
    </row>
    <row r="1447" spans="1:29" x14ac:dyDescent="0.3">
      <c r="A1447" s="3" t="s">
        <v>7615</v>
      </c>
      <c r="B1447" s="6">
        <f t="shared" si="66"/>
        <v>44459</v>
      </c>
      <c r="C1447" s="3" t="str">
        <f t="shared" si="67"/>
        <v>Monday</v>
      </c>
      <c r="D1447" s="3" t="str">
        <f>IF(OR(Table4[[#This Row],[Weekday]]="Saturday",C1447="Sunday"),"Weekend","Weekday")</f>
        <v>Weekday</v>
      </c>
      <c r="E1447" s="3">
        <v>13</v>
      </c>
      <c r="F1447" s="3" t="str">
        <f t="shared" si="68"/>
        <v>Afternoon</v>
      </c>
      <c r="G1447" s="3" t="str">
        <f>RIGHT(Table4[[#This Row],[Order Timestamp]],LEN(Table4[[#This Row],[Order Timestamp]])-FIND("T",Table4[[#This Row],[Order Timestamp]],1))</f>
        <v>13:52:24.114</v>
      </c>
      <c r="H1447" s="3" t="s">
        <v>7461</v>
      </c>
      <c r="I1447" s="3" t="str">
        <f>VLOOKUP(H1447,Excel_Capstone_SourceData[#All],2,FALSE)</f>
        <v>Google</v>
      </c>
      <c r="J1447" s="3" t="str">
        <f>VLOOKUP(Table4[[#This Row],[User ID]],Calculations!$C$1:$E$3751,3,FALSE)</f>
        <v>August</v>
      </c>
      <c r="K1447" s="3" t="s">
        <v>16</v>
      </c>
      <c r="L1447" s="3" t="s">
        <v>16</v>
      </c>
      <c r="M1447" s="3">
        <v>357424</v>
      </c>
      <c r="N1447" t="s">
        <v>7616</v>
      </c>
      <c r="O1447">
        <f>LEN(Table4[[#This Row],[Products]]) - LEN(SUBSTITUTE(Table4[[#This Row],[Products]], ",", "")) + 1</f>
        <v>8</v>
      </c>
      <c r="P1447" s="3" t="s">
        <v>7617</v>
      </c>
      <c r="Q1447" s="3" t="s">
        <v>7618</v>
      </c>
      <c r="R1447" s="3" t="s">
        <v>7619</v>
      </c>
      <c r="S1447" s="3" t="str">
        <f>RIGHT(Table4[[#This Row],[Completed/Cancelled Timestamp]],LEN(Table4[[#This Row],[Completed/Cancelled Timestamp]])-FIND("T",Table4[[#This Row],[Completed/Cancelled Timestamp]],1))</f>
        <v>14:14:10.635</v>
      </c>
      <c r="T1447" s="3" t="s">
        <v>22</v>
      </c>
      <c r="U1447" s="3">
        <f>IF(Table4[[#This Row],[Completion Flag]]="YES",1,0)</f>
        <v>1</v>
      </c>
      <c r="V1447" s="3">
        <v>1</v>
      </c>
      <c r="W1447" s="3">
        <v>3</v>
      </c>
      <c r="X1447" s="3">
        <v>164</v>
      </c>
      <c r="Y1447" s="3">
        <v>0</v>
      </c>
      <c r="Z1447" s="3">
        <f>(Table4[[#This Row],[Product Amount]]+Table4[[#This Row],[Delivery Charges]])/1</f>
        <v>164</v>
      </c>
      <c r="AA1447" s="3">
        <v>13</v>
      </c>
      <c r="AB1447" s="3">
        <f>(Table4[[#This Row],[Product Amount]]+Table4[[#This Row],[Delivery Charges]])-AA1447</f>
        <v>151</v>
      </c>
      <c r="AC1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21770833333326E-2</v>
      </c>
    </row>
    <row r="1448" spans="1:29" x14ac:dyDescent="0.3">
      <c r="A1448" s="3" t="s">
        <v>7620</v>
      </c>
      <c r="B1448" s="6">
        <f t="shared" si="66"/>
        <v>44460</v>
      </c>
      <c r="C1448" s="3" t="str">
        <f t="shared" si="67"/>
        <v>Tuesday</v>
      </c>
      <c r="D1448" s="3" t="str">
        <f>IF(OR(Table4[[#This Row],[Weekday]]="Saturday",C1448="Sunday"),"Weekend","Weekday")</f>
        <v>Weekday</v>
      </c>
      <c r="E1448" s="3">
        <v>7</v>
      </c>
      <c r="F1448" s="3" t="str">
        <f t="shared" si="68"/>
        <v>Morning</v>
      </c>
      <c r="G1448" s="3" t="str">
        <f>RIGHT(Table4[[#This Row],[Order Timestamp]],LEN(Table4[[#This Row],[Order Timestamp]])-FIND("T",Table4[[#This Row],[Order Timestamp]],1))</f>
        <v>07:56:45.003</v>
      </c>
      <c r="H1448" s="3" t="s">
        <v>7461</v>
      </c>
      <c r="I1448" s="3" t="str">
        <f>VLOOKUP(H1448,Excel_Capstone_SourceData[#All],2,FALSE)</f>
        <v>Google</v>
      </c>
      <c r="J1448" s="3" t="str">
        <f>VLOOKUP(Table4[[#This Row],[User ID]],Calculations!$C$1:$E$3751,3,FALSE)</f>
        <v>August</v>
      </c>
      <c r="K1448" s="3" t="s">
        <v>16</v>
      </c>
      <c r="L1448" s="3" t="s">
        <v>16</v>
      </c>
      <c r="M1448" s="3">
        <v>358350</v>
      </c>
      <c r="N1448" t="s">
        <v>7621</v>
      </c>
      <c r="O1448">
        <f>LEN(Table4[[#This Row],[Products]]) - LEN(SUBSTITUTE(Table4[[#This Row],[Products]], ",", "")) + 1</f>
        <v>5</v>
      </c>
      <c r="P1448" s="3" t="s">
        <v>7622</v>
      </c>
      <c r="Q1448" s="3" t="s">
        <v>7623</v>
      </c>
      <c r="R1448" s="3" t="s">
        <v>7624</v>
      </c>
      <c r="S1448" s="3" t="str">
        <f>RIGHT(Table4[[#This Row],[Completed/Cancelled Timestamp]],LEN(Table4[[#This Row],[Completed/Cancelled Timestamp]])-FIND("T",Table4[[#This Row],[Completed/Cancelled Timestamp]],1))</f>
        <v>08:19:32.555</v>
      </c>
      <c r="T1448" s="3" t="s">
        <v>22</v>
      </c>
      <c r="U1448" s="3">
        <f>IF(Table4[[#This Row],[Completion Flag]]="YES",1,0)</f>
        <v>1</v>
      </c>
      <c r="V1448" s="3">
        <v>1</v>
      </c>
      <c r="W1448" s="3">
        <v>5</v>
      </c>
      <c r="X1448" s="3">
        <v>142</v>
      </c>
      <c r="Y1448" s="3">
        <v>0</v>
      </c>
      <c r="Z1448" s="3">
        <f>(Table4[[#This Row],[Product Amount]]+Table4[[#This Row],[Delivery Charges]])/1</f>
        <v>142</v>
      </c>
      <c r="AA1448" s="3">
        <v>12</v>
      </c>
      <c r="AB1448" s="3">
        <f>(Table4[[#This Row],[Product Amount]]+Table4[[#This Row],[Delivery Charges]])-AA1448</f>
        <v>130</v>
      </c>
      <c r="AC1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28148148148147E-2</v>
      </c>
    </row>
    <row r="1449" spans="1:29" x14ac:dyDescent="0.3">
      <c r="A1449" s="3" t="s">
        <v>7625</v>
      </c>
      <c r="B1449" s="6">
        <f t="shared" si="66"/>
        <v>44461</v>
      </c>
      <c r="C1449" s="3" t="str">
        <f t="shared" si="67"/>
        <v>Wednesday</v>
      </c>
      <c r="D1449" s="3" t="str">
        <f>IF(OR(Table4[[#This Row],[Weekday]]="Saturday",C1449="Sunday"),"Weekend","Weekday")</f>
        <v>Weekday</v>
      </c>
      <c r="E1449" s="3">
        <v>7</v>
      </c>
      <c r="F1449" s="3" t="str">
        <f t="shared" si="68"/>
        <v>Morning</v>
      </c>
      <c r="G1449" s="3" t="str">
        <f>RIGHT(Table4[[#This Row],[Order Timestamp]],LEN(Table4[[#This Row],[Order Timestamp]])-FIND("T",Table4[[#This Row],[Order Timestamp]],1))</f>
        <v>07:38:50.494</v>
      </c>
      <c r="H1449" s="3" t="s">
        <v>7461</v>
      </c>
      <c r="I1449" s="3" t="str">
        <f>VLOOKUP(H1449,Excel_Capstone_SourceData[#All],2,FALSE)</f>
        <v>Google</v>
      </c>
      <c r="J1449" s="3" t="str">
        <f>VLOOKUP(Table4[[#This Row],[User ID]],Calculations!$C$1:$E$3751,3,FALSE)</f>
        <v>August</v>
      </c>
      <c r="K1449" s="3" t="s">
        <v>16</v>
      </c>
      <c r="L1449" s="3" t="s">
        <v>16</v>
      </c>
      <c r="M1449" s="3">
        <v>359677</v>
      </c>
      <c r="N1449" t="s">
        <v>7626</v>
      </c>
      <c r="O1449">
        <f>LEN(Table4[[#This Row],[Products]]) - LEN(SUBSTITUTE(Table4[[#This Row],[Products]], ",", "")) + 1</f>
        <v>2</v>
      </c>
      <c r="P1449" s="3" t="s">
        <v>7627</v>
      </c>
      <c r="Q1449" s="3" t="s">
        <v>7628</v>
      </c>
      <c r="R1449" s="3" t="s">
        <v>7629</v>
      </c>
      <c r="S1449" s="3" t="str">
        <f>RIGHT(Table4[[#This Row],[Completed/Cancelled Timestamp]],LEN(Table4[[#This Row],[Completed/Cancelled Timestamp]])-FIND("T",Table4[[#This Row],[Completed/Cancelled Timestamp]],1))</f>
        <v>07:56:12.217</v>
      </c>
      <c r="T1449" s="3" t="s">
        <v>22</v>
      </c>
      <c r="U1449" s="3">
        <f>IF(Table4[[#This Row],[Completion Flag]]="YES",1,0)</f>
        <v>1</v>
      </c>
      <c r="V1449" s="3">
        <v>1</v>
      </c>
      <c r="W1449" s="3">
        <v>5</v>
      </c>
      <c r="X1449" s="3">
        <v>63</v>
      </c>
      <c r="Y1449" s="3">
        <v>0</v>
      </c>
      <c r="Z1449" s="3">
        <f>(Table4[[#This Row],[Product Amount]]+Table4[[#This Row],[Delivery Charges]])/1</f>
        <v>63</v>
      </c>
      <c r="AA1449" s="3">
        <v>9</v>
      </c>
      <c r="AB1449" s="3">
        <f>(Table4[[#This Row],[Product Amount]]+Table4[[#This Row],[Delivery Charges]])-AA1449</f>
        <v>54</v>
      </c>
      <c r="AC1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56979166666648E-2</v>
      </c>
    </row>
    <row r="1450" spans="1:29" x14ac:dyDescent="0.3">
      <c r="A1450" s="3" t="s">
        <v>7630</v>
      </c>
      <c r="B1450" s="6">
        <f t="shared" si="66"/>
        <v>44461</v>
      </c>
      <c r="C1450" s="3" t="str">
        <f t="shared" si="67"/>
        <v>Wednesday</v>
      </c>
      <c r="D1450" s="3" t="str">
        <f>IF(OR(Table4[[#This Row],[Weekday]]="Saturday",C1450="Sunday"),"Weekend","Weekday")</f>
        <v>Weekday</v>
      </c>
      <c r="E1450" s="3">
        <v>15</v>
      </c>
      <c r="F1450" s="3" t="str">
        <f t="shared" si="68"/>
        <v>Afternoon</v>
      </c>
      <c r="G1450" s="3" t="str">
        <f>RIGHT(Table4[[#This Row],[Order Timestamp]],LEN(Table4[[#This Row],[Order Timestamp]])-FIND("T",Table4[[#This Row],[Order Timestamp]],1))</f>
        <v>15:20:30.152</v>
      </c>
      <c r="H1450" s="3" t="s">
        <v>7461</v>
      </c>
      <c r="I1450" s="3" t="str">
        <f>VLOOKUP(H1450,Excel_Capstone_SourceData[#All],2,FALSE)</f>
        <v>Google</v>
      </c>
      <c r="J1450" s="3" t="str">
        <f>VLOOKUP(Table4[[#This Row],[User ID]],Calculations!$C$1:$E$3751,3,FALSE)</f>
        <v>August</v>
      </c>
      <c r="K1450" s="3" t="s">
        <v>16</v>
      </c>
      <c r="L1450" s="3" t="s">
        <v>16</v>
      </c>
      <c r="M1450" s="3">
        <v>360189</v>
      </c>
      <c r="N1450" t="s">
        <v>7631</v>
      </c>
      <c r="O1450">
        <f>LEN(Table4[[#This Row],[Products]]) - LEN(SUBSTITUTE(Table4[[#This Row],[Products]], ",", "")) + 1</f>
        <v>2</v>
      </c>
      <c r="P1450" s="3" t="s">
        <v>7632</v>
      </c>
      <c r="Q1450" s="3" t="s">
        <v>7633</v>
      </c>
      <c r="R1450" s="3" t="s">
        <v>7634</v>
      </c>
      <c r="S1450" s="3" t="str">
        <f>RIGHT(Table4[[#This Row],[Completed/Cancelled Timestamp]],LEN(Table4[[#This Row],[Completed/Cancelled Timestamp]])-FIND("T",Table4[[#This Row],[Completed/Cancelled Timestamp]],1))</f>
        <v>15:41:32.542</v>
      </c>
      <c r="T1450" s="3" t="s">
        <v>22</v>
      </c>
      <c r="U1450" s="3">
        <f>IF(Table4[[#This Row],[Completion Flag]]="YES",1,0)</f>
        <v>1</v>
      </c>
      <c r="V1450" s="3">
        <v>1</v>
      </c>
      <c r="W1450" s="3">
        <v>5</v>
      </c>
      <c r="X1450" s="3">
        <v>90</v>
      </c>
      <c r="Y1450" s="3">
        <v>0</v>
      </c>
      <c r="Z1450" s="3">
        <f>(Table4[[#This Row],[Product Amount]]+Table4[[#This Row],[Delivery Charges]])/1</f>
        <v>90</v>
      </c>
      <c r="AA1450" s="3">
        <v>0</v>
      </c>
      <c r="AB1450" s="3">
        <f>(Table4[[#This Row],[Product Amount]]+Table4[[#This Row],[Delivery Charges]])-AA1450</f>
        <v>90</v>
      </c>
      <c r="AC1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0995370370361E-2</v>
      </c>
    </row>
    <row r="1451" spans="1:29" x14ac:dyDescent="0.3">
      <c r="A1451" s="3" t="s">
        <v>7635</v>
      </c>
      <c r="B1451" s="6">
        <f t="shared" si="66"/>
        <v>44462</v>
      </c>
      <c r="C1451" s="3" t="str">
        <f t="shared" si="67"/>
        <v>Thursday</v>
      </c>
      <c r="D1451" s="3" t="str">
        <f>IF(OR(Table4[[#This Row],[Weekday]]="Saturday",C1451="Sunday"),"Weekend","Weekday")</f>
        <v>Weekday</v>
      </c>
      <c r="E1451" s="3">
        <v>7</v>
      </c>
      <c r="F1451" s="3" t="str">
        <f t="shared" si="68"/>
        <v>Morning</v>
      </c>
      <c r="G1451" s="3" t="str">
        <f>RIGHT(Table4[[#This Row],[Order Timestamp]],LEN(Table4[[#This Row],[Order Timestamp]])-FIND("T",Table4[[#This Row],[Order Timestamp]],1))</f>
        <v>07:24:03.527</v>
      </c>
      <c r="H1451" s="3" t="s">
        <v>7461</v>
      </c>
      <c r="I1451" s="3" t="str">
        <f>VLOOKUP(H1451,Excel_Capstone_SourceData[#All],2,FALSE)</f>
        <v>Google</v>
      </c>
      <c r="J1451" s="3" t="str">
        <f>VLOOKUP(Table4[[#This Row],[User ID]],Calculations!$C$1:$E$3751,3,FALSE)</f>
        <v>August</v>
      </c>
      <c r="K1451" s="3" t="s">
        <v>16</v>
      </c>
      <c r="L1451" s="3" t="s">
        <v>16</v>
      </c>
      <c r="M1451" s="3">
        <v>360896</v>
      </c>
      <c r="N1451" t="s">
        <v>7636</v>
      </c>
      <c r="O1451">
        <f>LEN(Table4[[#This Row],[Products]]) - LEN(SUBSTITUTE(Table4[[#This Row],[Products]], ",", "")) + 1</f>
        <v>5</v>
      </c>
      <c r="P1451" s="3" t="s">
        <v>7637</v>
      </c>
      <c r="Q1451" s="3" t="s">
        <v>7638</v>
      </c>
      <c r="R1451" s="3" t="s">
        <v>7639</v>
      </c>
      <c r="S1451" s="3" t="str">
        <f>RIGHT(Table4[[#This Row],[Completed/Cancelled Timestamp]],LEN(Table4[[#This Row],[Completed/Cancelled Timestamp]])-FIND("T",Table4[[#This Row],[Completed/Cancelled Timestamp]],1))</f>
        <v>07:53:28.438</v>
      </c>
      <c r="T1451" s="3" t="s">
        <v>22</v>
      </c>
      <c r="U1451" s="3">
        <f>IF(Table4[[#This Row],[Completion Flag]]="YES",1,0)</f>
        <v>1</v>
      </c>
      <c r="V1451" s="3">
        <v>1</v>
      </c>
      <c r="W1451" s="3">
        <v>5</v>
      </c>
      <c r="X1451" s="3">
        <v>200</v>
      </c>
      <c r="Y1451" s="3">
        <v>0</v>
      </c>
      <c r="Z1451" s="3">
        <f>(Table4[[#This Row],[Product Amount]]+Table4[[#This Row],[Delivery Charges]])/1</f>
        <v>200</v>
      </c>
      <c r="AA1451" s="3">
        <v>18</v>
      </c>
      <c r="AB1451" s="3">
        <f>(Table4[[#This Row],[Product Amount]]+Table4[[#This Row],[Delivery Charges]])-AA1451</f>
        <v>182</v>
      </c>
      <c r="AC1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2721064814812E-2</v>
      </c>
    </row>
    <row r="1452" spans="1:29" x14ac:dyDescent="0.3">
      <c r="A1452" s="3" t="s">
        <v>7640</v>
      </c>
      <c r="B1452" s="6">
        <f t="shared" si="66"/>
        <v>44463</v>
      </c>
      <c r="C1452" s="3" t="str">
        <f t="shared" si="67"/>
        <v>Friday</v>
      </c>
      <c r="D1452" s="3" t="str">
        <f>IF(OR(Table4[[#This Row],[Weekday]]="Saturday",C1452="Sunday"),"Weekend","Weekday")</f>
        <v>Weekday</v>
      </c>
      <c r="E1452" s="3">
        <v>8</v>
      </c>
      <c r="F1452" s="3" t="str">
        <f t="shared" si="68"/>
        <v>Morning</v>
      </c>
      <c r="G1452" s="3" t="str">
        <f>RIGHT(Table4[[#This Row],[Order Timestamp]],LEN(Table4[[#This Row],[Order Timestamp]])-FIND("T",Table4[[#This Row],[Order Timestamp]],1))</f>
        <v>08:21:02.554</v>
      </c>
      <c r="H1452" s="3" t="s">
        <v>7461</v>
      </c>
      <c r="I1452" s="3" t="str">
        <f>VLOOKUP(H1452,Excel_Capstone_SourceData[#All],2,FALSE)</f>
        <v>Google</v>
      </c>
      <c r="J1452" s="3" t="str">
        <f>VLOOKUP(Table4[[#This Row],[User ID]],Calculations!$C$1:$E$3751,3,FALSE)</f>
        <v>August</v>
      </c>
      <c r="K1452" s="3" t="s">
        <v>16</v>
      </c>
      <c r="L1452" s="3" t="s">
        <v>16</v>
      </c>
      <c r="M1452" s="3">
        <v>362079</v>
      </c>
      <c r="N1452" t="s">
        <v>7641</v>
      </c>
      <c r="O1452">
        <f>LEN(Table4[[#This Row],[Products]]) - LEN(SUBSTITUTE(Table4[[#This Row],[Products]], ",", "")) + 1</f>
        <v>11</v>
      </c>
      <c r="P1452" s="3" t="s">
        <v>7642</v>
      </c>
      <c r="Q1452" s="3" t="s">
        <v>7643</v>
      </c>
      <c r="R1452" s="3" t="s">
        <v>7644</v>
      </c>
      <c r="S1452" s="3" t="str">
        <f>RIGHT(Table4[[#This Row],[Completed/Cancelled Timestamp]],LEN(Table4[[#This Row],[Completed/Cancelled Timestamp]])-FIND("T",Table4[[#This Row],[Completed/Cancelled Timestamp]],1))</f>
        <v>08:51:33.743</v>
      </c>
      <c r="T1452" s="3" t="s">
        <v>22</v>
      </c>
      <c r="U1452" s="3">
        <f>IF(Table4[[#This Row],[Completion Flag]]="YES",1,0)</f>
        <v>1</v>
      </c>
      <c r="V1452" s="3">
        <v>1</v>
      </c>
      <c r="W1452" s="3">
        <v>5</v>
      </c>
      <c r="X1452" s="3">
        <v>461</v>
      </c>
      <c r="Y1452" s="3">
        <v>0</v>
      </c>
      <c r="Z1452" s="3">
        <f>(Table4[[#This Row],[Product Amount]]+Table4[[#This Row],[Delivery Charges]])/1</f>
        <v>461</v>
      </c>
      <c r="AA1452" s="3">
        <v>61</v>
      </c>
      <c r="AB1452" s="3">
        <f>(Table4[[#This Row],[Product Amount]]+Table4[[#This Row],[Delivery Charges]])-AA1452</f>
        <v>400</v>
      </c>
      <c r="AC1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94317129629603E-2</v>
      </c>
    </row>
    <row r="1453" spans="1:29" x14ac:dyDescent="0.3">
      <c r="A1453" s="3" t="s">
        <v>7645</v>
      </c>
      <c r="B1453" s="6">
        <f t="shared" si="66"/>
        <v>44464</v>
      </c>
      <c r="C1453" s="3" t="str">
        <f t="shared" si="67"/>
        <v>Saturday</v>
      </c>
      <c r="D1453" s="3" t="str">
        <f>IF(OR(Table4[[#This Row],[Weekday]]="Saturday",C1453="Sunday"),"Weekend","Weekday")</f>
        <v>Weekend</v>
      </c>
      <c r="E1453" s="3">
        <v>7</v>
      </c>
      <c r="F1453" s="3" t="str">
        <f t="shared" si="68"/>
        <v>Morning</v>
      </c>
      <c r="G1453" s="3" t="str">
        <f>RIGHT(Table4[[#This Row],[Order Timestamp]],LEN(Table4[[#This Row],[Order Timestamp]])-FIND("T",Table4[[#This Row],[Order Timestamp]],1))</f>
        <v>07:49:24.101</v>
      </c>
      <c r="H1453" s="3" t="s">
        <v>7461</v>
      </c>
      <c r="I1453" s="3" t="str">
        <f>VLOOKUP(H1453,Excel_Capstone_SourceData[#All],2,FALSE)</f>
        <v>Google</v>
      </c>
      <c r="J1453" s="3" t="str">
        <f>VLOOKUP(Table4[[#This Row],[User ID]],Calculations!$C$1:$E$3751,3,FALSE)</f>
        <v>August</v>
      </c>
      <c r="K1453" s="3" t="s">
        <v>16</v>
      </c>
      <c r="L1453" s="3" t="s">
        <v>16</v>
      </c>
      <c r="M1453" s="3">
        <v>363488</v>
      </c>
      <c r="N1453" t="s">
        <v>7646</v>
      </c>
      <c r="O1453">
        <f>LEN(Table4[[#This Row],[Products]]) - LEN(SUBSTITUTE(Table4[[#This Row],[Products]], ",", "")) + 1</f>
        <v>3</v>
      </c>
      <c r="P1453" s="3" t="s">
        <v>7647</v>
      </c>
      <c r="Q1453" s="3" t="s">
        <v>7648</v>
      </c>
      <c r="R1453" s="3" t="s">
        <v>7649</v>
      </c>
      <c r="S1453" s="3" t="str">
        <f>RIGHT(Table4[[#This Row],[Completed/Cancelled Timestamp]],LEN(Table4[[#This Row],[Completed/Cancelled Timestamp]])-FIND("T",Table4[[#This Row],[Completed/Cancelled Timestamp]],1))</f>
        <v>08:22:54.537</v>
      </c>
      <c r="T1453" s="3" t="s">
        <v>22</v>
      </c>
      <c r="U1453" s="3">
        <f>IF(Table4[[#This Row],[Completion Flag]]="YES",1,0)</f>
        <v>1</v>
      </c>
      <c r="V1453" s="3">
        <v>1</v>
      </c>
      <c r="W1453" s="3">
        <v>5</v>
      </c>
      <c r="X1453" s="3">
        <v>106</v>
      </c>
      <c r="Y1453" s="3">
        <v>0</v>
      </c>
      <c r="Z1453" s="3">
        <f>(Table4[[#This Row],[Product Amount]]+Table4[[#This Row],[Delivery Charges]])/1</f>
        <v>106</v>
      </c>
      <c r="AA1453" s="3">
        <v>14</v>
      </c>
      <c r="AB1453" s="3">
        <f>(Table4[[#This Row],[Product Amount]]+Table4[[#This Row],[Delivery Charges]])-AA1453</f>
        <v>92</v>
      </c>
      <c r="AC1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68935185185247E-2</v>
      </c>
    </row>
    <row r="1454" spans="1:29" x14ac:dyDescent="0.3">
      <c r="A1454" s="3" t="s">
        <v>7650</v>
      </c>
      <c r="B1454" s="6">
        <f t="shared" si="66"/>
        <v>44464</v>
      </c>
      <c r="C1454" s="3" t="str">
        <f t="shared" si="67"/>
        <v>Saturday</v>
      </c>
      <c r="D1454" s="3" t="str">
        <f>IF(OR(Table4[[#This Row],[Weekday]]="Saturday",C1454="Sunday"),"Weekend","Weekday")</f>
        <v>Weekend</v>
      </c>
      <c r="E1454" s="3">
        <v>15</v>
      </c>
      <c r="F1454" s="3" t="str">
        <f t="shared" si="68"/>
        <v>Afternoon</v>
      </c>
      <c r="G1454" s="3" t="str">
        <f>RIGHT(Table4[[#This Row],[Order Timestamp]],LEN(Table4[[#This Row],[Order Timestamp]])-FIND("T",Table4[[#This Row],[Order Timestamp]],1))</f>
        <v>15:58:54.363</v>
      </c>
      <c r="H1454" s="3" t="s">
        <v>7461</v>
      </c>
      <c r="I1454" s="3" t="str">
        <f>VLOOKUP(H1454,Excel_Capstone_SourceData[#All],2,FALSE)</f>
        <v>Google</v>
      </c>
      <c r="J1454" s="3" t="str">
        <f>VLOOKUP(Table4[[#This Row],[User ID]],Calculations!$C$1:$E$3751,3,FALSE)</f>
        <v>August</v>
      </c>
      <c r="K1454" s="3" t="s">
        <v>16</v>
      </c>
      <c r="L1454" s="3" t="s">
        <v>16</v>
      </c>
      <c r="M1454" s="3">
        <v>364146</v>
      </c>
      <c r="N1454" t="s">
        <v>7651</v>
      </c>
      <c r="O1454">
        <f>LEN(Table4[[#This Row],[Products]]) - LEN(SUBSTITUTE(Table4[[#This Row],[Products]], ",", "")) + 1</f>
        <v>3</v>
      </c>
      <c r="P1454" s="3" t="s">
        <v>7652</v>
      </c>
      <c r="Q1454" s="3" t="s">
        <v>7653</v>
      </c>
      <c r="R1454" s="3" t="s">
        <v>7654</v>
      </c>
      <c r="S1454" s="3" t="str">
        <f>RIGHT(Table4[[#This Row],[Completed/Cancelled Timestamp]],LEN(Table4[[#This Row],[Completed/Cancelled Timestamp]])-FIND("T",Table4[[#This Row],[Completed/Cancelled Timestamp]],1))</f>
        <v>16:14:40.247</v>
      </c>
      <c r="T1454" s="3" t="s">
        <v>22</v>
      </c>
      <c r="U1454" s="3">
        <f>IF(Table4[[#This Row],[Completion Flag]]="YES",1,0)</f>
        <v>1</v>
      </c>
      <c r="V1454" s="3">
        <v>1</v>
      </c>
      <c r="W1454" s="3">
        <v>5</v>
      </c>
      <c r="X1454" s="3">
        <v>95</v>
      </c>
      <c r="Y1454" s="3">
        <v>0</v>
      </c>
      <c r="Z1454" s="3">
        <f>(Table4[[#This Row],[Product Amount]]+Table4[[#This Row],[Delivery Charges]])/1</f>
        <v>95</v>
      </c>
      <c r="AA1454" s="3">
        <v>18</v>
      </c>
      <c r="AB1454" s="3">
        <f>(Table4[[#This Row],[Product Amount]]+Table4[[#This Row],[Delivery Charges]])-AA1454</f>
        <v>77</v>
      </c>
      <c r="AC1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47731481481537E-2</v>
      </c>
    </row>
    <row r="1455" spans="1:29" x14ac:dyDescent="0.3">
      <c r="A1455" s="3" t="s">
        <v>7655</v>
      </c>
      <c r="B1455" s="6">
        <f t="shared" si="66"/>
        <v>44466</v>
      </c>
      <c r="C1455" s="3" t="str">
        <f t="shared" si="67"/>
        <v>Monday</v>
      </c>
      <c r="D1455" s="3" t="str">
        <f>IF(OR(Table4[[#This Row],[Weekday]]="Saturday",C1455="Sunday"),"Weekend","Weekday")</f>
        <v>Weekday</v>
      </c>
      <c r="E1455" s="3">
        <v>7</v>
      </c>
      <c r="F1455" s="3" t="str">
        <f t="shared" si="68"/>
        <v>Morning</v>
      </c>
      <c r="G1455" s="3" t="str">
        <f>RIGHT(Table4[[#This Row],[Order Timestamp]],LEN(Table4[[#This Row],[Order Timestamp]])-FIND("T",Table4[[#This Row],[Order Timestamp]],1))</f>
        <v>07:51:17.718</v>
      </c>
      <c r="H1455" s="3" t="s">
        <v>7461</v>
      </c>
      <c r="I1455" s="3" t="str">
        <f>VLOOKUP(H1455,Excel_Capstone_SourceData[#All],2,FALSE)</f>
        <v>Google</v>
      </c>
      <c r="J1455" s="3" t="str">
        <f>VLOOKUP(Table4[[#This Row],[User ID]],Calculations!$C$1:$E$3751,3,FALSE)</f>
        <v>August</v>
      </c>
      <c r="K1455" s="3" t="s">
        <v>16</v>
      </c>
      <c r="L1455" s="3" t="s">
        <v>16</v>
      </c>
      <c r="M1455" s="3">
        <v>366403</v>
      </c>
      <c r="N1455" t="s">
        <v>7656</v>
      </c>
      <c r="O1455">
        <f>LEN(Table4[[#This Row],[Products]]) - LEN(SUBSTITUTE(Table4[[#This Row],[Products]], ",", "")) + 1</f>
        <v>7</v>
      </c>
      <c r="P1455" s="3" t="s">
        <v>7657</v>
      </c>
      <c r="Q1455" s="3" t="s">
        <v>7658</v>
      </c>
      <c r="R1455" s="3" t="s">
        <v>7659</v>
      </c>
      <c r="S1455" s="3" t="str">
        <f>RIGHT(Table4[[#This Row],[Completed/Cancelled Timestamp]],LEN(Table4[[#This Row],[Completed/Cancelled Timestamp]])-FIND("T",Table4[[#This Row],[Completed/Cancelled Timestamp]],1))</f>
        <v>08:30:34.112</v>
      </c>
      <c r="T1455" s="3" t="s">
        <v>22</v>
      </c>
      <c r="U1455" s="3">
        <f>IF(Table4[[#This Row],[Completion Flag]]="YES",1,0)</f>
        <v>1</v>
      </c>
      <c r="V1455" s="3">
        <v>1</v>
      </c>
      <c r="W1455" s="3">
        <v>5</v>
      </c>
      <c r="X1455" s="3">
        <v>164</v>
      </c>
      <c r="Y1455" s="3">
        <v>0</v>
      </c>
      <c r="Z1455" s="3">
        <f>(Table4[[#This Row],[Product Amount]]+Table4[[#This Row],[Delivery Charges]])/1</f>
        <v>164</v>
      </c>
      <c r="AA1455" s="3">
        <v>12</v>
      </c>
      <c r="AB1455" s="3">
        <f>(Table4[[#This Row],[Product Amount]]+Table4[[#This Row],[Delivery Charges]])-AA1455</f>
        <v>152</v>
      </c>
      <c r="AC1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273078703703713E-2</v>
      </c>
    </row>
    <row r="1456" spans="1:29" x14ac:dyDescent="0.3">
      <c r="A1456" s="3" t="s">
        <v>7660</v>
      </c>
      <c r="B1456" s="6">
        <f t="shared" si="66"/>
        <v>44468</v>
      </c>
      <c r="C1456" s="3" t="str">
        <f t="shared" si="67"/>
        <v>Wednesday</v>
      </c>
      <c r="D1456" s="3" t="str">
        <f>IF(OR(Table4[[#This Row],[Weekday]]="Saturday",C1456="Sunday"),"Weekend","Weekday")</f>
        <v>Weekday</v>
      </c>
      <c r="E1456" s="3">
        <v>7</v>
      </c>
      <c r="F1456" s="3" t="str">
        <f t="shared" si="68"/>
        <v>Morning</v>
      </c>
      <c r="G1456" s="3" t="str">
        <f>RIGHT(Table4[[#This Row],[Order Timestamp]],LEN(Table4[[#This Row],[Order Timestamp]])-FIND("T",Table4[[#This Row],[Order Timestamp]],1))</f>
        <v>07:17:52.471</v>
      </c>
      <c r="H1456" s="3" t="s">
        <v>7461</v>
      </c>
      <c r="I1456" s="3" t="str">
        <f>VLOOKUP(H1456,Excel_Capstone_SourceData[#All],2,FALSE)</f>
        <v>Google</v>
      </c>
      <c r="J1456" s="3" t="str">
        <f>VLOOKUP(Table4[[#This Row],[User ID]],Calculations!$C$1:$E$3751,3,FALSE)</f>
        <v>August</v>
      </c>
      <c r="K1456" s="3" t="s">
        <v>16</v>
      </c>
      <c r="L1456" s="3" t="s">
        <v>16</v>
      </c>
      <c r="M1456" s="3">
        <v>369098</v>
      </c>
      <c r="N1456" t="s">
        <v>7661</v>
      </c>
      <c r="O1456">
        <f>LEN(Table4[[#This Row],[Products]]) - LEN(SUBSTITUTE(Table4[[#This Row],[Products]], ",", "")) + 1</f>
        <v>6</v>
      </c>
      <c r="P1456" s="3" t="s">
        <v>7662</v>
      </c>
      <c r="Q1456" s="3" t="s">
        <v>7663</v>
      </c>
      <c r="R1456" s="3" t="s">
        <v>7664</v>
      </c>
      <c r="S1456" s="3" t="str">
        <f>RIGHT(Table4[[#This Row],[Completed/Cancelled Timestamp]],LEN(Table4[[#This Row],[Completed/Cancelled Timestamp]])-FIND("T",Table4[[#This Row],[Completed/Cancelled Timestamp]],1))</f>
        <v>07:37:57.590</v>
      </c>
      <c r="T1456" s="3" t="s">
        <v>22</v>
      </c>
      <c r="U1456" s="3">
        <f>IF(Table4[[#This Row],[Completion Flag]]="YES",1,0)</f>
        <v>1</v>
      </c>
      <c r="V1456" s="3">
        <v>1</v>
      </c>
      <c r="W1456" s="3">
        <v>5</v>
      </c>
      <c r="X1456" s="3">
        <v>164</v>
      </c>
      <c r="Y1456" s="3">
        <v>0</v>
      </c>
      <c r="Z1456" s="3">
        <f>(Table4[[#This Row],[Product Amount]]+Table4[[#This Row],[Delivery Charges]])/1</f>
        <v>164</v>
      </c>
      <c r="AA1456" s="3">
        <v>3</v>
      </c>
      <c r="AB1456" s="3">
        <f>(Table4[[#This Row],[Product Amount]]+Table4[[#This Row],[Delivery Charges]])-AA1456</f>
        <v>161</v>
      </c>
      <c r="AC1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48136574074066E-2</v>
      </c>
    </row>
    <row r="1457" spans="1:29" x14ac:dyDescent="0.3">
      <c r="A1457" s="3" t="s">
        <v>7665</v>
      </c>
      <c r="B1457" s="6">
        <f t="shared" si="66"/>
        <v>44429</v>
      </c>
      <c r="C1457" s="3" t="str">
        <f t="shared" si="67"/>
        <v>Saturday</v>
      </c>
      <c r="D1457" s="3" t="str">
        <f>IF(OR(Table4[[#This Row],[Weekday]]="Saturday",C1457="Sunday"),"Weekend","Weekday")</f>
        <v>Weekend</v>
      </c>
      <c r="E1457" s="3">
        <v>20</v>
      </c>
      <c r="F1457" s="3" t="str">
        <f t="shared" si="68"/>
        <v>Night</v>
      </c>
      <c r="G1457" s="3" t="str">
        <f>RIGHT(Table4[[#This Row],[Order Timestamp]],LEN(Table4[[#This Row],[Order Timestamp]])-FIND("T",Table4[[#This Row],[Order Timestamp]],1))</f>
        <v>20:26:05.864</v>
      </c>
      <c r="H1457" s="3" t="s">
        <v>7666</v>
      </c>
      <c r="I1457" s="3" t="str">
        <f>VLOOKUP(H1457,Excel_Capstone_SourceData[#All],2,FALSE)</f>
        <v>Offline Campaign</v>
      </c>
      <c r="J1457" s="3" t="str">
        <f>VLOOKUP(Table4[[#This Row],[User ID]],Calculations!$C$1:$E$3751,3,FALSE)</f>
        <v>August</v>
      </c>
      <c r="K1457" s="3" t="s">
        <v>16</v>
      </c>
      <c r="L1457" s="3" t="s">
        <v>17</v>
      </c>
      <c r="M1457" s="3">
        <v>323757</v>
      </c>
      <c r="N1457" t="s">
        <v>7667</v>
      </c>
      <c r="O1457">
        <f>LEN(Table4[[#This Row],[Products]]) - LEN(SUBSTITUTE(Table4[[#This Row],[Products]], ",", "")) + 1</f>
        <v>2</v>
      </c>
      <c r="P1457" s="3" t="s">
        <v>7668</v>
      </c>
      <c r="Q1457" s="3" t="s">
        <v>7669</v>
      </c>
      <c r="R1457" s="3" t="s">
        <v>7670</v>
      </c>
      <c r="S1457" s="3" t="str">
        <f>RIGHT(Table4[[#This Row],[Completed/Cancelled Timestamp]],LEN(Table4[[#This Row],[Completed/Cancelled Timestamp]])-FIND("T",Table4[[#This Row],[Completed/Cancelled Timestamp]],1))</f>
        <v>21:00:34.415</v>
      </c>
      <c r="T1457" s="3" t="s">
        <v>22</v>
      </c>
      <c r="U1457" s="3">
        <f>IF(Table4[[#This Row],[Completion Flag]]="YES",1,0)</f>
        <v>1</v>
      </c>
      <c r="V1457" s="3">
        <v>1</v>
      </c>
      <c r="W1457" s="3"/>
      <c r="X1457" s="3">
        <v>134</v>
      </c>
      <c r="Y1457" s="3">
        <v>0</v>
      </c>
      <c r="Z1457" s="3">
        <f>(Table4[[#This Row],[Product Amount]]+Table4[[#This Row],[Delivery Charges]])/1</f>
        <v>134</v>
      </c>
      <c r="AA1457" s="3">
        <v>99</v>
      </c>
      <c r="AB1457" s="3">
        <f>(Table4[[#This Row],[Product Amount]]+Table4[[#This Row],[Delivery Charges]])-AA1457</f>
        <v>35</v>
      </c>
      <c r="AC1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41562499999902E-2</v>
      </c>
    </row>
    <row r="1458" spans="1:29" x14ac:dyDescent="0.3">
      <c r="A1458" s="3" t="s">
        <v>7671</v>
      </c>
      <c r="B1458" s="6">
        <f t="shared" si="66"/>
        <v>44429</v>
      </c>
      <c r="C1458" s="3" t="str">
        <f t="shared" si="67"/>
        <v>Saturday</v>
      </c>
      <c r="D1458" s="3" t="str">
        <f>IF(OR(Table4[[#This Row],[Weekday]]="Saturday",C1458="Sunday"),"Weekend","Weekday")</f>
        <v>Weekend</v>
      </c>
      <c r="E1458" s="3">
        <v>16</v>
      </c>
      <c r="F1458" s="3" t="str">
        <f t="shared" si="68"/>
        <v>Afternoon</v>
      </c>
      <c r="G1458" s="3" t="str">
        <f>RIGHT(Table4[[#This Row],[Order Timestamp]],LEN(Table4[[#This Row],[Order Timestamp]])-FIND("T",Table4[[#This Row],[Order Timestamp]],1))</f>
        <v>16:16:44.919</v>
      </c>
      <c r="H1458" s="3" t="s">
        <v>7672</v>
      </c>
      <c r="I1458" s="3" t="str">
        <f>VLOOKUP(H1458,Excel_Capstone_SourceData[#All],2,FALSE)</f>
        <v>Snapchat</v>
      </c>
      <c r="J1458" s="3" t="str">
        <f>VLOOKUP(Table4[[#This Row],[User ID]],Calculations!$C$1:$E$3751,3,FALSE)</f>
        <v>August</v>
      </c>
      <c r="K1458" s="3" t="s">
        <v>16</v>
      </c>
      <c r="L1458" s="3" t="s">
        <v>16</v>
      </c>
      <c r="M1458" s="3">
        <v>323502</v>
      </c>
      <c r="N1458" t="s">
        <v>7673</v>
      </c>
      <c r="O1458">
        <f>LEN(Table4[[#This Row],[Products]]) - LEN(SUBSTITUTE(Table4[[#This Row],[Products]], ",", "")) + 1</f>
        <v>3</v>
      </c>
      <c r="P1458" s="3" t="s">
        <v>7674</v>
      </c>
      <c r="Q1458" s="3" t="s">
        <v>7675</v>
      </c>
      <c r="R1458" s="3" t="s">
        <v>7676</v>
      </c>
      <c r="S1458" s="3" t="str">
        <f>RIGHT(Table4[[#This Row],[Completed/Cancelled Timestamp]],LEN(Table4[[#This Row],[Completed/Cancelled Timestamp]])-FIND("T",Table4[[#This Row],[Completed/Cancelled Timestamp]],1))</f>
        <v>16:36:03.317</v>
      </c>
      <c r="T1458" s="3" t="s">
        <v>22</v>
      </c>
      <c r="U1458" s="3">
        <f>IF(Table4[[#This Row],[Completion Flag]]="YES",1,0)</f>
        <v>1</v>
      </c>
      <c r="V1458" s="3">
        <v>1</v>
      </c>
      <c r="W1458" s="3">
        <v>5</v>
      </c>
      <c r="X1458" s="3">
        <v>701</v>
      </c>
      <c r="Y1458" s="3">
        <v>0</v>
      </c>
      <c r="Z1458" s="3">
        <f>(Table4[[#This Row],[Product Amount]]+Table4[[#This Row],[Delivery Charges]])/1</f>
        <v>701</v>
      </c>
      <c r="AA1458" s="3">
        <v>291</v>
      </c>
      <c r="AB1458" s="3">
        <f>(Table4[[#This Row],[Product Amount]]+Table4[[#This Row],[Delivery Charges]])-AA1458</f>
        <v>410</v>
      </c>
      <c r="AC1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07384259259247E-2</v>
      </c>
    </row>
    <row r="1459" spans="1:29" x14ac:dyDescent="0.3">
      <c r="A1459" s="3" t="s">
        <v>7677</v>
      </c>
      <c r="B1459" s="6">
        <f t="shared" si="66"/>
        <v>44429</v>
      </c>
      <c r="C1459" s="3" t="str">
        <f t="shared" si="67"/>
        <v>Saturday</v>
      </c>
      <c r="D1459" s="3" t="str">
        <f>IF(OR(Table4[[#This Row],[Weekday]]="Saturday",C1459="Sunday"),"Weekend","Weekday")</f>
        <v>Weekend</v>
      </c>
      <c r="E1459" s="3">
        <v>15</v>
      </c>
      <c r="F1459" s="3" t="str">
        <f t="shared" si="68"/>
        <v>Afternoon</v>
      </c>
      <c r="G1459" s="3" t="str">
        <f>RIGHT(Table4[[#This Row],[Order Timestamp]],LEN(Table4[[#This Row],[Order Timestamp]])-FIND("T",Table4[[#This Row],[Order Timestamp]],1))</f>
        <v>15:35:38.501</v>
      </c>
      <c r="H1459" s="3" t="s">
        <v>7678</v>
      </c>
      <c r="I1459" s="3" t="str">
        <f>VLOOKUP(H1459,Excel_Capstone_SourceData[#All],2,FALSE)</f>
        <v>Facebook</v>
      </c>
      <c r="J1459" s="3" t="str">
        <f>VLOOKUP(Table4[[#This Row],[User ID]],Calculations!$C$1:$E$3751,3,FALSE)</f>
        <v>August</v>
      </c>
      <c r="K1459" s="3" t="s">
        <v>16</v>
      </c>
      <c r="L1459" s="3" t="s">
        <v>17</v>
      </c>
      <c r="M1459" s="3">
        <v>323467</v>
      </c>
      <c r="N1459" t="s">
        <v>7679</v>
      </c>
      <c r="O1459">
        <f>LEN(Table4[[#This Row],[Products]]) - LEN(SUBSTITUTE(Table4[[#This Row],[Products]], ",", "")) + 1</f>
        <v>3</v>
      </c>
      <c r="P1459" s="3" t="s">
        <v>7680</v>
      </c>
      <c r="Q1459" s="3" t="s">
        <v>7681</v>
      </c>
      <c r="R1459" s="3" t="s">
        <v>7682</v>
      </c>
      <c r="S1459" s="3" t="str">
        <f>RIGHT(Table4[[#This Row],[Completed/Cancelled Timestamp]],LEN(Table4[[#This Row],[Completed/Cancelled Timestamp]])-FIND("T",Table4[[#This Row],[Completed/Cancelled Timestamp]],1))</f>
        <v>15:57:59.997</v>
      </c>
      <c r="T1459" s="3" t="s">
        <v>22</v>
      </c>
      <c r="U1459" s="3">
        <f>IF(Table4[[#This Row],[Completion Flag]]="YES",1,0)</f>
        <v>1</v>
      </c>
      <c r="V1459" s="3">
        <v>1</v>
      </c>
      <c r="W1459" s="3">
        <v>5</v>
      </c>
      <c r="X1459" s="3">
        <v>158</v>
      </c>
      <c r="Y1459" s="3">
        <v>0</v>
      </c>
      <c r="Z1459" s="3">
        <f>(Table4[[#This Row],[Product Amount]]+Table4[[#This Row],[Delivery Charges]])/1</f>
        <v>158</v>
      </c>
      <c r="AA1459" s="3">
        <v>102</v>
      </c>
      <c r="AB1459" s="3">
        <f>(Table4[[#This Row],[Product Amount]]+Table4[[#This Row],[Delivery Charges]])-AA1459</f>
        <v>56</v>
      </c>
      <c r="AC1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26574074074095E-2</v>
      </c>
    </row>
    <row r="1460" spans="1:29" x14ac:dyDescent="0.3">
      <c r="A1460" s="3" t="s">
        <v>7683</v>
      </c>
      <c r="B1460" s="6">
        <f t="shared" si="66"/>
        <v>44429</v>
      </c>
      <c r="C1460" s="3" t="str">
        <f t="shared" si="67"/>
        <v>Saturday</v>
      </c>
      <c r="D1460" s="3" t="str">
        <f>IF(OR(Table4[[#This Row],[Weekday]]="Saturday",C1460="Sunday"),"Weekend","Weekday")</f>
        <v>Weekend</v>
      </c>
      <c r="E1460" s="3">
        <v>13</v>
      </c>
      <c r="F1460" s="3" t="str">
        <f t="shared" si="68"/>
        <v>Afternoon</v>
      </c>
      <c r="G1460" s="3" t="str">
        <f>RIGHT(Table4[[#This Row],[Order Timestamp]],LEN(Table4[[#This Row],[Order Timestamp]])-FIND("T",Table4[[#This Row],[Order Timestamp]],1))</f>
        <v>13:16:36.724</v>
      </c>
      <c r="H1460" s="3" t="s">
        <v>7684</v>
      </c>
      <c r="I1460" s="3" t="str">
        <f>VLOOKUP(H1460,Excel_Capstone_SourceData[#All],2,FALSE)</f>
        <v>Snapchat</v>
      </c>
      <c r="J1460" s="3" t="str">
        <f>VLOOKUP(Table4[[#This Row],[User ID]],Calculations!$C$1:$E$3751,3,FALSE)</f>
        <v>August</v>
      </c>
      <c r="K1460" s="3" t="s">
        <v>16</v>
      </c>
      <c r="L1460" s="3" t="s">
        <v>32</v>
      </c>
      <c r="M1460" s="3">
        <v>323351</v>
      </c>
      <c r="N1460" t="s">
        <v>7685</v>
      </c>
      <c r="O1460">
        <f>LEN(Table4[[#This Row],[Products]]) - LEN(SUBSTITUTE(Table4[[#This Row],[Products]], ",", "")) + 1</f>
        <v>4</v>
      </c>
      <c r="P1460" s="3" t="s">
        <v>7686</v>
      </c>
      <c r="Q1460" s="3" t="s">
        <v>7687</v>
      </c>
      <c r="R1460" s="3" t="s">
        <v>7688</v>
      </c>
      <c r="S1460" s="3" t="str">
        <f>RIGHT(Table4[[#This Row],[Completed/Cancelled Timestamp]],LEN(Table4[[#This Row],[Completed/Cancelled Timestamp]])-FIND("T",Table4[[#This Row],[Completed/Cancelled Timestamp]],1))</f>
        <v>13:44:10.816</v>
      </c>
      <c r="T1460" s="3" t="s">
        <v>22</v>
      </c>
      <c r="U1460" s="3">
        <f>IF(Table4[[#This Row],[Completion Flag]]="YES",1,0)</f>
        <v>1</v>
      </c>
      <c r="V1460" s="3">
        <v>1</v>
      </c>
      <c r="W1460" s="3"/>
      <c r="X1460" s="3">
        <v>331</v>
      </c>
      <c r="Y1460" s="3">
        <v>0</v>
      </c>
      <c r="Z1460" s="3">
        <f>(Table4[[#This Row],[Product Amount]]+Table4[[#This Row],[Delivery Charges]])/1</f>
        <v>331</v>
      </c>
      <c r="AA1460" s="3">
        <v>124</v>
      </c>
      <c r="AB1460" s="3">
        <f>(Table4[[#This Row],[Product Amount]]+Table4[[#This Row],[Delivery Charges]])-AA1460</f>
        <v>207</v>
      </c>
      <c r="AC1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44583333333354E-2</v>
      </c>
    </row>
    <row r="1461" spans="1:29" x14ac:dyDescent="0.3">
      <c r="A1461" s="3" t="s">
        <v>7689</v>
      </c>
      <c r="B1461" s="6">
        <f t="shared" si="66"/>
        <v>44429</v>
      </c>
      <c r="C1461" s="3" t="str">
        <f t="shared" si="67"/>
        <v>Saturday</v>
      </c>
      <c r="D1461" s="3" t="str">
        <f>IF(OR(Table4[[#This Row],[Weekday]]="Saturday",C1461="Sunday"),"Weekend","Weekday")</f>
        <v>Weekend</v>
      </c>
      <c r="E1461" s="3">
        <v>12</v>
      </c>
      <c r="F1461" s="3" t="str">
        <f t="shared" si="68"/>
        <v>Afternoon</v>
      </c>
      <c r="G1461" s="3" t="str">
        <f>RIGHT(Table4[[#This Row],[Order Timestamp]],LEN(Table4[[#This Row],[Order Timestamp]])-FIND("T",Table4[[#This Row],[Order Timestamp]],1))</f>
        <v>12:37:35.222</v>
      </c>
      <c r="H1461" s="3" t="s">
        <v>7690</v>
      </c>
      <c r="I1461" s="3" t="str">
        <f>VLOOKUP(H1461,Excel_Capstone_SourceData[#All],2,FALSE)</f>
        <v>Facebook</v>
      </c>
      <c r="J1461" s="3" t="str">
        <f>VLOOKUP(Table4[[#This Row],[User ID]],Calculations!$C$1:$E$3751,3,FALSE)</f>
        <v>August</v>
      </c>
      <c r="K1461" s="3" t="s">
        <v>16</v>
      </c>
      <c r="L1461" s="3" t="s">
        <v>17</v>
      </c>
      <c r="M1461" s="3">
        <v>323311</v>
      </c>
      <c r="N1461" t="s">
        <v>7691</v>
      </c>
      <c r="O1461">
        <f>LEN(Table4[[#This Row],[Products]]) - LEN(SUBSTITUTE(Table4[[#This Row],[Products]], ",", "")) + 1</f>
        <v>2</v>
      </c>
      <c r="P1461" s="3" t="s">
        <v>7692</v>
      </c>
      <c r="Q1461" s="3" t="s">
        <v>7693</v>
      </c>
      <c r="R1461" s="3" t="s">
        <v>7694</v>
      </c>
      <c r="S1461" s="3" t="str">
        <f>RIGHT(Table4[[#This Row],[Completed/Cancelled Timestamp]],LEN(Table4[[#This Row],[Completed/Cancelled Timestamp]])-FIND("T",Table4[[#This Row],[Completed/Cancelled Timestamp]],1))</f>
        <v>13:08:58.398</v>
      </c>
      <c r="T1461" s="3" t="s">
        <v>22</v>
      </c>
      <c r="U1461" s="3">
        <f>IF(Table4[[#This Row],[Completion Flag]]="YES",1,0)</f>
        <v>1</v>
      </c>
      <c r="V1461" s="3">
        <v>1</v>
      </c>
      <c r="W1461" s="3"/>
      <c r="X1461" s="3">
        <v>306</v>
      </c>
      <c r="Y1461" s="3">
        <v>0</v>
      </c>
      <c r="Z1461" s="3">
        <f>(Table4[[#This Row],[Product Amount]]+Table4[[#This Row],[Delivery Charges]])/1</f>
        <v>306</v>
      </c>
      <c r="AA1461" s="3">
        <v>120</v>
      </c>
      <c r="AB1461" s="3">
        <f>(Table4[[#This Row],[Product Amount]]+Table4[[#This Row],[Delivery Charges]])-AA1461</f>
        <v>186</v>
      </c>
      <c r="AC1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96018518518534E-2</v>
      </c>
    </row>
    <row r="1462" spans="1:29" x14ac:dyDescent="0.3">
      <c r="A1462" s="3" t="s">
        <v>7695</v>
      </c>
      <c r="B1462" s="6">
        <f t="shared" si="66"/>
        <v>44429</v>
      </c>
      <c r="C1462" s="3" t="str">
        <f t="shared" si="67"/>
        <v>Saturday</v>
      </c>
      <c r="D1462" s="3" t="str">
        <f>IF(OR(Table4[[#This Row],[Weekday]]="Saturday",C1462="Sunday"),"Weekend","Weekday")</f>
        <v>Weekend</v>
      </c>
      <c r="E1462" s="3">
        <v>12</v>
      </c>
      <c r="F1462" s="3" t="str">
        <f t="shared" si="68"/>
        <v>Afternoon</v>
      </c>
      <c r="G1462" s="3" t="str">
        <f>RIGHT(Table4[[#This Row],[Order Timestamp]],LEN(Table4[[#This Row],[Order Timestamp]])-FIND("T",Table4[[#This Row],[Order Timestamp]],1))</f>
        <v>12:10:16.227</v>
      </c>
      <c r="H1462" s="3" t="s">
        <v>7696</v>
      </c>
      <c r="I1462" s="3" t="str">
        <f>VLOOKUP(H1462,Excel_Capstone_SourceData[#All],2,FALSE)</f>
        <v>Snapchat</v>
      </c>
      <c r="J1462" s="3" t="str">
        <f>VLOOKUP(Table4[[#This Row],[User ID]],Calculations!$C$1:$E$3751,3,FALSE)</f>
        <v>August</v>
      </c>
      <c r="K1462" s="3" t="s">
        <v>16</v>
      </c>
      <c r="L1462" s="3" t="s">
        <v>16</v>
      </c>
      <c r="M1462" s="3">
        <v>323293</v>
      </c>
      <c r="N1462" t="s">
        <v>7697</v>
      </c>
      <c r="O1462">
        <f>LEN(Table4[[#This Row],[Products]]) - LEN(SUBSTITUTE(Table4[[#This Row],[Products]], ",", "")) + 1</f>
        <v>6</v>
      </c>
      <c r="P1462" s="3" t="s">
        <v>7698</v>
      </c>
      <c r="Q1462" s="3" t="s">
        <v>7699</v>
      </c>
      <c r="R1462" s="3" t="s">
        <v>7700</v>
      </c>
      <c r="S1462" s="3" t="str">
        <f>RIGHT(Table4[[#This Row],[Completed/Cancelled Timestamp]],LEN(Table4[[#This Row],[Completed/Cancelled Timestamp]])-FIND("T",Table4[[#This Row],[Completed/Cancelled Timestamp]],1))</f>
        <v>12:32:58.255</v>
      </c>
      <c r="T1462" s="3" t="s">
        <v>22</v>
      </c>
      <c r="U1462" s="3">
        <f>IF(Table4[[#This Row],[Completion Flag]]="YES",1,0)</f>
        <v>1</v>
      </c>
      <c r="V1462" s="3">
        <v>1</v>
      </c>
      <c r="W1462" s="3">
        <v>5</v>
      </c>
      <c r="X1462" s="3">
        <v>249</v>
      </c>
      <c r="Y1462" s="3">
        <v>0</v>
      </c>
      <c r="Z1462" s="3">
        <f>(Table4[[#This Row],[Product Amount]]+Table4[[#This Row],[Delivery Charges]])/1</f>
        <v>249</v>
      </c>
      <c r="AA1462" s="3">
        <v>140</v>
      </c>
      <c r="AB1462" s="3">
        <f>(Table4[[#This Row],[Product Amount]]+Table4[[#This Row],[Delivery Charges]])-AA1462</f>
        <v>109</v>
      </c>
      <c r="AC1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64212962962931E-2</v>
      </c>
    </row>
    <row r="1463" spans="1:29" x14ac:dyDescent="0.3">
      <c r="A1463" s="3" t="s">
        <v>7701</v>
      </c>
      <c r="B1463" s="6">
        <f t="shared" si="66"/>
        <v>44430</v>
      </c>
      <c r="C1463" s="3" t="str">
        <f t="shared" si="67"/>
        <v>Sunday</v>
      </c>
      <c r="D1463" s="3" t="str">
        <f>IF(OR(Table4[[#This Row],[Weekday]]="Saturday",C1463="Sunday"),"Weekend","Weekday")</f>
        <v>Weekend</v>
      </c>
      <c r="E1463" s="3">
        <v>14</v>
      </c>
      <c r="F1463" s="3" t="str">
        <f t="shared" si="68"/>
        <v>Afternoon</v>
      </c>
      <c r="G1463" s="3" t="str">
        <f>RIGHT(Table4[[#This Row],[Order Timestamp]],LEN(Table4[[#This Row],[Order Timestamp]])-FIND("T",Table4[[#This Row],[Order Timestamp]],1))</f>
        <v>14:07:46.137</v>
      </c>
      <c r="H1463" s="3" t="s">
        <v>7696</v>
      </c>
      <c r="I1463" s="3" t="str">
        <f>VLOOKUP(H1463,Excel_Capstone_SourceData[#All],2,FALSE)</f>
        <v>Snapchat</v>
      </c>
      <c r="J1463" s="3" t="str">
        <f>VLOOKUP(Table4[[#This Row],[User ID]],Calculations!$C$1:$E$3751,3,FALSE)</f>
        <v>August</v>
      </c>
      <c r="K1463" s="3" t="s">
        <v>16</v>
      </c>
      <c r="L1463" s="3" t="s">
        <v>16</v>
      </c>
      <c r="M1463" s="3">
        <v>324498</v>
      </c>
      <c r="N1463" t="s">
        <v>7702</v>
      </c>
      <c r="O1463">
        <f>LEN(Table4[[#This Row],[Products]]) - LEN(SUBSTITUTE(Table4[[#This Row],[Products]], ",", "")) + 1</f>
        <v>4</v>
      </c>
      <c r="P1463" s="3" t="s">
        <v>7703</v>
      </c>
      <c r="Q1463" s="3" t="s">
        <v>7704</v>
      </c>
      <c r="R1463" s="3" t="s">
        <v>7705</v>
      </c>
      <c r="S1463" s="3" t="str">
        <f>RIGHT(Table4[[#This Row],[Completed/Cancelled Timestamp]],LEN(Table4[[#This Row],[Completed/Cancelled Timestamp]])-FIND("T",Table4[[#This Row],[Completed/Cancelled Timestamp]],1))</f>
        <v>14:30:56.838</v>
      </c>
      <c r="T1463" s="3" t="s">
        <v>22</v>
      </c>
      <c r="U1463" s="3">
        <f>IF(Table4[[#This Row],[Completion Flag]]="YES",1,0)</f>
        <v>1</v>
      </c>
      <c r="V1463" s="3">
        <v>1</v>
      </c>
      <c r="W1463" s="3">
        <v>5</v>
      </c>
      <c r="X1463" s="3">
        <v>275</v>
      </c>
      <c r="Y1463" s="3">
        <v>0</v>
      </c>
      <c r="Z1463" s="3">
        <f>(Table4[[#This Row],[Product Amount]]+Table4[[#This Row],[Delivery Charges]])/1</f>
        <v>275</v>
      </c>
      <c r="AA1463" s="3">
        <v>73</v>
      </c>
      <c r="AB1463" s="3">
        <f>(Table4[[#This Row],[Product Amount]]+Table4[[#This Row],[Delivery Charges]])-AA1463</f>
        <v>202</v>
      </c>
      <c r="AC1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9607638888888E-2</v>
      </c>
    </row>
    <row r="1464" spans="1:29" x14ac:dyDescent="0.3">
      <c r="A1464" s="3" t="s">
        <v>7706</v>
      </c>
      <c r="B1464" s="6">
        <f t="shared" si="66"/>
        <v>44433</v>
      </c>
      <c r="C1464" s="3" t="str">
        <f t="shared" si="67"/>
        <v>Wednesday</v>
      </c>
      <c r="D1464" s="3" t="str">
        <f>IF(OR(Table4[[#This Row],[Weekday]]="Saturday",C1464="Sunday"),"Weekend","Weekday")</f>
        <v>Weekday</v>
      </c>
      <c r="E1464" s="3">
        <v>18</v>
      </c>
      <c r="F1464" s="3" t="str">
        <f t="shared" si="68"/>
        <v>Evening</v>
      </c>
      <c r="G1464" s="3" t="str">
        <f>RIGHT(Table4[[#This Row],[Order Timestamp]],LEN(Table4[[#This Row],[Order Timestamp]])-FIND("T",Table4[[#This Row],[Order Timestamp]],1))</f>
        <v>18:53:50.459</v>
      </c>
      <c r="H1464" s="3" t="s">
        <v>7696</v>
      </c>
      <c r="I1464" s="3" t="str">
        <f>VLOOKUP(H1464,Excel_Capstone_SourceData[#All],2,FALSE)</f>
        <v>Snapchat</v>
      </c>
      <c r="J1464" s="3" t="str">
        <f>VLOOKUP(Table4[[#This Row],[User ID]],Calculations!$C$1:$E$3751,3,FALSE)</f>
        <v>August</v>
      </c>
      <c r="K1464" s="3" t="s">
        <v>16</v>
      </c>
      <c r="L1464" s="3" t="s">
        <v>16</v>
      </c>
      <c r="M1464" s="3">
        <v>327486</v>
      </c>
      <c r="N1464" t="s">
        <v>7707</v>
      </c>
      <c r="O1464">
        <f>LEN(Table4[[#This Row],[Products]]) - LEN(SUBSTITUTE(Table4[[#This Row],[Products]], ",", "")) + 1</f>
        <v>4</v>
      </c>
      <c r="P1464" s="3" t="s">
        <v>7708</v>
      </c>
      <c r="Q1464" s="3" t="s">
        <v>7709</v>
      </c>
      <c r="R1464" s="3" t="s">
        <v>7710</v>
      </c>
      <c r="S1464" s="3" t="str">
        <f>RIGHT(Table4[[#This Row],[Completed/Cancelled Timestamp]],LEN(Table4[[#This Row],[Completed/Cancelled Timestamp]])-FIND("T",Table4[[#This Row],[Completed/Cancelled Timestamp]],1))</f>
        <v>19:12:34.740</v>
      </c>
      <c r="T1464" s="3" t="s">
        <v>22</v>
      </c>
      <c r="U1464" s="3">
        <f>IF(Table4[[#This Row],[Completion Flag]]="YES",1,0)</f>
        <v>1</v>
      </c>
      <c r="V1464" s="3">
        <v>1</v>
      </c>
      <c r="W1464" s="3">
        <v>5</v>
      </c>
      <c r="X1464" s="3">
        <v>203</v>
      </c>
      <c r="Y1464" s="3">
        <v>0</v>
      </c>
      <c r="Z1464" s="3">
        <f>(Table4[[#This Row],[Product Amount]]+Table4[[#This Row],[Delivery Charges]])/1</f>
        <v>203</v>
      </c>
      <c r="AA1464" s="3">
        <v>105</v>
      </c>
      <c r="AB1464" s="3">
        <f>(Table4[[#This Row],[Product Amount]]+Table4[[#This Row],[Delivery Charges]])-AA1464</f>
        <v>98</v>
      </c>
      <c r="AC1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12511574074126E-2</v>
      </c>
    </row>
    <row r="1465" spans="1:29" x14ac:dyDescent="0.3">
      <c r="A1465" s="3" t="s">
        <v>7711</v>
      </c>
      <c r="B1465" s="6">
        <f t="shared" si="66"/>
        <v>44429</v>
      </c>
      <c r="C1465" s="3" t="str">
        <f t="shared" si="67"/>
        <v>Saturday</v>
      </c>
      <c r="D1465" s="3" t="str">
        <f>IF(OR(Table4[[#This Row],[Weekday]]="Saturday",C1465="Sunday"),"Weekend","Weekday")</f>
        <v>Weekend</v>
      </c>
      <c r="E1465" s="3">
        <v>11</v>
      </c>
      <c r="F1465" s="3" t="str">
        <f t="shared" si="68"/>
        <v>Morning</v>
      </c>
      <c r="G1465" s="3" t="str">
        <f>RIGHT(Table4[[#This Row],[Order Timestamp]],LEN(Table4[[#This Row],[Order Timestamp]])-FIND("T",Table4[[#This Row],[Order Timestamp]],1))</f>
        <v>11:48:26.047</v>
      </c>
      <c r="H1465" s="3" t="s">
        <v>7712</v>
      </c>
      <c r="I1465" s="3" t="str">
        <f>VLOOKUP(H1465,Excel_Capstone_SourceData[#All],2,FALSE)</f>
        <v>Facebook</v>
      </c>
      <c r="J1465" s="3" t="str">
        <f>VLOOKUP(Table4[[#This Row],[User ID]],Calculations!$C$1:$E$3751,3,FALSE)</f>
        <v>August</v>
      </c>
      <c r="K1465" s="3" t="s">
        <v>16</v>
      </c>
      <c r="L1465" s="3" t="s">
        <v>719</v>
      </c>
      <c r="M1465" s="3">
        <v>323271</v>
      </c>
      <c r="N1465" t="s">
        <v>7713</v>
      </c>
      <c r="O1465">
        <f>LEN(Table4[[#This Row],[Products]]) - LEN(SUBSTITUTE(Table4[[#This Row],[Products]], ",", "")) + 1</f>
        <v>3</v>
      </c>
      <c r="P1465" s="3" t="s">
        <v>7714</v>
      </c>
      <c r="Q1465" s="3" t="s">
        <v>7715</v>
      </c>
      <c r="R1465" s="3" t="s">
        <v>7716</v>
      </c>
      <c r="S1465" s="3" t="str">
        <f>RIGHT(Table4[[#This Row],[Completed/Cancelled Timestamp]],LEN(Table4[[#This Row],[Completed/Cancelled Timestamp]])-FIND("T",Table4[[#This Row],[Completed/Cancelled Timestamp]],1))</f>
        <v>12:35:12.497</v>
      </c>
      <c r="T1465" s="3" t="s">
        <v>22</v>
      </c>
      <c r="U1465" s="3">
        <f>IF(Table4[[#This Row],[Completion Flag]]="YES",1,0)</f>
        <v>1</v>
      </c>
      <c r="V1465" s="3">
        <v>1</v>
      </c>
      <c r="W1465" s="3">
        <v>5</v>
      </c>
      <c r="X1465" s="3">
        <v>184</v>
      </c>
      <c r="Y1465" s="3">
        <v>45</v>
      </c>
      <c r="Z1465" s="3">
        <f>(Table4[[#This Row],[Product Amount]]+Table4[[#This Row],[Delivery Charges]])/1</f>
        <v>229</v>
      </c>
      <c r="AA1465" s="3">
        <v>110</v>
      </c>
      <c r="AB1465" s="3">
        <f>(Table4[[#This Row],[Product Amount]]+Table4[[#This Row],[Delivery Charges]])-AA1465</f>
        <v>119</v>
      </c>
      <c r="AC1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482060185185235E-2</v>
      </c>
    </row>
    <row r="1466" spans="1:29" x14ac:dyDescent="0.3">
      <c r="A1466" s="3" t="s">
        <v>7717</v>
      </c>
      <c r="B1466" s="6">
        <f t="shared" si="66"/>
        <v>44429</v>
      </c>
      <c r="C1466" s="3" t="str">
        <f t="shared" si="67"/>
        <v>Saturday</v>
      </c>
      <c r="D1466" s="3" t="str">
        <f>IF(OR(Table4[[#This Row],[Weekday]]="Saturday",C1466="Sunday"),"Weekend","Weekday")</f>
        <v>Weekend</v>
      </c>
      <c r="E1466" s="3">
        <v>10</v>
      </c>
      <c r="F1466" s="3" t="str">
        <f t="shared" si="68"/>
        <v>Morning</v>
      </c>
      <c r="G1466" s="3" t="str">
        <f>RIGHT(Table4[[#This Row],[Order Timestamp]],LEN(Table4[[#This Row],[Order Timestamp]])-FIND("T",Table4[[#This Row],[Order Timestamp]],1))</f>
        <v>10:50:55.999</v>
      </c>
      <c r="H1466" s="3" t="s">
        <v>7718</v>
      </c>
      <c r="I1466" s="3" t="str">
        <f>VLOOKUP(H1466,Excel_Capstone_SourceData[#All],2,FALSE)</f>
        <v>Offline Campaign</v>
      </c>
      <c r="J1466" s="3" t="str">
        <f>VLOOKUP(Table4[[#This Row],[User ID]],Calculations!$C$1:$E$3751,3,FALSE)</f>
        <v>August</v>
      </c>
      <c r="K1466" s="3" t="s">
        <v>16</v>
      </c>
      <c r="L1466" s="3" t="s">
        <v>17</v>
      </c>
      <c r="M1466" s="3">
        <v>323202</v>
      </c>
      <c r="N1466" t="s">
        <v>7719</v>
      </c>
      <c r="O1466">
        <f>LEN(Table4[[#This Row],[Products]]) - LEN(SUBSTITUTE(Table4[[#This Row],[Products]], ",", "")) + 1</f>
        <v>12</v>
      </c>
      <c r="P1466" s="3" t="s">
        <v>7720</v>
      </c>
      <c r="Q1466" s="3" t="s">
        <v>7721</v>
      </c>
      <c r="R1466" s="3" t="s">
        <v>7722</v>
      </c>
      <c r="S1466" s="3" t="str">
        <f>RIGHT(Table4[[#This Row],[Completed/Cancelled Timestamp]],LEN(Table4[[#This Row],[Completed/Cancelled Timestamp]])-FIND("T",Table4[[#This Row],[Completed/Cancelled Timestamp]],1))</f>
        <v>11:29:25.699</v>
      </c>
      <c r="T1466" s="3" t="s">
        <v>22</v>
      </c>
      <c r="U1466" s="3">
        <f>IF(Table4[[#This Row],[Completion Flag]]="YES",1,0)</f>
        <v>1</v>
      </c>
      <c r="V1466" s="3">
        <v>1</v>
      </c>
      <c r="W1466" s="3"/>
      <c r="X1466" s="3">
        <v>507</v>
      </c>
      <c r="Y1466" s="3">
        <v>0</v>
      </c>
      <c r="Z1466" s="3">
        <f>(Table4[[#This Row],[Product Amount]]+Table4[[#This Row],[Delivery Charges]])/1</f>
        <v>507</v>
      </c>
      <c r="AA1466" s="3">
        <v>232</v>
      </c>
      <c r="AB1466" s="3">
        <f>(Table4[[#This Row],[Product Amount]]+Table4[[#This Row],[Delivery Charges]])-AA1466</f>
        <v>275</v>
      </c>
      <c r="AC1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32638888888882E-2</v>
      </c>
    </row>
    <row r="1467" spans="1:29" x14ac:dyDescent="0.3">
      <c r="A1467" s="3" t="s">
        <v>7723</v>
      </c>
      <c r="B1467" s="6">
        <f t="shared" si="66"/>
        <v>44429</v>
      </c>
      <c r="C1467" s="3" t="str">
        <f t="shared" si="67"/>
        <v>Saturday</v>
      </c>
      <c r="D1467" s="3" t="str">
        <f>IF(OR(Table4[[#This Row],[Weekday]]="Saturday",C1467="Sunday"),"Weekend","Weekday")</f>
        <v>Weekend</v>
      </c>
      <c r="E1467" s="3">
        <v>10</v>
      </c>
      <c r="F1467" s="3" t="str">
        <f t="shared" si="68"/>
        <v>Morning</v>
      </c>
      <c r="G1467" s="3" t="str">
        <f>RIGHT(Table4[[#This Row],[Order Timestamp]],LEN(Table4[[#This Row],[Order Timestamp]])-FIND("T",Table4[[#This Row],[Order Timestamp]],1))</f>
        <v>10:28:40.718</v>
      </c>
      <c r="H1467" s="3" t="s">
        <v>7724</v>
      </c>
      <c r="I1467" s="3" t="str">
        <f>VLOOKUP(H1467,Excel_Capstone_SourceData[#All],2,FALSE)</f>
        <v>Facebook</v>
      </c>
      <c r="J1467" s="3" t="str">
        <f>VLOOKUP(Table4[[#This Row],[User ID]],Calculations!$C$1:$E$3751,3,FALSE)</f>
        <v>August</v>
      </c>
      <c r="K1467" s="3" t="s">
        <v>16</v>
      </c>
      <c r="L1467" s="3" t="s">
        <v>25</v>
      </c>
      <c r="M1467" s="3">
        <v>323182</v>
      </c>
      <c r="N1467" t="s">
        <v>6531</v>
      </c>
      <c r="O1467">
        <f>LEN(Table4[[#This Row],[Products]]) - LEN(SUBSTITUTE(Table4[[#This Row],[Products]], ",", "")) + 1</f>
        <v>2</v>
      </c>
      <c r="P1467" s="3" t="s">
        <v>7725</v>
      </c>
      <c r="Q1467" s="3" t="s">
        <v>7726</v>
      </c>
      <c r="R1467" s="3" t="s">
        <v>7727</v>
      </c>
      <c r="S1467" s="3" t="str">
        <f>RIGHT(Table4[[#This Row],[Completed/Cancelled Timestamp]],LEN(Table4[[#This Row],[Completed/Cancelled Timestamp]])-FIND("T",Table4[[#This Row],[Completed/Cancelled Timestamp]],1))</f>
        <v>11:10:37.146</v>
      </c>
      <c r="T1467" s="3" t="s">
        <v>22</v>
      </c>
      <c r="U1467" s="3">
        <f>IF(Table4[[#This Row],[Completion Flag]]="YES",1,0)</f>
        <v>1</v>
      </c>
      <c r="V1467" s="3">
        <v>1</v>
      </c>
      <c r="W1467" s="3">
        <v>5</v>
      </c>
      <c r="X1467" s="3">
        <v>209</v>
      </c>
      <c r="Y1467" s="3">
        <v>5</v>
      </c>
      <c r="Z1467" s="3">
        <f>(Table4[[#This Row],[Product Amount]]+Table4[[#This Row],[Delivery Charges]])/1</f>
        <v>214</v>
      </c>
      <c r="AA1467" s="3">
        <v>99</v>
      </c>
      <c r="AB1467" s="3">
        <f>(Table4[[#This Row],[Product Amount]]+Table4[[#This Row],[Delivery Charges]])-AA1467</f>
        <v>115</v>
      </c>
      <c r="AC1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25324074074088E-2</v>
      </c>
    </row>
    <row r="1468" spans="1:29" x14ac:dyDescent="0.3">
      <c r="A1468" s="3" t="s">
        <v>7728</v>
      </c>
      <c r="B1468" s="6">
        <f t="shared" si="66"/>
        <v>44429</v>
      </c>
      <c r="C1468" s="3" t="str">
        <f t="shared" si="67"/>
        <v>Saturday</v>
      </c>
      <c r="D1468" s="3" t="str">
        <f>IF(OR(Table4[[#This Row],[Weekday]]="Saturday",C1468="Sunday"),"Weekend","Weekday")</f>
        <v>Weekend</v>
      </c>
      <c r="E1468" s="3">
        <v>9</v>
      </c>
      <c r="F1468" s="3" t="str">
        <f t="shared" si="68"/>
        <v>Morning</v>
      </c>
      <c r="G1468" s="3" t="str">
        <f>RIGHT(Table4[[#This Row],[Order Timestamp]],LEN(Table4[[#This Row],[Order Timestamp]])-FIND("T",Table4[[#This Row],[Order Timestamp]],1))</f>
        <v>09:53:59.626</v>
      </c>
      <c r="H1468" s="3" t="s">
        <v>7729</v>
      </c>
      <c r="I1468" s="3" t="str">
        <f>VLOOKUP(H1468,Excel_Capstone_SourceData[#All],2,FALSE)</f>
        <v>Snapchat</v>
      </c>
      <c r="J1468" s="3" t="str">
        <f>VLOOKUP(Table4[[#This Row],[User ID]],Calculations!$C$1:$E$3751,3,FALSE)</f>
        <v>August</v>
      </c>
      <c r="K1468" s="3" t="s">
        <v>16</v>
      </c>
      <c r="L1468" s="3" t="s">
        <v>16</v>
      </c>
      <c r="M1468" s="3">
        <v>323157</v>
      </c>
      <c r="N1468" t="s">
        <v>7730</v>
      </c>
      <c r="O1468">
        <f>LEN(Table4[[#This Row],[Products]]) - LEN(SUBSTITUTE(Table4[[#This Row],[Products]], ",", "")) + 1</f>
        <v>6</v>
      </c>
      <c r="P1468" s="3" t="s">
        <v>7731</v>
      </c>
      <c r="Q1468" s="3" t="s">
        <v>7732</v>
      </c>
      <c r="R1468" s="3" t="s">
        <v>7733</v>
      </c>
      <c r="S1468" s="3" t="str">
        <f>RIGHT(Table4[[#This Row],[Completed/Cancelled Timestamp]],LEN(Table4[[#This Row],[Completed/Cancelled Timestamp]])-FIND("T",Table4[[#This Row],[Completed/Cancelled Timestamp]],1))</f>
        <v>10:13:30.961</v>
      </c>
      <c r="T1468" s="3" t="s">
        <v>22</v>
      </c>
      <c r="U1468" s="3">
        <f>IF(Table4[[#This Row],[Completion Flag]]="YES",1,0)</f>
        <v>1</v>
      </c>
      <c r="V1468" s="3">
        <v>1</v>
      </c>
      <c r="W1468" s="3">
        <v>5</v>
      </c>
      <c r="X1468" s="3">
        <v>622</v>
      </c>
      <c r="Y1468" s="3">
        <v>0</v>
      </c>
      <c r="Z1468" s="3">
        <f>(Table4[[#This Row],[Product Amount]]+Table4[[#This Row],[Delivery Charges]])/1</f>
        <v>622</v>
      </c>
      <c r="AA1468" s="3">
        <v>199</v>
      </c>
      <c r="AB1468" s="3">
        <f>(Table4[[#This Row],[Product Amount]]+Table4[[#This Row],[Delivery Charges]])-AA1468</f>
        <v>423</v>
      </c>
      <c r="AC1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57118055555595E-2</v>
      </c>
    </row>
    <row r="1469" spans="1:29" x14ac:dyDescent="0.3">
      <c r="A1469" s="3" t="s">
        <v>7734</v>
      </c>
      <c r="B1469" s="6">
        <f t="shared" si="66"/>
        <v>44435</v>
      </c>
      <c r="C1469" s="3" t="str">
        <f t="shared" si="67"/>
        <v>Friday</v>
      </c>
      <c r="D1469" s="3" t="str">
        <f>IF(OR(Table4[[#This Row],[Weekday]]="Saturday",C1469="Sunday"),"Weekend","Weekday")</f>
        <v>Weekday</v>
      </c>
      <c r="E1469" s="3">
        <v>18</v>
      </c>
      <c r="F1469" s="3" t="str">
        <f t="shared" si="68"/>
        <v>Evening</v>
      </c>
      <c r="G1469" s="3" t="str">
        <f>RIGHT(Table4[[#This Row],[Order Timestamp]],LEN(Table4[[#This Row],[Order Timestamp]])-FIND("T",Table4[[#This Row],[Order Timestamp]],1))</f>
        <v>18:02:03.741</v>
      </c>
      <c r="H1469" s="3" t="s">
        <v>7729</v>
      </c>
      <c r="I1469" s="3" t="str">
        <f>VLOOKUP(H1469,Excel_Capstone_SourceData[#All],2,FALSE)</f>
        <v>Snapchat</v>
      </c>
      <c r="J1469" s="3" t="str">
        <f>VLOOKUP(Table4[[#This Row],[User ID]],Calculations!$C$1:$E$3751,3,FALSE)</f>
        <v>August</v>
      </c>
      <c r="K1469" s="3" t="s">
        <v>16</v>
      </c>
      <c r="L1469" s="3" t="s">
        <v>16</v>
      </c>
      <c r="M1469" s="3">
        <v>329410</v>
      </c>
      <c r="N1469" t="s">
        <v>7735</v>
      </c>
      <c r="O1469">
        <f>LEN(Table4[[#This Row],[Products]]) - LEN(SUBSTITUTE(Table4[[#This Row],[Products]], ",", "")) + 1</f>
        <v>12</v>
      </c>
      <c r="P1469" s="3" t="s">
        <v>7736</v>
      </c>
      <c r="Q1469" s="3" t="s">
        <v>7737</v>
      </c>
      <c r="R1469" s="3" t="s">
        <v>7738</v>
      </c>
      <c r="S1469" s="3" t="str">
        <f>RIGHT(Table4[[#This Row],[Completed/Cancelled Timestamp]],LEN(Table4[[#This Row],[Completed/Cancelled Timestamp]])-FIND("T",Table4[[#This Row],[Completed/Cancelled Timestamp]],1))</f>
        <v>18:14:27.768</v>
      </c>
      <c r="T1469" s="3" t="s">
        <v>22</v>
      </c>
      <c r="U1469" s="3">
        <f>IF(Table4[[#This Row],[Completion Flag]]="YES",1,0)</f>
        <v>1</v>
      </c>
      <c r="V1469" s="3">
        <v>1</v>
      </c>
      <c r="W1469" s="3">
        <v>5</v>
      </c>
      <c r="X1469" s="3">
        <v>497</v>
      </c>
      <c r="Y1469" s="3">
        <v>0</v>
      </c>
      <c r="Z1469" s="3">
        <f>(Table4[[#This Row],[Product Amount]]+Table4[[#This Row],[Delivery Charges]])/1</f>
        <v>497</v>
      </c>
      <c r="AA1469" s="3">
        <v>164</v>
      </c>
      <c r="AB1469" s="3">
        <f>(Table4[[#This Row],[Product Amount]]+Table4[[#This Row],[Delivery Charges]])-AA1469</f>
        <v>333</v>
      </c>
      <c r="AC1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14236111110021E-3</v>
      </c>
    </row>
    <row r="1470" spans="1:29" x14ac:dyDescent="0.3">
      <c r="A1470" s="3" t="s">
        <v>7739</v>
      </c>
      <c r="B1470" s="6">
        <f t="shared" si="66"/>
        <v>44440</v>
      </c>
      <c r="C1470" s="3" t="str">
        <f t="shared" si="67"/>
        <v>Wednesday</v>
      </c>
      <c r="D1470" s="3" t="str">
        <f>IF(OR(Table4[[#This Row],[Weekday]]="Saturday",C1470="Sunday"),"Weekend","Weekday")</f>
        <v>Weekday</v>
      </c>
      <c r="E1470" s="3">
        <v>9</v>
      </c>
      <c r="F1470" s="3" t="str">
        <f t="shared" si="68"/>
        <v>Morning</v>
      </c>
      <c r="G1470" s="3" t="str">
        <f>RIGHT(Table4[[#This Row],[Order Timestamp]],LEN(Table4[[#This Row],[Order Timestamp]])-FIND("T",Table4[[#This Row],[Order Timestamp]],1))</f>
        <v>09:08:53.780</v>
      </c>
      <c r="H1470" s="3" t="s">
        <v>7729</v>
      </c>
      <c r="I1470" s="3" t="str">
        <f>VLOOKUP(H1470,Excel_Capstone_SourceData[#All],2,FALSE)</f>
        <v>Snapchat</v>
      </c>
      <c r="J1470" s="3" t="str">
        <f>VLOOKUP(Table4[[#This Row],[User ID]],Calculations!$C$1:$E$3751,3,FALSE)</f>
        <v>August</v>
      </c>
      <c r="K1470" s="3" t="s">
        <v>16</v>
      </c>
      <c r="L1470" s="3" t="s">
        <v>16</v>
      </c>
      <c r="M1470" s="3">
        <v>334309</v>
      </c>
      <c r="N1470" t="s">
        <v>7740</v>
      </c>
      <c r="O1470">
        <f>LEN(Table4[[#This Row],[Products]]) - LEN(SUBSTITUTE(Table4[[#This Row],[Products]], ",", "")) + 1</f>
        <v>6</v>
      </c>
      <c r="P1470" s="3" t="s">
        <v>7741</v>
      </c>
      <c r="Q1470" s="3" t="s">
        <v>7742</v>
      </c>
      <c r="R1470" s="3" t="s">
        <v>7743</v>
      </c>
      <c r="S1470" s="3" t="str">
        <f>RIGHT(Table4[[#This Row],[Completed/Cancelled Timestamp]],LEN(Table4[[#This Row],[Completed/Cancelled Timestamp]])-FIND("T",Table4[[#This Row],[Completed/Cancelled Timestamp]],1))</f>
        <v>09:19:41.727</v>
      </c>
      <c r="T1470" s="3" t="s">
        <v>22</v>
      </c>
      <c r="U1470" s="3">
        <f>IF(Table4[[#This Row],[Completion Flag]]="YES",1,0)</f>
        <v>1</v>
      </c>
      <c r="V1470" s="3">
        <v>1</v>
      </c>
      <c r="W1470" s="3"/>
      <c r="X1470" s="3">
        <v>50</v>
      </c>
      <c r="Y1470" s="3">
        <v>0</v>
      </c>
      <c r="Z1470" s="3">
        <f>(Table4[[#This Row],[Product Amount]]+Table4[[#This Row],[Delivery Charges]])/1</f>
        <v>50</v>
      </c>
      <c r="AA1470" s="3">
        <v>1</v>
      </c>
      <c r="AB1470" s="3">
        <f>(Table4[[#This Row],[Product Amount]]+Table4[[#This Row],[Delivery Charges]])-AA1470</f>
        <v>49</v>
      </c>
      <c r="AC1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993865740740628E-3</v>
      </c>
    </row>
    <row r="1471" spans="1:29" x14ac:dyDescent="0.3">
      <c r="A1471" s="3" t="s">
        <v>7744</v>
      </c>
      <c r="B1471" s="6">
        <f t="shared" si="66"/>
        <v>44429</v>
      </c>
      <c r="C1471" s="3" t="str">
        <f t="shared" si="67"/>
        <v>Saturday</v>
      </c>
      <c r="D1471" s="3" t="str">
        <f>IF(OR(Table4[[#This Row],[Weekday]]="Saturday",C1471="Sunday"),"Weekend","Weekday")</f>
        <v>Weekend</v>
      </c>
      <c r="E1471" s="3">
        <v>9</v>
      </c>
      <c r="F1471" s="3" t="str">
        <f t="shared" si="68"/>
        <v>Morning</v>
      </c>
      <c r="G1471" s="3" t="str">
        <f>RIGHT(Table4[[#This Row],[Order Timestamp]],LEN(Table4[[#This Row],[Order Timestamp]])-FIND("T",Table4[[#This Row],[Order Timestamp]],1))</f>
        <v>09:50:11.248</v>
      </c>
      <c r="H1471" s="3" t="s">
        <v>7745</v>
      </c>
      <c r="I1471" s="3" t="str">
        <f>VLOOKUP(H1471,Excel_Capstone_SourceData[#All],2,FALSE)</f>
        <v>Facebook</v>
      </c>
      <c r="J1471" s="3" t="str">
        <f>VLOOKUP(Table4[[#This Row],[User ID]],Calculations!$C$1:$E$3751,3,FALSE)</f>
        <v>August</v>
      </c>
      <c r="K1471" s="3" t="s">
        <v>16</v>
      </c>
      <c r="L1471" s="3" t="s">
        <v>17</v>
      </c>
      <c r="M1471" s="3">
        <v>323150</v>
      </c>
      <c r="N1471" t="s">
        <v>7746</v>
      </c>
      <c r="O1471">
        <f>LEN(Table4[[#This Row],[Products]]) - LEN(SUBSTITUTE(Table4[[#This Row],[Products]], ",", "")) + 1</f>
        <v>4</v>
      </c>
      <c r="P1471" s="3" t="s">
        <v>7747</v>
      </c>
      <c r="Q1471" s="3" t="s">
        <v>7748</v>
      </c>
      <c r="R1471" s="3" t="s">
        <v>7749</v>
      </c>
      <c r="S1471" s="3" t="str">
        <f>RIGHT(Table4[[#This Row],[Completed/Cancelled Timestamp]],LEN(Table4[[#This Row],[Completed/Cancelled Timestamp]])-FIND("T",Table4[[#This Row],[Completed/Cancelled Timestamp]],1))</f>
        <v>10:27:33.034</v>
      </c>
      <c r="T1471" s="3" t="s">
        <v>22</v>
      </c>
      <c r="U1471" s="3">
        <f>IF(Table4[[#This Row],[Completion Flag]]="YES",1,0)</f>
        <v>1</v>
      </c>
      <c r="V1471" s="3">
        <v>1</v>
      </c>
      <c r="W1471" s="3">
        <v>5</v>
      </c>
      <c r="X1471" s="3">
        <v>344</v>
      </c>
      <c r="Y1471" s="3">
        <v>0</v>
      </c>
      <c r="Z1471" s="3">
        <f>(Table4[[#This Row],[Product Amount]]+Table4[[#This Row],[Delivery Charges]])/1</f>
        <v>344</v>
      </c>
      <c r="AA1471" s="3">
        <v>164</v>
      </c>
      <c r="AB1471" s="3">
        <f>(Table4[[#This Row],[Product Amount]]+Table4[[#This Row],[Delivery Charges]])-AA1471</f>
        <v>180</v>
      </c>
      <c r="AC1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46597222222201E-2</v>
      </c>
    </row>
    <row r="1472" spans="1:29" x14ac:dyDescent="0.3">
      <c r="A1472" s="3" t="s">
        <v>7750</v>
      </c>
      <c r="B1472" s="6">
        <f t="shared" si="66"/>
        <v>44431</v>
      </c>
      <c r="C1472" s="3" t="str">
        <f t="shared" si="67"/>
        <v>Monday</v>
      </c>
      <c r="D1472" s="3" t="str">
        <f>IF(OR(Table4[[#This Row],[Weekday]]="Saturday",C1472="Sunday"),"Weekend","Weekday")</f>
        <v>Weekday</v>
      </c>
      <c r="E1472" s="3">
        <v>9</v>
      </c>
      <c r="F1472" s="3" t="str">
        <f t="shared" si="68"/>
        <v>Morning</v>
      </c>
      <c r="G1472" s="3" t="str">
        <f>RIGHT(Table4[[#This Row],[Order Timestamp]],LEN(Table4[[#This Row],[Order Timestamp]])-FIND("T",Table4[[#This Row],[Order Timestamp]],1))</f>
        <v>09:00:52.278</v>
      </c>
      <c r="H1472" s="3" t="s">
        <v>7745</v>
      </c>
      <c r="I1472" s="3" t="str">
        <f>VLOOKUP(H1472,Excel_Capstone_SourceData[#All],2,FALSE)</f>
        <v>Facebook</v>
      </c>
      <c r="J1472" s="3" t="str">
        <f>VLOOKUP(Table4[[#This Row],[User ID]],Calculations!$C$1:$E$3751,3,FALSE)</f>
        <v>August</v>
      </c>
      <c r="K1472" s="3" t="s">
        <v>16</v>
      </c>
      <c r="L1472" s="3" t="s">
        <v>17</v>
      </c>
      <c r="M1472" s="3">
        <v>325180</v>
      </c>
      <c r="N1472" t="s">
        <v>7751</v>
      </c>
      <c r="O1472">
        <f>LEN(Table4[[#This Row],[Products]]) - LEN(SUBSTITUTE(Table4[[#This Row],[Products]], ",", "")) + 1</f>
        <v>11</v>
      </c>
      <c r="P1472" s="3" t="s">
        <v>7752</v>
      </c>
      <c r="Q1472" s="3" t="s">
        <v>7753</v>
      </c>
      <c r="R1472" s="3" t="s">
        <v>7754</v>
      </c>
      <c r="S1472" s="3" t="str">
        <f>RIGHT(Table4[[#This Row],[Completed/Cancelled Timestamp]],LEN(Table4[[#This Row],[Completed/Cancelled Timestamp]])-FIND("T",Table4[[#This Row],[Completed/Cancelled Timestamp]],1))</f>
        <v>09:29:16.777</v>
      </c>
      <c r="T1472" s="3" t="s">
        <v>22</v>
      </c>
      <c r="U1472" s="3">
        <f>IF(Table4[[#This Row],[Completion Flag]]="YES",1,0)</f>
        <v>1</v>
      </c>
      <c r="V1472" s="3">
        <v>1</v>
      </c>
      <c r="W1472" s="3">
        <v>1</v>
      </c>
      <c r="X1472" s="3">
        <v>238</v>
      </c>
      <c r="Y1472" s="3">
        <v>0</v>
      </c>
      <c r="Z1472" s="3">
        <f>(Table4[[#This Row],[Product Amount]]+Table4[[#This Row],[Delivery Charges]])/1</f>
        <v>238</v>
      </c>
      <c r="AA1472" s="3">
        <v>24</v>
      </c>
      <c r="AB1472" s="3">
        <f>(Table4[[#This Row],[Product Amount]]+Table4[[#This Row],[Delivery Charges]])-AA1472</f>
        <v>214</v>
      </c>
      <c r="AC1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27997685185239E-2</v>
      </c>
    </row>
    <row r="1473" spans="1:29" x14ac:dyDescent="0.3">
      <c r="A1473" s="3" t="s">
        <v>7755</v>
      </c>
      <c r="B1473" s="6">
        <f t="shared" si="66"/>
        <v>44444</v>
      </c>
      <c r="C1473" s="3" t="str">
        <f t="shared" si="67"/>
        <v>Sunday</v>
      </c>
      <c r="D1473" s="3" t="str">
        <f>IF(OR(Table4[[#This Row],[Weekday]]="Saturday",C1473="Sunday"),"Weekend","Weekday")</f>
        <v>Weekend</v>
      </c>
      <c r="E1473" s="3">
        <v>7</v>
      </c>
      <c r="F1473" s="3" t="str">
        <f t="shared" si="68"/>
        <v>Morning</v>
      </c>
      <c r="G1473" s="3" t="str">
        <f>RIGHT(Table4[[#This Row],[Order Timestamp]],LEN(Table4[[#This Row],[Order Timestamp]])-FIND("T",Table4[[#This Row],[Order Timestamp]],1))</f>
        <v>07:23:07.642</v>
      </c>
      <c r="H1473" s="3" t="s">
        <v>7745</v>
      </c>
      <c r="I1473" s="3" t="str">
        <f>VLOOKUP(H1473,Excel_Capstone_SourceData[#All],2,FALSE)</f>
        <v>Facebook</v>
      </c>
      <c r="J1473" s="3" t="str">
        <f>VLOOKUP(Table4[[#This Row],[User ID]],Calculations!$C$1:$E$3751,3,FALSE)</f>
        <v>August</v>
      </c>
      <c r="K1473" s="3" t="s">
        <v>16</v>
      </c>
      <c r="L1473" s="3" t="s">
        <v>17</v>
      </c>
      <c r="M1473" s="3">
        <v>338448</v>
      </c>
      <c r="N1473" t="s">
        <v>7756</v>
      </c>
      <c r="O1473">
        <f>LEN(Table4[[#This Row],[Products]]) - LEN(SUBSTITUTE(Table4[[#This Row],[Products]], ",", "")) + 1</f>
        <v>3</v>
      </c>
      <c r="P1473" s="3" t="s">
        <v>7757</v>
      </c>
      <c r="Q1473" s="3" t="s">
        <v>7758</v>
      </c>
      <c r="R1473" s="3" t="s">
        <v>7759</v>
      </c>
      <c r="S1473" s="3" t="str">
        <f>RIGHT(Table4[[#This Row],[Completed/Cancelled Timestamp]],LEN(Table4[[#This Row],[Completed/Cancelled Timestamp]])-FIND("T",Table4[[#This Row],[Completed/Cancelled Timestamp]],1))</f>
        <v>07:42:02.475</v>
      </c>
      <c r="T1473" s="3" t="s">
        <v>22</v>
      </c>
      <c r="U1473" s="3">
        <f>IF(Table4[[#This Row],[Completion Flag]]="YES",1,0)</f>
        <v>1</v>
      </c>
      <c r="V1473" s="3">
        <v>1</v>
      </c>
      <c r="W1473" s="3"/>
      <c r="X1473" s="3">
        <v>98</v>
      </c>
      <c r="Y1473" s="3">
        <v>0</v>
      </c>
      <c r="Z1473" s="3">
        <f>(Table4[[#This Row],[Product Amount]]+Table4[[#This Row],[Delivery Charges]])/1</f>
        <v>98</v>
      </c>
      <c r="AA1473" s="3">
        <v>12</v>
      </c>
      <c r="AB1473" s="3">
        <f>(Table4[[#This Row],[Product Amount]]+Table4[[#This Row],[Delivery Charges]])-AA1473</f>
        <v>86</v>
      </c>
      <c r="AC1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34641203703668E-2</v>
      </c>
    </row>
    <row r="1474" spans="1:29" x14ac:dyDescent="0.3">
      <c r="A1474" s="3" t="s">
        <v>7760</v>
      </c>
      <c r="B1474" s="6">
        <f t="shared" si="66"/>
        <v>44452</v>
      </c>
      <c r="C1474" s="3" t="str">
        <f t="shared" si="67"/>
        <v>Monday</v>
      </c>
      <c r="D1474" s="3" t="str">
        <f>IF(OR(Table4[[#This Row],[Weekday]]="Saturday",C1474="Sunday"),"Weekend","Weekday")</f>
        <v>Weekday</v>
      </c>
      <c r="E1474" s="3">
        <v>18</v>
      </c>
      <c r="F1474" s="3" t="str">
        <f t="shared" si="68"/>
        <v>Evening</v>
      </c>
      <c r="G1474" s="3" t="str">
        <f>RIGHT(Table4[[#This Row],[Order Timestamp]],LEN(Table4[[#This Row],[Order Timestamp]])-FIND("T",Table4[[#This Row],[Order Timestamp]],1))</f>
        <v>18:21:46.125</v>
      </c>
      <c r="H1474" s="3" t="s">
        <v>7745</v>
      </c>
      <c r="I1474" s="3" t="str">
        <f>VLOOKUP(H1474,Excel_Capstone_SourceData[#All],2,FALSE)</f>
        <v>Facebook</v>
      </c>
      <c r="J1474" s="3" t="str">
        <f>VLOOKUP(Table4[[#This Row],[User ID]],Calculations!$C$1:$E$3751,3,FALSE)</f>
        <v>August</v>
      </c>
      <c r="K1474" s="3" t="s">
        <v>16</v>
      </c>
      <c r="L1474" s="3" t="s">
        <v>17</v>
      </c>
      <c r="M1474" s="3">
        <v>348401</v>
      </c>
      <c r="N1474" t="s">
        <v>7761</v>
      </c>
      <c r="O1474">
        <f>LEN(Table4[[#This Row],[Products]]) - LEN(SUBSTITUTE(Table4[[#This Row],[Products]], ",", "")) + 1</f>
        <v>8</v>
      </c>
      <c r="P1474" s="3" t="s">
        <v>7762</v>
      </c>
      <c r="Q1474" s="3" t="s">
        <v>7763</v>
      </c>
      <c r="R1474" s="3" t="s">
        <v>7764</v>
      </c>
      <c r="S1474" s="3" t="str">
        <f>RIGHT(Table4[[#This Row],[Completed/Cancelled Timestamp]],LEN(Table4[[#This Row],[Completed/Cancelled Timestamp]])-FIND("T",Table4[[#This Row],[Completed/Cancelled Timestamp]],1))</f>
        <v>18:55:44.093</v>
      </c>
      <c r="T1474" s="3" t="s">
        <v>22</v>
      </c>
      <c r="U1474" s="3">
        <f>IF(Table4[[#This Row],[Completion Flag]]="YES",1,0)</f>
        <v>1</v>
      </c>
      <c r="V1474" s="3">
        <v>1</v>
      </c>
      <c r="W1474" s="3"/>
      <c r="X1474" s="3">
        <v>282</v>
      </c>
      <c r="Y1474" s="3">
        <v>25</v>
      </c>
      <c r="Z1474" s="3">
        <f>(Table4[[#This Row],[Product Amount]]+Table4[[#This Row],[Delivery Charges]])/1</f>
        <v>307</v>
      </c>
      <c r="AA1474" s="3">
        <v>6</v>
      </c>
      <c r="AB1474" s="3">
        <f>(Table4[[#This Row],[Product Amount]]+Table4[[#This Row],[Delivery Charges]])-AA1474</f>
        <v>301</v>
      </c>
      <c r="AC1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87592592592466E-2</v>
      </c>
    </row>
    <row r="1475" spans="1:29" x14ac:dyDescent="0.3">
      <c r="A1475" s="3" t="s">
        <v>7765</v>
      </c>
      <c r="B1475" s="6">
        <f t="shared" ref="B1475:B1538" si="69">TEXT(LEFT(A1475,FIND("T",A1475,1)-1),"0000"-0-0)+0</f>
        <v>44429</v>
      </c>
      <c r="C1475" s="3" t="str">
        <f t="shared" ref="C1475:C1538" si="70">TEXT(B1475,"dddd")</f>
        <v>Saturday</v>
      </c>
      <c r="D1475" s="3" t="str">
        <f>IF(OR(Table4[[#This Row],[Weekday]]="Saturday",C1475="Sunday"),"Weekend","Weekday")</f>
        <v>Weekend</v>
      </c>
      <c r="E1475" s="3">
        <v>9</v>
      </c>
      <c r="F1475" s="3" t="str">
        <f t="shared" ref="F1475:F1538" si="71">IF(AND(E1475&gt;=5,E1475&lt;12),"Morning",IF(AND(E1475&gt;=12,E1475&lt;17),"Afternoon",IF(AND(E1475&gt;=17,E1475&lt;20),"Evening",IF(AND(E1475&gt;=20,E1475&lt;23),"Night","Late Night"))))</f>
        <v>Morning</v>
      </c>
      <c r="G1475" s="3" t="str">
        <f>RIGHT(Table4[[#This Row],[Order Timestamp]],LEN(Table4[[#This Row],[Order Timestamp]])-FIND("T",Table4[[#This Row],[Order Timestamp]],1))</f>
        <v>09:19:10.391</v>
      </c>
      <c r="H1475" s="3" t="s">
        <v>7766</v>
      </c>
      <c r="I1475" s="3" t="str">
        <f>VLOOKUP(H1475,Excel_Capstone_SourceData[#All],2,FALSE)</f>
        <v>Instagram</v>
      </c>
      <c r="J1475" s="3" t="str">
        <f>VLOOKUP(Table4[[#This Row],[User ID]],Calculations!$C$1:$E$3751,3,FALSE)</f>
        <v>August</v>
      </c>
      <c r="K1475" s="3" t="s">
        <v>16</v>
      </c>
      <c r="L1475" s="3" t="s">
        <v>32</v>
      </c>
      <c r="M1475" s="3">
        <v>323119</v>
      </c>
      <c r="N1475" t="s">
        <v>7767</v>
      </c>
      <c r="O1475">
        <f>LEN(Table4[[#This Row],[Products]]) - LEN(SUBSTITUTE(Table4[[#This Row],[Products]], ",", "")) + 1</f>
        <v>6</v>
      </c>
      <c r="P1475" s="3" t="s">
        <v>7768</v>
      </c>
      <c r="Q1475" s="3" t="s">
        <v>7769</v>
      </c>
      <c r="R1475" s="3" t="s">
        <v>7770</v>
      </c>
      <c r="S1475" s="3" t="str">
        <f>RIGHT(Table4[[#This Row],[Completed/Cancelled Timestamp]],LEN(Table4[[#This Row],[Completed/Cancelled Timestamp]])-FIND("T",Table4[[#This Row],[Completed/Cancelled Timestamp]],1))</f>
        <v>09:44:18.265</v>
      </c>
      <c r="T1475" s="3" t="s">
        <v>22</v>
      </c>
      <c r="U1475" s="3">
        <f>IF(Table4[[#This Row],[Completion Flag]]="YES",1,0)</f>
        <v>1</v>
      </c>
      <c r="V1475" s="3">
        <v>1</v>
      </c>
      <c r="W1475" s="3"/>
      <c r="X1475" s="3">
        <v>206</v>
      </c>
      <c r="Y1475" s="3">
        <v>0</v>
      </c>
      <c r="Z1475" s="3">
        <f>(Table4[[#This Row],[Product Amount]]+Table4[[#This Row],[Delivery Charges]])/1</f>
        <v>206</v>
      </c>
      <c r="AA1475" s="3">
        <v>116</v>
      </c>
      <c r="AB1475" s="3">
        <f>(Table4[[#This Row],[Product Amount]]+Table4[[#This Row],[Delivery Charges]])-AA1475</f>
        <v>90</v>
      </c>
      <c r="AC1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52245370370323E-2</v>
      </c>
    </row>
    <row r="1476" spans="1:29" x14ac:dyDescent="0.3">
      <c r="A1476" s="3" t="s">
        <v>7771</v>
      </c>
      <c r="B1476" s="6">
        <f t="shared" si="69"/>
        <v>44448</v>
      </c>
      <c r="C1476" s="3" t="str">
        <f t="shared" si="70"/>
        <v>Thursday</v>
      </c>
      <c r="D1476" s="3" t="str">
        <f>IF(OR(Table4[[#This Row],[Weekday]]="Saturday",C1476="Sunday"),"Weekend","Weekday")</f>
        <v>Weekday</v>
      </c>
      <c r="E1476" s="3">
        <v>10</v>
      </c>
      <c r="F1476" s="3" t="str">
        <f t="shared" si="71"/>
        <v>Morning</v>
      </c>
      <c r="G1476" s="3" t="str">
        <f>RIGHT(Table4[[#This Row],[Order Timestamp]],LEN(Table4[[#This Row],[Order Timestamp]])-FIND("T",Table4[[#This Row],[Order Timestamp]],1))</f>
        <v>10:20:42.224</v>
      </c>
      <c r="H1476" s="3" t="s">
        <v>7766</v>
      </c>
      <c r="I1476" s="3" t="str">
        <f>VLOOKUP(H1476,Excel_Capstone_SourceData[#All],2,FALSE)</f>
        <v>Instagram</v>
      </c>
      <c r="J1476" s="3" t="str">
        <f>VLOOKUP(Table4[[#This Row],[User ID]],Calculations!$C$1:$E$3751,3,FALSE)</f>
        <v>August</v>
      </c>
      <c r="K1476" s="3" t="s">
        <v>16</v>
      </c>
      <c r="L1476" s="3" t="s">
        <v>32</v>
      </c>
      <c r="M1476" s="3">
        <v>343063</v>
      </c>
      <c r="N1476" t="s">
        <v>7772</v>
      </c>
      <c r="O1476">
        <f>LEN(Table4[[#This Row],[Products]]) - LEN(SUBSTITUTE(Table4[[#This Row],[Products]], ",", "")) + 1</f>
        <v>4</v>
      </c>
      <c r="P1476" s="3" t="s">
        <v>7773</v>
      </c>
      <c r="Q1476" s="3" t="s">
        <v>7774</v>
      </c>
      <c r="R1476" s="3" t="s">
        <v>7775</v>
      </c>
      <c r="S1476" s="3" t="str">
        <f>RIGHT(Table4[[#This Row],[Completed/Cancelled Timestamp]],LEN(Table4[[#This Row],[Completed/Cancelled Timestamp]])-FIND("T",Table4[[#This Row],[Completed/Cancelled Timestamp]],1))</f>
        <v>10:36:48.468</v>
      </c>
      <c r="T1476" s="3" t="s">
        <v>22</v>
      </c>
      <c r="U1476" s="3">
        <f>IF(Table4[[#This Row],[Completion Flag]]="YES",1,0)</f>
        <v>1</v>
      </c>
      <c r="V1476" s="3">
        <v>1</v>
      </c>
      <c r="W1476" s="3">
        <v>4</v>
      </c>
      <c r="X1476" s="3">
        <v>120</v>
      </c>
      <c r="Y1476" s="3">
        <v>0</v>
      </c>
      <c r="Z1476" s="3">
        <f>(Table4[[#This Row],[Product Amount]]+Table4[[#This Row],[Delivery Charges]])/1</f>
        <v>120</v>
      </c>
      <c r="AA1476" s="3">
        <v>18</v>
      </c>
      <c r="AB1476" s="3">
        <f>(Table4[[#This Row],[Product Amount]]+Table4[[#This Row],[Delivery Charges]])-AA1476</f>
        <v>102</v>
      </c>
      <c r="AC1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8337962962962E-2</v>
      </c>
    </row>
    <row r="1477" spans="1:29" x14ac:dyDescent="0.3">
      <c r="A1477" s="3" t="s">
        <v>7776</v>
      </c>
      <c r="B1477" s="6">
        <f t="shared" si="69"/>
        <v>44429</v>
      </c>
      <c r="C1477" s="3" t="str">
        <f t="shared" si="70"/>
        <v>Saturday</v>
      </c>
      <c r="D1477" s="3" t="str">
        <f>IF(OR(Table4[[#This Row],[Weekday]]="Saturday",C1477="Sunday"),"Weekend","Weekday")</f>
        <v>Weekend</v>
      </c>
      <c r="E1477" s="3">
        <v>8</v>
      </c>
      <c r="F1477" s="3" t="str">
        <f t="shared" si="71"/>
        <v>Morning</v>
      </c>
      <c r="G1477" s="3" t="str">
        <f>RIGHT(Table4[[#This Row],[Order Timestamp]],LEN(Table4[[#This Row],[Order Timestamp]])-FIND("T",Table4[[#This Row],[Order Timestamp]],1))</f>
        <v>08:25:46.281</v>
      </c>
      <c r="H1477" s="3" t="s">
        <v>7777</v>
      </c>
      <c r="I1477" s="3" t="str">
        <f>VLOOKUP(H1477,Excel_Capstone_SourceData[#All],2,FALSE)</f>
        <v>Snapchat</v>
      </c>
      <c r="J1477" s="3" t="str">
        <f>VLOOKUP(Table4[[#This Row],[User ID]],Calculations!$C$1:$E$3751,3,FALSE)</f>
        <v>August</v>
      </c>
      <c r="K1477" s="3" t="s">
        <v>16</v>
      </c>
      <c r="L1477" s="3" t="s">
        <v>17</v>
      </c>
      <c r="M1477" s="3">
        <v>323078</v>
      </c>
      <c r="N1477" t="s">
        <v>7778</v>
      </c>
      <c r="O1477">
        <f>LEN(Table4[[#This Row],[Products]]) - LEN(SUBSTITUTE(Table4[[#This Row],[Products]], ",", "")) + 1</f>
        <v>13</v>
      </c>
      <c r="P1477" s="3" t="s">
        <v>7779</v>
      </c>
      <c r="Q1477" s="3" t="s">
        <v>7780</v>
      </c>
      <c r="R1477" s="3" t="s">
        <v>7781</v>
      </c>
      <c r="S1477" s="3" t="str">
        <f>RIGHT(Table4[[#This Row],[Completed/Cancelled Timestamp]],LEN(Table4[[#This Row],[Completed/Cancelled Timestamp]])-FIND("T",Table4[[#This Row],[Completed/Cancelled Timestamp]],1))</f>
        <v>08:47:26.180</v>
      </c>
      <c r="T1477" s="3" t="s">
        <v>22</v>
      </c>
      <c r="U1477" s="3">
        <f>IF(Table4[[#This Row],[Completion Flag]]="YES",1,0)</f>
        <v>1</v>
      </c>
      <c r="V1477" s="3">
        <v>1</v>
      </c>
      <c r="W1477" s="3"/>
      <c r="X1477" s="3">
        <v>1146</v>
      </c>
      <c r="Y1477" s="3">
        <v>0</v>
      </c>
      <c r="Z1477" s="3">
        <f>(Table4[[#This Row],[Product Amount]]+Table4[[#This Row],[Delivery Charges]])/1</f>
        <v>1146</v>
      </c>
      <c r="AA1477" s="3">
        <v>422</v>
      </c>
      <c r="AB1477" s="3">
        <f>(Table4[[#This Row],[Product Amount]]+Table4[[#This Row],[Delivery Charges]])-AA1477</f>
        <v>724</v>
      </c>
      <c r="AC1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45127314814832E-2</v>
      </c>
    </row>
    <row r="1478" spans="1:29" x14ac:dyDescent="0.3">
      <c r="A1478" s="3" t="s">
        <v>7782</v>
      </c>
      <c r="B1478" s="6">
        <f t="shared" si="69"/>
        <v>44437</v>
      </c>
      <c r="C1478" s="3" t="str">
        <f t="shared" si="70"/>
        <v>Sunday</v>
      </c>
      <c r="D1478" s="3" t="str">
        <f>IF(OR(Table4[[#This Row],[Weekday]]="Saturday",C1478="Sunday"),"Weekend","Weekday")</f>
        <v>Weekend</v>
      </c>
      <c r="E1478" s="3">
        <v>16</v>
      </c>
      <c r="F1478" s="3" t="str">
        <f t="shared" si="71"/>
        <v>Afternoon</v>
      </c>
      <c r="G1478" s="3" t="str">
        <f>RIGHT(Table4[[#This Row],[Order Timestamp]],LEN(Table4[[#This Row],[Order Timestamp]])-FIND("T",Table4[[#This Row],[Order Timestamp]],1))</f>
        <v>16:29:58.800</v>
      </c>
      <c r="H1478" s="3" t="s">
        <v>7777</v>
      </c>
      <c r="I1478" s="3" t="str">
        <f>VLOOKUP(H1478,Excel_Capstone_SourceData[#All],2,FALSE)</f>
        <v>Snapchat</v>
      </c>
      <c r="J1478" s="3" t="str">
        <f>VLOOKUP(Table4[[#This Row],[User ID]],Calculations!$C$1:$E$3751,3,FALSE)</f>
        <v>August</v>
      </c>
      <c r="K1478" s="3" t="s">
        <v>16</v>
      </c>
      <c r="L1478" s="3" t="s">
        <v>17</v>
      </c>
      <c r="M1478" s="3">
        <v>331544</v>
      </c>
      <c r="N1478" t="s">
        <v>7783</v>
      </c>
      <c r="O1478">
        <f>LEN(Table4[[#This Row],[Products]]) - LEN(SUBSTITUTE(Table4[[#This Row],[Products]], ",", "")) + 1</f>
        <v>17</v>
      </c>
      <c r="P1478" s="3" t="s">
        <v>7784</v>
      </c>
      <c r="Q1478" s="3" t="s">
        <v>7785</v>
      </c>
      <c r="R1478" s="3" t="s">
        <v>7786</v>
      </c>
      <c r="S1478" s="3" t="str">
        <f>RIGHT(Table4[[#This Row],[Completed/Cancelled Timestamp]],LEN(Table4[[#This Row],[Completed/Cancelled Timestamp]])-FIND("T",Table4[[#This Row],[Completed/Cancelled Timestamp]],1))</f>
        <v>17:02:36.427</v>
      </c>
      <c r="T1478" s="3" t="s">
        <v>22</v>
      </c>
      <c r="U1478" s="3">
        <f>IF(Table4[[#This Row],[Completion Flag]]="YES",1,0)</f>
        <v>1</v>
      </c>
      <c r="V1478" s="3">
        <v>1</v>
      </c>
      <c r="W1478" s="3"/>
      <c r="X1478" s="3">
        <v>1093</v>
      </c>
      <c r="Y1478" s="3">
        <v>0</v>
      </c>
      <c r="Z1478" s="3">
        <f>(Table4[[#This Row],[Product Amount]]+Table4[[#This Row],[Delivery Charges]])/1</f>
        <v>1093</v>
      </c>
      <c r="AA1478" s="3">
        <v>349</v>
      </c>
      <c r="AB1478" s="3">
        <f>(Table4[[#This Row],[Product Amount]]+Table4[[#This Row],[Delivery Charges]])-AA1478</f>
        <v>744</v>
      </c>
      <c r="AC1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57719907407392E-2</v>
      </c>
    </row>
    <row r="1479" spans="1:29" x14ac:dyDescent="0.3">
      <c r="A1479" s="3" t="s">
        <v>7787</v>
      </c>
      <c r="B1479" s="6">
        <f t="shared" si="69"/>
        <v>44462</v>
      </c>
      <c r="C1479" s="3" t="str">
        <f t="shared" si="70"/>
        <v>Thursday</v>
      </c>
      <c r="D1479" s="3" t="str">
        <f>IF(OR(Table4[[#This Row],[Weekday]]="Saturday",C1479="Sunday"),"Weekend","Weekday")</f>
        <v>Weekday</v>
      </c>
      <c r="E1479" s="3">
        <v>18</v>
      </c>
      <c r="F1479" s="3" t="str">
        <f t="shared" si="71"/>
        <v>Evening</v>
      </c>
      <c r="G1479" s="3" t="str">
        <f>RIGHT(Table4[[#This Row],[Order Timestamp]],LEN(Table4[[#This Row],[Order Timestamp]])-FIND("T",Table4[[#This Row],[Order Timestamp]],1))</f>
        <v>18:43:09.786</v>
      </c>
      <c r="H1479" s="3" t="s">
        <v>7777</v>
      </c>
      <c r="I1479" s="3" t="str">
        <f>VLOOKUP(H1479,Excel_Capstone_SourceData[#All],2,FALSE)</f>
        <v>Snapchat</v>
      </c>
      <c r="J1479" s="3" t="str">
        <f>VLOOKUP(Table4[[#This Row],[User ID]],Calculations!$C$1:$E$3751,3,FALSE)</f>
        <v>August</v>
      </c>
      <c r="K1479" s="3" t="s">
        <v>16</v>
      </c>
      <c r="L1479" s="3" t="s">
        <v>17</v>
      </c>
      <c r="M1479" s="3">
        <v>361597</v>
      </c>
      <c r="N1479" t="s">
        <v>7788</v>
      </c>
      <c r="O1479">
        <f>LEN(Table4[[#This Row],[Products]]) - LEN(SUBSTITUTE(Table4[[#This Row],[Products]], ",", "")) + 1</f>
        <v>9</v>
      </c>
      <c r="P1479" s="3" t="s">
        <v>7789</v>
      </c>
      <c r="Q1479" s="3" t="s">
        <v>7790</v>
      </c>
      <c r="R1479" s="3" t="s">
        <v>7791</v>
      </c>
      <c r="S1479" s="3" t="str">
        <f>RIGHT(Table4[[#This Row],[Completed/Cancelled Timestamp]],LEN(Table4[[#This Row],[Completed/Cancelled Timestamp]])-FIND("T",Table4[[#This Row],[Completed/Cancelled Timestamp]],1))</f>
        <v>19:08:49.137</v>
      </c>
      <c r="T1479" s="3" t="s">
        <v>22</v>
      </c>
      <c r="U1479" s="3">
        <f>IF(Table4[[#This Row],[Completion Flag]]="YES",1,0)</f>
        <v>1</v>
      </c>
      <c r="V1479" s="3">
        <v>1</v>
      </c>
      <c r="W1479" s="3"/>
      <c r="X1479" s="3">
        <v>692</v>
      </c>
      <c r="Y1479" s="3">
        <v>0</v>
      </c>
      <c r="Z1479" s="3">
        <f>(Table4[[#This Row],[Product Amount]]+Table4[[#This Row],[Delivery Charges]])/1</f>
        <v>692</v>
      </c>
      <c r="AA1479" s="3">
        <v>115</v>
      </c>
      <c r="AB1479" s="3">
        <f>(Table4[[#This Row],[Product Amount]]+Table4[[#This Row],[Delivery Charges]])-AA1479</f>
        <v>577</v>
      </c>
      <c r="AC1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16562500000188E-2</v>
      </c>
    </row>
    <row r="1480" spans="1:29" x14ac:dyDescent="0.3">
      <c r="A1480" s="3" t="s">
        <v>7792</v>
      </c>
      <c r="B1480" s="6">
        <f t="shared" si="69"/>
        <v>44428</v>
      </c>
      <c r="C1480" s="3" t="str">
        <f t="shared" si="70"/>
        <v>Friday</v>
      </c>
      <c r="D1480" s="3" t="str">
        <f>IF(OR(Table4[[#This Row],[Weekday]]="Saturday",C1480="Sunday"),"Weekend","Weekday")</f>
        <v>Weekday</v>
      </c>
      <c r="E1480" s="3">
        <v>23</v>
      </c>
      <c r="F1480" s="3" t="str">
        <f t="shared" si="71"/>
        <v>Late Night</v>
      </c>
      <c r="G1480" s="3" t="str">
        <f>RIGHT(Table4[[#This Row],[Order Timestamp]],LEN(Table4[[#This Row],[Order Timestamp]])-FIND("T",Table4[[#This Row],[Order Timestamp]],1))</f>
        <v>23:39:58.377</v>
      </c>
      <c r="H1480" s="3" t="s">
        <v>7793</v>
      </c>
      <c r="I1480" s="3" t="str">
        <f>VLOOKUP(H1480,Excel_Capstone_SourceData[#All],2,FALSE)</f>
        <v>Facebook</v>
      </c>
      <c r="J1480" s="3" t="str">
        <f>VLOOKUP(Table4[[#This Row],[User ID]],Calculations!$C$1:$E$3751,3,FALSE)</f>
        <v>August</v>
      </c>
      <c r="K1480" s="3" t="s">
        <v>16</v>
      </c>
      <c r="L1480" s="3" t="s">
        <v>1568</v>
      </c>
      <c r="M1480" s="3">
        <v>323008</v>
      </c>
      <c r="N1480" t="s">
        <v>7794</v>
      </c>
      <c r="O1480">
        <f>LEN(Table4[[#This Row],[Products]]) - LEN(SUBSTITUTE(Table4[[#This Row],[Products]], ",", "")) + 1</f>
        <v>6</v>
      </c>
      <c r="P1480" s="3" t="s">
        <v>7795</v>
      </c>
      <c r="Q1480" s="3" t="s">
        <v>7796</v>
      </c>
      <c r="R1480" s="3" t="s">
        <v>7797</v>
      </c>
      <c r="S1480" s="3" t="str">
        <f>RIGHT(Table4[[#This Row],[Completed/Cancelled Timestamp]],LEN(Table4[[#This Row],[Completed/Cancelled Timestamp]])-FIND("T",Table4[[#This Row],[Completed/Cancelled Timestamp]],1))</f>
        <v>23:59:04.029</v>
      </c>
      <c r="T1480" s="3" t="s">
        <v>22</v>
      </c>
      <c r="U1480" s="3">
        <f>IF(Table4[[#This Row],[Completion Flag]]="YES",1,0)</f>
        <v>1</v>
      </c>
      <c r="V1480" s="3">
        <v>1</v>
      </c>
      <c r="W1480" s="3">
        <v>5</v>
      </c>
      <c r="X1480" s="3">
        <v>354</v>
      </c>
      <c r="Y1480" s="3">
        <v>59</v>
      </c>
      <c r="Z1480" s="3">
        <f>(Table4[[#This Row],[Product Amount]]+Table4[[#This Row],[Delivery Charges]])/1</f>
        <v>413</v>
      </c>
      <c r="AA1480" s="3">
        <v>125</v>
      </c>
      <c r="AB1480" s="3">
        <f>(Table4[[#This Row],[Product Amount]]+Table4[[#This Row],[Delivery Charges]])-AA1480</f>
        <v>288</v>
      </c>
      <c r="AC1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59861111111215E-2</v>
      </c>
    </row>
    <row r="1481" spans="1:29" x14ac:dyDescent="0.3">
      <c r="A1481" s="3" t="s">
        <v>7798</v>
      </c>
      <c r="B1481" s="6">
        <f t="shared" si="69"/>
        <v>44442</v>
      </c>
      <c r="C1481" s="3" t="str">
        <f t="shared" si="70"/>
        <v>Friday</v>
      </c>
      <c r="D1481" s="3" t="str">
        <f>IF(OR(Table4[[#This Row],[Weekday]]="Saturday",C1481="Sunday"),"Weekend","Weekday")</f>
        <v>Weekday</v>
      </c>
      <c r="E1481" s="3">
        <v>0</v>
      </c>
      <c r="F1481" s="3" t="str">
        <f t="shared" si="71"/>
        <v>Late Night</v>
      </c>
      <c r="G1481" s="3" t="str">
        <f>RIGHT(Table4[[#This Row],[Order Timestamp]],LEN(Table4[[#This Row],[Order Timestamp]])-FIND("T",Table4[[#This Row],[Order Timestamp]],1))</f>
        <v>00:32:48.845</v>
      </c>
      <c r="H1481" s="3" t="s">
        <v>7793</v>
      </c>
      <c r="I1481" s="3" t="str">
        <f>VLOOKUP(H1481,Excel_Capstone_SourceData[#All],2,FALSE)</f>
        <v>Facebook</v>
      </c>
      <c r="J1481" s="3" t="str">
        <f>VLOOKUP(Table4[[#This Row],[User ID]],Calculations!$C$1:$E$3751,3,FALSE)</f>
        <v>August</v>
      </c>
      <c r="K1481" s="3" t="s">
        <v>16</v>
      </c>
      <c r="L1481" s="3" t="s">
        <v>1568</v>
      </c>
      <c r="M1481" s="3">
        <v>336289</v>
      </c>
      <c r="N1481" t="s">
        <v>7799</v>
      </c>
      <c r="O1481">
        <f>LEN(Table4[[#This Row],[Products]]) - LEN(SUBSTITUTE(Table4[[#This Row],[Products]], ",", "")) + 1</f>
        <v>3</v>
      </c>
      <c r="P1481" s="3" t="s">
        <v>7800</v>
      </c>
      <c r="Q1481" s="3" t="s">
        <v>7801</v>
      </c>
      <c r="R1481" s="3" t="s">
        <v>7802</v>
      </c>
      <c r="S1481" s="3" t="str">
        <f>RIGHT(Table4[[#This Row],[Completed/Cancelled Timestamp]],LEN(Table4[[#This Row],[Completed/Cancelled Timestamp]])-FIND("T",Table4[[#This Row],[Completed/Cancelled Timestamp]],1))</f>
        <v>01:14:04.936</v>
      </c>
      <c r="T1481" s="3" t="s">
        <v>22</v>
      </c>
      <c r="U1481" s="3">
        <f>IF(Table4[[#This Row],[Completion Flag]]="YES",1,0)</f>
        <v>1</v>
      </c>
      <c r="V1481" s="3">
        <v>1</v>
      </c>
      <c r="W1481" s="3">
        <v>5</v>
      </c>
      <c r="X1481" s="3">
        <v>100</v>
      </c>
      <c r="Y1481" s="3">
        <v>59</v>
      </c>
      <c r="Z1481" s="3">
        <f>(Table4[[#This Row],[Product Amount]]+Table4[[#This Row],[Delivery Charges]])/1</f>
        <v>159</v>
      </c>
      <c r="AA1481" s="3">
        <v>10</v>
      </c>
      <c r="AB1481" s="3">
        <f>(Table4[[#This Row],[Product Amount]]+Table4[[#This Row],[Delivery Charges]])-AA1481</f>
        <v>149</v>
      </c>
      <c r="AC1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58460648148146E-2</v>
      </c>
    </row>
    <row r="1482" spans="1:29" x14ac:dyDescent="0.3">
      <c r="A1482" s="3" t="s">
        <v>7803</v>
      </c>
      <c r="B1482" s="6">
        <f t="shared" si="69"/>
        <v>44451</v>
      </c>
      <c r="C1482" s="3" t="str">
        <f t="shared" si="70"/>
        <v>Sunday</v>
      </c>
      <c r="D1482" s="3" t="str">
        <f>IF(OR(Table4[[#This Row],[Weekday]]="Saturday",C1482="Sunday"),"Weekend","Weekday")</f>
        <v>Weekend</v>
      </c>
      <c r="E1482" s="3">
        <v>16</v>
      </c>
      <c r="F1482" s="3" t="str">
        <f t="shared" si="71"/>
        <v>Afternoon</v>
      </c>
      <c r="G1482" s="3" t="str">
        <f>RIGHT(Table4[[#This Row],[Order Timestamp]],LEN(Table4[[#This Row],[Order Timestamp]])-FIND("T",Table4[[#This Row],[Order Timestamp]],1))</f>
        <v>16:15:02.688</v>
      </c>
      <c r="H1482" s="3" t="s">
        <v>7793</v>
      </c>
      <c r="I1482" s="3" t="str">
        <f>VLOOKUP(H1482,Excel_Capstone_SourceData[#All],2,FALSE)</f>
        <v>Facebook</v>
      </c>
      <c r="J1482" s="3" t="str">
        <f>VLOOKUP(Table4[[#This Row],[User ID]],Calculations!$C$1:$E$3751,3,FALSE)</f>
        <v>August</v>
      </c>
      <c r="K1482" s="3" t="s">
        <v>16</v>
      </c>
      <c r="L1482" s="3" t="s">
        <v>1568</v>
      </c>
      <c r="M1482" s="3">
        <v>347082</v>
      </c>
      <c r="N1482" t="s">
        <v>7804</v>
      </c>
      <c r="O1482">
        <f>LEN(Table4[[#This Row],[Products]]) - LEN(SUBSTITUTE(Table4[[#This Row],[Products]], ",", "")) + 1</f>
        <v>3</v>
      </c>
      <c r="P1482" s="3" t="s">
        <v>7805</v>
      </c>
      <c r="Q1482" s="3" t="s">
        <v>7806</v>
      </c>
      <c r="R1482" s="3" t="s">
        <v>7807</v>
      </c>
      <c r="S1482" s="3" t="str">
        <f>RIGHT(Table4[[#This Row],[Completed/Cancelled Timestamp]],LEN(Table4[[#This Row],[Completed/Cancelled Timestamp]])-FIND("T",Table4[[#This Row],[Completed/Cancelled Timestamp]],1))</f>
        <v>16:51:28.229</v>
      </c>
      <c r="T1482" s="3" t="s">
        <v>22</v>
      </c>
      <c r="U1482" s="3">
        <f>IF(Table4[[#This Row],[Completion Flag]]="YES",1,0)</f>
        <v>1</v>
      </c>
      <c r="V1482" s="3">
        <v>1</v>
      </c>
      <c r="W1482" s="3">
        <v>5</v>
      </c>
      <c r="X1482" s="3">
        <v>150</v>
      </c>
      <c r="Y1482" s="3">
        <v>0</v>
      </c>
      <c r="Z1482" s="3">
        <f>(Table4[[#This Row],[Product Amount]]+Table4[[#This Row],[Delivery Charges]])/1</f>
        <v>150</v>
      </c>
      <c r="AA1482" s="3">
        <v>14</v>
      </c>
      <c r="AB1482" s="3">
        <f>(Table4[[#This Row],[Product Amount]]+Table4[[#This Row],[Delivery Charges]])-AA1482</f>
        <v>136</v>
      </c>
      <c r="AC1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956134259259E-2</v>
      </c>
    </row>
    <row r="1483" spans="1:29" x14ac:dyDescent="0.3">
      <c r="A1483" s="3" t="s">
        <v>7808</v>
      </c>
      <c r="B1483" s="6">
        <f t="shared" si="69"/>
        <v>44428</v>
      </c>
      <c r="C1483" s="3" t="str">
        <f t="shared" si="70"/>
        <v>Friday</v>
      </c>
      <c r="D1483" s="3" t="str">
        <f>IF(OR(Table4[[#This Row],[Weekday]]="Saturday",C1483="Sunday"),"Weekend","Weekday")</f>
        <v>Weekday</v>
      </c>
      <c r="E1483" s="3">
        <v>22</v>
      </c>
      <c r="F1483" s="3" t="str">
        <f t="shared" si="71"/>
        <v>Night</v>
      </c>
      <c r="G1483" s="3" t="str">
        <f>RIGHT(Table4[[#This Row],[Order Timestamp]],LEN(Table4[[#This Row],[Order Timestamp]])-FIND("T",Table4[[#This Row],[Order Timestamp]],1))</f>
        <v>22:24:27.084</v>
      </c>
      <c r="H1483" s="3" t="s">
        <v>7809</v>
      </c>
      <c r="I1483" s="3" t="str">
        <f>VLOOKUP(H1483,Excel_Capstone_SourceData[#All],2,FALSE)</f>
        <v>Google</v>
      </c>
      <c r="J1483" s="3" t="str">
        <f>VLOOKUP(Table4[[#This Row],[User ID]],Calculations!$C$1:$E$3751,3,FALSE)</f>
        <v>August</v>
      </c>
      <c r="K1483" s="3" t="s">
        <v>16</v>
      </c>
      <c r="L1483" s="3" t="s">
        <v>16</v>
      </c>
      <c r="M1483" s="3">
        <v>322938</v>
      </c>
      <c r="N1483" t="s">
        <v>6531</v>
      </c>
      <c r="O1483">
        <f>LEN(Table4[[#This Row],[Products]]) - LEN(SUBSTITUTE(Table4[[#This Row],[Products]], ",", "")) + 1</f>
        <v>2</v>
      </c>
      <c r="P1483" s="3" t="s">
        <v>7810</v>
      </c>
      <c r="Q1483" s="3" t="s">
        <v>7811</v>
      </c>
      <c r="R1483" s="3" t="s">
        <v>7812</v>
      </c>
      <c r="S1483" s="3" t="str">
        <f>RIGHT(Table4[[#This Row],[Completed/Cancelled Timestamp]],LEN(Table4[[#This Row],[Completed/Cancelled Timestamp]])-FIND("T",Table4[[#This Row],[Completed/Cancelled Timestamp]],1))</f>
        <v>22:36:52.134</v>
      </c>
      <c r="T1483" s="3" t="s">
        <v>22</v>
      </c>
      <c r="U1483" s="3">
        <f>IF(Table4[[#This Row],[Completion Flag]]="YES",1,0)</f>
        <v>1</v>
      </c>
      <c r="V1483" s="3">
        <v>1</v>
      </c>
      <c r="W1483" s="3"/>
      <c r="X1483" s="3">
        <v>209</v>
      </c>
      <c r="Y1483" s="3">
        <v>0</v>
      </c>
      <c r="Z1483" s="3">
        <f>(Table4[[#This Row],[Product Amount]]+Table4[[#This Row],[Delivery Charges]])/1</f>
        <v>209</v>
      </c>
      <c r="AA1483" s="3">
        <v>110</v>
      </c>
      <c r="AB1483" s="3">
        <f>(Table4[[#This Row],[Product Amount]]+Table4[[#This Row],[Delivery Charges]])-AA1483</f>
        <v>99</v>
      </c>
      <c r="AC1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232638888888991E-3</v>
      </c>
    </row>
    <row r="1484" spans="1:29" x14ac:dyDescent="0.3">
      <c r="A1484" s="3" t="s">
        <v>7813</v>
      </c>
      <c r="B1484" s="6">
        <f t="shared" si="69"/>
        <v>44428</v>
      </c>
      <c r="C1484" s="3" t="str">
        <f t="shared" si="70"/>
        <v>Friday</v>
      </c>
      <c r="D1484" s="3" t="str">
        <f>IF(OR(Table4[[#This Row],[Weekday]]="Saturday",C1484="Sunday"),"Weekend","Weekday")</f>
        <v>Weekday</v>
      </c>
      <c r="E1484" s="3">
        <v>20</v>
      </c>
      <c r="F1484" s="3" t="str">
        <f t="shared" si="71"/>
        <v>Night</v>
      </c>
      <c r="G1484" s="3" t="str">
        <f>RIGHT(Table4[[#This Row],[Order Timestamp]],LEN(Table4[[#This Row],[Order Timestamp]])-FIND("T",Table4[[#This Row],[Order Timestamp]],1))</f>
        <v>20:40:23.158</v>
      </c>
      <c r="H1484" s="3" t="s">
        <v>7814</v>
      </c>
      <c r="I1484" s="3" t="str">
        <f>VLOOKUP(H1484,Excel_Capstone_SourceData[#All],2,FALSE)</f>
        <v>Instagram</v>
      </c>
      <c r="J1484" s="3" t="str">
        <f>VLOOKUP(Table4[[#This Row],[User ID]],Calculations!$C$1:$E$3751,3,FALSE)</f>
        <v>August</v>
      </c>
      <c r="K1484" s="3" t="s">
        <v>16</v>
      </c>
      <c r="L1484" s="3" t="s">
        <v>32</v>
      </c>
      <c r="M1484" s="3">
        <v>322822</v>
      </c>
      <c r="N1484" t="s">
        <v>7815</v>
      </c>
      <c r="O1484">
        <f>LEN(Table4[[#This Row],[Products]]) - LEN(SUBSTITUTE(Table4[[#This Row],[Products]], ",", "")) + 1</f>
        <v>5</v>
      </c>
      <c r="P1484" s="3" t="s">
        <v>7816</v>
      </c>
      <c r="Q1484" s="3" t="s">
        <v>7817</v>
      </c>
      <c r="R1484" s="3" t="s">
        <v>7818</v>
      </c>
      <c r="S1484" s="3" t="str">
        <f>RIGHT(Table4[[#This Row],[Completed/Cancelled Timestamp]],LEN(Table4[[#This Row],[Completed/Cancelled Timestamp]])-FIND("T",Table4[[#This Row],[Completed/Cancelled Timestamp]],1))</f>
        <v>20:49:05.483</v>
      </c>
      <c r="T1484" s="3" t="s">
        <v>22</v>
      </c>
      <c r="U1484" s="3">
        <f>IF(Table4[[#This Row],[Completion Flag]]="YES",1,0)</f>
        <v>1</v>
      </c>
      <c r="V1484" s="3">
        <v>1</v>
      </c>
      <c r="W1484" s="3"/>
      <c r="X1484" s="3">
        <v>379</v>
      </c>
      <c r="Y1484" s="3">
        <v>25</v>
      </c>
      <c r="Z1484" s="3">
        <f>(Table4[[#This Row],[Product Amount]]+Table4[[#This Row],[Delivery Charges]])/1</f>
        <v>404</v>
      </c>
      <c r="AA1484" s="3">
        <v>139</v>
      </c>
      <c r="AB1484" s="3">
        <f>(Table4[[#This Row],[Product Amount]]+Table4[[#This Row],[Delivery Charges]])-AA1484</f>
        <v>265</v>
      </c>
      <c r="AC1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454282407406135E-3</v>
      </c>
    </row>
    <row r="1485" spans="1:29" x14ac:dyDescent="0.3">
      <c r="A1485" s="3" t="s">
        <v>7819</v>
      </c>
      <c r="B1485" s="6">
        <f t="shared" si="69"/>
        <v>44456</v>
      </c>
      <c r="C1485" s="3" t="str">
        <f t="shared" si="70"/>
        <v>Friday</v>
      </c>
      <c r="D1485" s="3" t="str">
        <f>IF(OR(Table4[[#This Row],[Weekday]]="Saturday",C1485="Sunday"),"Weekend","Weekday")</f>
        <v>Weekday</v>
      </c>
      <c r="E1485" s="3">
        <v>8</v>
      </c>
      <c r="F1485" s="3" t="str">
        <f t="shared" si="71"/>
        <v>Morning</v>
      </c>
      <c r="G1485" s="3" t="str">
        <f>RIGHT(Table4[[#This Row],[Order Timestamp]],LEN(Table4[[#This Row],[Order Timestamp]])-FIND("T",Table4[[#This Row],[Order Timestamp]],1))</f>
        <v>08:47:06.607</v>
      </c>
      <c r="H1485" s="3" t="s">
        <v>7814</v>
      </c>
      <c r="I1485" s="3" t="str">
        <f>VLOOKUP(H1485,Excel_Capstone_SourceData[#All],2,FALSE)</f>
        <v>Instagram</v>
      </c>
      <c r="J1485" s="3" t="str">
        <f>VLOOKUP(Table4[[#This Row],[User ID]],Calculations!$C$1:$E$3751,3,FALSE)</f>
        <v>August</v>
      </c>
      <c r="K1485" s="3" t="s">
        <v>16</v>
      </c>
      <c r="L1485" s="3" t="s">
        <v>32</v>
      </c>
      <c r="M1485" s="3">
        <v>352663</v>
      </c>
      <c r="N1485" t="s">
        <v>7820</v>
      </c>
      <c r="O1485">
        <f>LEN(Table4[[#This Row],[Products]]) - LEN(SUBSTITUTE(Table4[[#This Row],[Products]], ",", "")) + 1</f>
        <v>8</v>
      </c>
      <c r="P1485" s="3" t="s">
        <v>7821</v>
      </c>
      <c r="Q1485" s="3" t="s">
        <v>7822</v>
      </c>
      <c r="R1485" s="3" t="s">
        <v>7823</v>
      </c>
      <c r="S1485" s="3" t="str">
        <f>RIGHT(Table4[[#This Row],[Completed/Cancelled Timestamp]],LEN(Table4[[#This Row],[Completed/Cancelled Timestamp]])-FIND("T",Table4[[#This Row],[Completed/Cancelled Timestamp]],1))</f>
        <v>09:05:21.306</v>
      </c>
      <c r="T1485" s="3" t="s">
        <v>22</v>
      </c>
      <c r="U1485" s="3">
        <f>IF(Table4[[#This Row],[Completion Flag]]="YES",1,0)</f>
        <v>1</v>
      </c>
      <c r="V1485" s="3">
        <v>1</v>
      </c>
      <c r="W1485" s="3"/>
      <c r="X1485" s="3">
        <v>538</v>
      </c>
      <c r="Y1485" s="3">
        <v>0</v>
      </c>
      <c r="Z1485" s="3">
        <f>(Table4[[#This Row],[Product Amount]]+Table4[[#This Row],[Delivery Charges]])/1</f>
        <v>538</v>
      </c>
      <c r="AA1485" s="3">
        <v>126</v>
      </c>
      <c r="AB1485" s="3">
        <f>(Table4[[#This Row],[Product Amount]]+Table4[[#This Row],[Delivery Charges]])-AA1485</f>
        <v>412</v>
      </c>
      <c r="AC1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70127314814816E-2</v>
      </c>
    </row>
    <row r="1486" spans="1:29" x14ac:dyDescent="0.3">
      <c r="A1486" s="3" t="s">
        <v>7824</v>
      </c>
      <c r="B1486" s="6">
        <f t="shared" si="69"/>
        <v>44428</v>
      </c>
      <c r="C1486" s="3" t="str">
        <f t="shared" si="70"/>
        <v>Friday</v>
      </c>
      <c r="D1486" s="3" t="str">
        <f>IF(OR(Table4[[#This Row],[Weekday]]="Saturday",C1486="Sunday"),"Weekend","Weekday")</f>
        <v>Weekday</v>
      </c>
      <c r="E1486" s="3">
        <v>18</v>
      </c>
      <c r="F1486" s="3" t="str">
        <f t="shared" si="71"/>
        <v>Evening</v>
      </c>
      <c r="G1486" s="3" t="str">
        <f>RIGHT(Table4[[#This Row],[Order Timestamp]],LEN(Table4[[#This Row],[Order Timestamp]])-FIND("T",Table4[[#This Row],[Order Timestamp]],1))</f>
        <v>18:33:53.510</v>
      </c>
      <c r="H1486" s="3" t="s">
        <v>7825</v>
      </c>
      <c r="I1486" s="3" t="str">
        <f>VLOOKUP(H1486,Excel_Capstone_SourceData[#All],2,FALSE)</f>
        <v>Snapchat</v>
      </c>
      <c r="J1486" s="3" t="str">
        <f>VLOOKUP(Table4[[#This Row],[User ID]],Calculations!$C$1:$E$3751,3,FALSE)</f>
        <v>August</v>
      </c>
      <c r="K1486" s="3" t="s">
        <v>16</v>
      </c>
      <c r="L1486" s="3" t="s">
        <v>7826</v>
      </c>
      <c r="M1486" s="3">
        <v>322697</v>
      </c>
      <c r="N1486" t="s">
        <v>7827</v>
      </c>
      <c r="O1486">
        <f>LEN(Table4[[#This Row],[Products]]) - LEN(SUBSTITUTE(Table4[[#This Row],[Products]], ",", "")) + 1</f>
        <v>3</v>
      </c>
      <c r="P1486" s="3" t="s">
        <v>7828</v>
      </c>
      <c r="Q1486" s="3" t="s">
        <v>7829</v>
      </c>
      <c r="R1486" s="3" t="s">
        <v>7830</v>
      </c>
      <c r="S1486" s="3" t="str">
        <f>RIGHT(Table4[[#This Row],[Completed/Cancelled Timestamp]],LEN(Table4[[#This Row],[Completed/Cancelled Timestamp]])-FIND("T",Table4[[#This Row],[Completed/Cancelled Timestamp]],1))</f>
        <v>19:15:12.417</v>
      </c>
      <c r="T1486" s="3" t="s">
        <v>22</v>
      </c>
      <c r="U1486" s="3">
        <f>IF(Table4[[#This Row],[Completion Flag]]="YES",1,0)</f>
        <v>1</v>
      </c>
      <c r="V1486" s="3">
        <v>1</v>
      </c>
      <c r="W1486" s="3">
        <v>5</v>
      </c>
      <c r="X1486" s="3">
        <v>155</v>
      </c>
      <c r="Y1486" s="3">
        <v>50</v>
      </c>
      <c r="Z1486" s="3">
        <f>(Table4[[#This Row],[Product Amount]]+Table4[[#This Row],[Delivery Charges]])/1</f>
        <v>205</v>
      </c>
      <c r="AA1486" s="3">
        <v>99</v>
      </c>
      <c r="AB1486" s="3">
        <f>(Table4[[#This Row],[Product Amount]]+Table4[[#This Row],[Delivery Charges]])-AA1486</f>
        <v>106</v>
      </c>
      <c r="AC1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91053240740838E-2</v>
      </c>
    </row>
    <row r="1487" spans="1:29" x14ac:dyDescent="0.3">
      <c r="A1487" s="3" t="s">
        <v>7831</v>
      </c>
      <c r="B1487" s="6">
        <f t="shared" si="69"/>
        <v>44428</v>
      </c>
      <c r="C1487" s="3" t="str">
        <f t="shared" si="70"/>
        <v>Friday</v>
      </c>
      <c r="D1487" s="3" t="str">
        <f>IF(OR(Table4[[#This Row],[Weekday]]="Saturday",C1487="Sunday"),"Weekend","Weekday")</f>
        <v>Weekday</v>
      </c>
      <c r="E1487" s="3">
        <v>15</v>
      </c>
      <c r="F1487" s="3" t="str">
        <f t="shared" si="71"/>
        <v>Afternoon</v>
      </c>
      <c r="G1487" s="3" t="str">
        <f>RIGHT(Table4[[#This Row],[Order Timestamp]],LEN(Table4[[#This Row],[Order Timestamp]])-FIND("T",Table4[[#This Row],[Order Timestamp]],1))</f>
        <v>15:01:57.852</v>
      </c>
      <c r="H1487" s="3" t="s">
        <v>7832</v>
      </c>
      <c r="I1487" s="3" t="str">
        <f>VLOOKUP(H1487,Excel_Capstone_SourceData[#All],2,FALSE)</f>
        <v>Instagram</v>
      </c>
      <c r="J1487" s="3" t="str">
        <f>VLOOKUP(Table4[[#This Row],[User ID]],Calculations!$C$1:$E$3751,3,FALSE)</f>
        <v>August</v>
      </c>
      <c r="K1487" s="3" t="s">
        <v>16</v>
      </c>
      <c r="L1487" s="3" t="s">
        <v>16</v>
      </c>
      <c r="M1487" s="3">
        <v>322553</v>
      </c>
      <c r="N1487" t="s">
        <v>7833</v>
      </c>
      <c r="O1487">
        <f>LEN(Table4[[#This Row],[Products]]) - LEN(SUBSTITUTE(Table4[[#This Row],[Products]], ",", "")) + 1</f>
        <v>4</v>
      </c>
      <c r="P1487" s="3" t="s">
        <v>7834</v>
      </c>
      <c r="Q1487" s="3" t="s">
        <v>7835</v>
      </c>
      <c r="R1487" s="3" t="s">
        <v>7836</v>
      </c>
      <c r="S1487" s="3" t="str">
        <f>RIGHT(Table4[[#This Row],[Completed/Cancelled Timestamp]],LEN(Table4[[#This Row],[Completed/Cancelled Timestamp]])-FIND("T",Table4[[#This Row],[Completed/Cancelled Timestamp]],1))</f>
        <v>15:17:38.766</v>
      </c>
      <c r="T1487" s="3" t="s">
        <v>22</v>
      </c>
      <c r="U1487" s="3">
        <f>IF(Table4[[#This Row],[Completion Flag]]="YES",1,0)</f>
        <v>1</v>
      </c>
      <c r="V1487" s="3">
        <v>1</v>
      </c>
      <c r="W1487" s="3"/>
      <c r="X1487" s="3">
        <v>417</v>
      </c>
      <c r="Y1487" s="3">
        <v>0</v>
      </c>
      <c r="Z1487" s="3">
        <f>(Table4[[#This Row],[Product Amount]]+Table4[[#This Row],[Delivery Charges]])/1</f>
        <v>417</v>
      </c>
      <c r="AA1487" s="3">
        <v>139</v>
      </c>
      <c r="AB1487" s="3">
        <f>(Table4[[#This Row],[Product Amount]]+Table4[[#This Row],[Delivery Charges]])-AA1487</f>
        <v>278</v>
      </c>
      <c r="AC1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0208333333318E-2</v>
      </c>
    </row>
    <row r="1488" spans="1:29" x14ac:dyDescent="0.3">
      <c r="A1488" s="3" t="s">
        <v>7837</v>
      </c>
      <c r="B1488" s="6">
        <f t="shared" si="69"/>
        <v>44428</v>
      </c>
      <c r="C1488" s="3" t="str">
        <f t="shared" si="70"/>
        <v>Friday</v>
      </c>
      <c r="D1488" s="3" t="str">
        <f>IF(OR(Table4[[#This Row],[Weekday]]="Saturday",C1488="Sunday"),"Weekend","Weekday")</f>
        <v>Weekday</v>
      </c>
      <c r="E1488" s="3">
        <v>9</v>
      </c>
      <c r="F1488" s="3" t="str">
        <f t="shared" si="71"/>
        <v>Morning</v>
      </c>
      <c r="G1488" s="3" t="str">
        <f>RIGHT(Table4[[#This Row],[Order Timestamp]],LEN(Table4[[#This Row],[Order Timestamp]])-FIND("T",Table4[[#This Row],[Order Timestamp]],1))</f>
        <v>09:45:38.736</v>
      </c>
      <c r="H1488" s="3" t="s">
        <v>7838</v>
      </c>
      <c r="I1488" s="3" t="str">
        <f>VLOOKUP(H1488,Excel_Capstone_SourceData[#All],2,FALSE)</f>
        <v>Facebook</v>
      </c>
      <c r="J1488" s="3" t="str">
        <f>VLOOKUP(Table4[[#This Row],[User ID]],Calculations!$C$1:$E$3751,3,FALSE)</f>
        <v>August</v>
      </c>
      <c r="K1488" s="3" t="s">
        <v>16</v>
      </c>
      <c r="L1488" s="3" t="s">
        <v>16</v>
      </c>
      <c r="M1488" s="3">
        <v>322305</v>
      </c>
      <c r="N1488" t="s">
        <v>7839</v>
      </c>
      <c r="O1488">
        <f>LEN(Table4[[#This Row],[Products]]) - LEN(SUBSTITUTE(Table4[[#This Row],[Products]], ",", "")) + 1</f>
        <v>3</v>
      </c>
      <c r="P1488" s="3" t="s">
        <v>7840</v>
      </c>
      <c r="Q1488" s="3" t="s">
        <v>7841</v>
      </c>
      <c r="R1488" s="3" t="s">
        <v>7842</v>
      </c>
      <c r="S1488" s="3" t="str">
        <f>RIGHT(Table4[[#This Row],[Completed/Cancelled Timestamp]],LEN(Table4[[#This Row],[Completed/Cancelled Timestamp]])-FIND("T",Table4[[#This Row],[Completed/Cancelled Timestamp]],1))</f>
        <v>10:13:36.123</v>
      </c>
      <c r="T1488" s="3" t="s">
        <v>22</v>
      </c>
      <c r="U1488" s="3">
        <f>IF(Table4[[#This Row],[Completion Flag]]="YES",1,0)</f>
        <v>1</v>
      </c>
      <c r="V1488" s="3">
        <v>1</v>
      </c>
      <c r="W1488" s="3"/>
      <c r="X1488" s="3">
        <v>219</v>
      </c>
      <c r="Y1488" s="3">
        <v>0</v>
      </c>
      <c r="Z1488" s="3">
        <f>(Table4[[#This Row],[Product Amount]]+Table4[[#This Row],[Delivery Charges]])/1</f>
        <v>219</v>
      </c>
      <c r="AA1488" s="3">
        <v>111</v>
      </c>
      <c r="AB1488" s="3">
        <f>(Table4[[#This Row],[Product Amount]]+Table4[[#This Row],[Delivery Charges]])-AA1488</f>
        <v>108</v>
      </c>
      <c r="AC1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14201388888941E-2</v>
      </c>
    </row>
    <row r="1489" spans="1:29" x14ac:dyDescent="0.3">
      <c r="A1489" s="3" t="s">
        <v>7843</v>
      </c>
      <c r="B1489" s="6">
        <f t="shared" si="69"/>
        <v>44428</v>
      </c>
      <c r="C1489" s="3" t="str">
        <f t="shared" si="70"/>
        <v>Friday</v>
      </c>
      <c r="D1489" s="3" t="str">
        <f>IF(OR(Table4[[#This Row],[Weekday]]="Saturday",C1489="Sunday"),"Weekend","Weekday")</f>
        <v>Weekday</v>
      </c>
      <c r="E1489" s="3">
        <v>8</v>
      </c>
      <c r="F1489" s="3" t="str">
        <f t="shared" si="71"/>
        <v>Morning</v>
      </c>
      <c r="G1489" s="3" t="str">
        <f>RIGHT(Table4[[#This Row],[Order Timestamp]],LEN(Table4[[#This Row],[Order Timestamp]])-FIND("T",Table4[[#This Row],[Order Timestamp]],1))</f>
        <v>08:54:49.232</v>
      </c>
      <c r="H1489" s="3" t="s">
        <v>7844</v>
      </c>
      <c r="I1489" s="3" t="str">
        <f>VLOOKUP(H1489,Excel_Capstone_SourceData[#All],2,FALSE)</f>
        <v>Organic</v>
      </c>
      <c r="J1489" s="3" t="str">
        <f>VLOOKUP(Table4[[#This Row],[User ID]],Calculations!$C$1:$E$3751,3,FALSE)</f>
        <v>August</v>
      </c>
      <c r="K1489" s="3" t="s">
        <v>16</v>
      </c>
      <c r="L1489" s="3" t="s">
        <v>125</v>
      </c>
      <c r="M1489" s="3">
        <v>322256</v>
      </c>
      <c r="N1489" t="s">
        <v>7845</v>
      </c>
      <c r="O1489">
        <f>LEN(Table4[[#This Row],[Products]]) - LEN(SUBSTITUTE(Table4[[#This Row],[Products]], ",", "")) + 1</f>
        <v>2</v>
      </c>
      <c r="P1489" s="3" t="s">
        <v>7846</v>
      </c>
      <c r="Q1489" s="3" t="s">
        <v>7847</v>
      </c>
      <c r="R1489" s="3" t="s">
        <v>7848</v>
      </c>
      <c r="S1489" s="3" t="str">
        <f>RIGHT(Table4[[#This Row],[Completed/Cancelled Timestamp]],LEN(Table4[[#This Row],[Completed/Cancelled Timestamp]])-FIND("T",Table4[[#This Row],[Completed/Cancelled Timestamp]],1))</f>
        <v>09:19:19.427</v>
      </c>
      <c r="T1489" s="3" t="s">
        <v>22</v>
      </c>
      <c r="U1489" s="3">
        <f>IF(Table4[[#This Row],[Completion Flag]]="YES",1,0)</f>
        <v>1</v>
      </c>
      <c r="V1489" s="3">
        <v>1</v>
      </c>
      <c r="W1489" s="3"/>
      <c r="X1489" s="3">
        <v>579</v>
      </c>
      <c r="Y1489" s="3">
        <v>30</v>
      </c>
      <c r="Z1489" s="3">
        <f>(Table4[[#This Row],[Product Amount]]+Table4[[#This Row],[Delivery Charges]])/1</f>
        <v>609</v>
      </c>
      <c r="AA1489" s="3">
        <v>147</v>
      </c>
      <c r="AB1489" s="3">
        <f>(Table4[[#This Row],[Product Amount]]+Table4[[#This Row],[Delivery Charges]])-AA1489</f>
        <v>462</v>
      </c>
      <c r="AC1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16145833333385E-2</v>
      </c>
    </row>
    <row r="1490" spans="1:29" x14ac:dyDescent="0.3">
      <c r="A1490" s="3" t="s">
        <v>7849</v>
      </c>
      <c r="B1490" s="6">
        <f t="shared" si="69"/>
        <v>44427</v>
      </c>
      <c r="C1490" s="3" t="str">
        <f t="shared" si="70"/>
        <v>Thursday</v>
      </c>
      <c r="D1490" s="3" t="str">
        <f>IF(OR(Table4[[#This Row],[Weekday]]="Saturday",C1490="Sunday"),"Weekend","Weekday")</f>
        <v>Weekday</v>
      </c>
      <c r="E1490" s="3">
        <v>21</v>
      </c>
      <c r="F1490" s="3" t="str">
        <f t="shared" si="71"/>
        <v>Night</v>
      </c>
      <c r="G1490" s="3" t="str">
        <f>RIGHT(Table4[[#This Row],[Order Timestamp]],LEN(Table4[[#This Row],[Order Timestamp]])-FIND("T",Table4[[#This Row],[Order Timestamp]],1))</f>
        <v>21:49:05.513</v>
      </c>
      <c r="H1490" s="3" t="s">
        <v>7850</v>
      </c>
      <c r="I1490" s="3" t="str">
        <f>VLOOKUP(H1490,Excel_Capstone_SourceData[#All],2,FALSE)</f>
        <v>Instagram</v>
      </c>
      <c r="J1490" s="3" t="str">
        <f>VLOOKUP(Table4[[#This Row],[User ID]],Calculations!$C$1:$E$3751,3,FALSE)</f>
        <v>August</v>
      </c>
      <c r="K1490" s="3" t="s">
        <v>16</v>
      </c>
      <c r="L1490" s="3" t="s">
        <v>719</v>
      </c>
      <c r="M1490" s="3">
        <v>322098</v>
      </c>
      <c r="N1490" t="s">
        <v>7851</v>
      </c>
      <c r="O1490">
        <f>LEN(Table4[[#This Row],[Products]]) - LEN(SUBSTITUTE(Table4[[#This Row],[Products]], ",", "")) + 1</f>
        <v>4</v>
      </c>
      <c r="P1490" s="3" t="s">
        <v>7852</v>
      </c>
      <c r="Q1490" s="3" t="s">
        <v>7853</v>
      </c>
      <c r="R1490" s="3" t="s">
        <v>7854</v>
      </c>
      <c r="S1490" s="3" t="str">
        <f>RIGHT(Table4[[#This Row],[Completed/Cancelled Timestamp]],LEN(Table4[[#This Row],[Completed/Cancelled Timestamp]])-FIND("T",Table4[[#This Row],[Completed/Cancelled Timestamp]],1))</f>
        <v>22:21:33.811</v>
      </c>
      <c r="T1490" s="3" t="s">
        <v>22</v>
      </c>
      <c r="U1490" s="3">
        <f>IF(Table4[[#This Row],[Completion Flag]]="YES",1,0)</f>
        <v>1</v>
      </c>
      <c r="V1490" s="3">
        <v>1</v>
      </c>
      <c r="W1490" s="3"/>
      <c r="X1490" s="3">
        <v>240</v>
      </c>
      <c r="Y1490" s="3">
        <v>25</v>
      </c>
      <c r="Z1490" s="3">
        <f>(Table4[[#This Row],[Product Amount]]+Table4[[#This Row],[Delivery Charges]])/1</f>
        <v>265</v>
      </c>
      <c r="AA1490" s="3">
        <v>5</v>
      </c>
      <c r="AB1490" s="3">
        <f>(Table4[[#This Row],[Product Amount]]+Table4[[#This Row],[Delivery Charges]])-AA1490</f>
        <v>260</v>
      </c>
      <c r="AC1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49745370370355E-2</v>
      </c>
    </row>
    <row r="1491" spans="1:29" x14ac:dyDescent="0.3">
      <c r="A1491" s="3" t="s">
        <v>7855</v>
      </c>
      <c r="B1491" s="6">
        <f t="shared" si="69"/>
        <v>44427</v>
      </c>
      <c r="C1491" s="3" t="str">
        <f t="shared" si="70"/>
        <v>Thursday</v>
      </c>
      <c r="D1491" s="3" t="str">
        <f>IF(OR(Table4[[#This Row],[Weekday]]="Saturday",C1491="Sunday"),"Weekend","Weekday")</f>
        <v>Weekday</v>
      </c>
      <c r="E1491" s="3">
        <v>20</v>
      </c>
      <c r="F1491" s="3" t="str">
        <f t="shared" si="71"/>
        <v>Night</v>
      </c>
      <c r="G1491" s="3" t="str">
        <f>RIGHT(Table4[[#This Row],[Order Timestamp]],LEN(Table4[[#This Row],[Order Timestamp]])-FIND("T",Table4[[#This Row],[Order Timestamp]],1))</f>
        <v>20:43:12.464</v>
      </c>
      <c r="H1491" s="3" t="s">
        <v>7856</v>
      </c>
      <c r="I1491" s="3" t="str">
        <f>VLOOKUP(H1491,Excel_Capstone_SourceData[#All],2,FALSE)</f>
        <v>Facebook</v>
      </c>
      <c r="J1491" s="3" t="str">
        <f>VLOOKUP(Table4[[#This Row],[User ID]],Calculations!$C$1:$E$3751,3,FALSE)</f>
        <v>August</v>
      </c>
      <c r="K1491" s="3" t="s">
        <v>16</v>
      </c>
      <c r="L1491" s="3" t="s">
        <v>16</v>
      </c>
      <c r="M1491" s="3">
        <v>322029</v>
      </c>
      <c r="N1491" t="s">
        <v>7857</v>
      </c>
      <c r="O1491">
        <f>LEN(Table4[[#This Row],[Products]]) - LEN(SUBSTITUTE(Table4[[#This Row],[Products]], ",", "")) + 1</f>
        <v>5</v>
      </c>
      <c r="P1491" s="3" t="s">
        <v>7858</v>
      </c>
      <c r="Q1491" s="3" t="s">
        <v>7859</v>
      </c>
      <c r="R1491" s="3" t="s">
        <v>7860</v>
      </c>
      <c r="S1491" s="3" t="str">
        <f>RIGHT(Table4[[#This Row],[Completed/Cancelled Timestamp]],LEN(Table4[[#This Row],[Completed/Cancelled Timestamp]])-FIND("T",Table4[[#This Row],[Completed/Cancelled Timestamp]],1))</f>
        <v>21:18:07.287</v>
      </c>
      <c r="T1491" s="3" t="s">
        <v>22</v>
      </c>
      <c r="U1491" s="3">
        <f>IF(Table4[[#This Row],[Completion Flag]]="YES",1,0)</f>
        <v>1</v>
      </c>
      <c r="V1491" s="3">
        <v>1</v>
      </c>
      <c r="W1491" s="3"/>
      <c r="X1491" s="3">
        <v>238</v>
      </c>
      <c r="Y1491" s="3">
        <v>0</v>
      </c>
      <c r="Z1491" s="3">
        <f>(Table4[[#This Row],[Product Amount]]+Table4[[#This Row],[Delivery Charges]])/1</f>
        <v>238</v>
      </c>
      <c r="AA1491" s="3">
        <v>104</v>
      </c>
      <c r="AB1491" s="3">
        <f>(Table4[[#This Row],[Product Amount]]+Table4[[#This Row],[Delivery Charges]])-AA1491</f>
        <v>134</v>
      </c>
      <c r="AC1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4563657407397E-2</v>
      </c>
    </row>
    <row r="1492" spans="1:29" x14ac:dyDescent="0.3">
      <c r="A1492" s="3" t="s">
        <v>7861</v>
      </c>
      <c r="B1492" s="6">
        <f t="shared" si="69"/>
        <v>44427</v>
      </c>
      <c r="C1492" s="3" t="str">
        <f t="shared" si="70"/>
        <v>Thursday</v>
      </c>
      <c r="D1492" s="3" t="str">
        <f>IF(OR(Table4[[#This Row],[Weekday]]="Saturday",C1492="Sunday"),"Weekend","Weekday")</f>
        <v>Weekday</v>
      </c>
      <c r="E1492" s="3">
        <v>18</v>
      </c>
      <c r="F1492" s="3" t="str">
        <f t="shared" si="71"/>
        <v>Evening</v>
      </c>
      <c r="G1492" s="3" t="str">
        <f>RIGHT(Table4[[#This Row],[Order Timestamp]],LEN(Table4[[#This Row],[Order Timestamp]])-FIND("T",Table4[[#This Row],[Order Timestamp]],1))</f>
        <v>18:15:10.844</v>
      </c>
      <c r="H1492" s="3" t="s">
        <v>7862</v>
      </c>
      <c r="I1492" s="3" t="str">
        <f>VLOOKUP(H1492,Excel_Capstone_SourceData[#All],2,FALSE)</f>
        <v>Instagram</v>
      </c>
      <c r="J1492" s="3" t="str">
        <f>VLOOKUP(Table4[[#This Row],[User ID]],Calculations!$C$1:$E$3751,3,FALSE)</f>
        <v>August</v>
      </c>
      <c r="K1492" s="3" t="s">
        <v>16</v>
      </c>
      <c r="L1492" s="3" t="s">
        <v>719</v>
      </c>
      <c r="M1492" s="3">
        <v>321848</v>
      </c>
      <c r="N1492" t="s">
        <v>7863</v>
      </c>
      <c r="O1492">
        <f>LEN(Table4[[#This Row],[Products]]) - LEN(SUBSTITUTE(Table4[[#This Row],[Products]], ",", "")) + 1</f>
        <v>9</v>
      </c>
      <c r="P1492" s="3" t="s">
        <v>7864</v>
      </c>
      <c r="Q1492" s="3" t="s">
        <v>7865</v>
      </c>
      <c r="R1492" s="3" t="s">
        <v>7866</v>
      </c>
      <c r="S1492" s="3" t="str">
        <f>RIGHT(Table4[[#This Row],[Completed/Cancelled Timestamp]],LEN(Table4[[#This Row],[Completed/Cancelled Timestamp]])-FIND("T",Table4[[#This Row],[Completed/Cancelled Timestamp]],1))</f>
        <v>19:02:22.272</v>
      </c>
      <c r="T1492" s="3" t="s">
        <v>22</v>
      </c>
      <c r="U1492" s="3">
        <f>IF(Table4[[#This Row],[Completion Flag]]="YES",1,0)</f>
        <v>1</v>
      </c>
      <c r="V1492" s="3">
        <v>1</v>
      </c>
      <c r="W1492" s="3"/>
      <c r="X1492" s="3">
        <v>506</v>
      </c>
      <c r="Y1492" s="3">
        <v>0</v>
      </c>
      <c r="Z1492" s="3">
        <f>(Table4[[#This Row],[Product Amount]]+Table4[[#This Row],[Delivery Charges]])/1</f>
        <v>506</v>
      </c>
      <c r="AA1492" s="3">
        <v>109</v>
      </c>
      <c r="AB1492" s="3">
        <f>(Table4[[#This Row],[Product Amount]]+Table4[[#This Row],[Delivery Charges]])-AA1492</f>
        <v>397</v>
      </c>
      <c r="AC1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71157407407436E-2</v>
      </c>
    </row>
    <row r="1493" spans="1:29" x14ac:dyDescent="0.3">
      <c r="A1493" s="3" t="s">
        <v>7867</v>
      </c>
      <c r="B1493" s="6">
        <f t="shared" si="69"/>
        <v>44427</v>
      </c>
      <c r="C1493" s="3" t="str">
        <f t="shared" si="70"/>
        <v>Thursday</v>
      </c>
      <c r="D1493" s="3" t="str">
        <f>IF(OR(Table4[[#This Row],[Weekday]]="Saturday",C1493="Sunday"),"Weekend","Weekday")</f>
        <v>Weekday</v>
      </c>
      <c r="E1493" s="3">
        <v>17</v>
      </c>
      <c r="F1493" s="3" t="str">
        <f t="shared" si="71"/>
        <v>Evening</v>
      </c>
      <c r="G1493" s="3" t="str">
        <f>RIGHT(Table4[[#This Row],[Order Timestamp]],LEN(Table4[[#This Row],[Order Timestamp]])-FIND("T",Table4[[#This Row],[Order Timestamp]],1))</f>
        <v>17:45:33.588</v>
      </c>
      <c r="H1493" s="3" t="s">
        <v>7868</v>
      </c>
      <c r="I1493" s="3" t="str">
        <f>VLOOKUP(H1493,Excel_Capstone_SourceData[#All],2,FALSE)</f>
        <v>Snapchat</v>
      </c>
      <c r="J1493" s="3" t="str">
        <f>VLOOKUP(Table4[[#This Row],[User ID]],Calculations!$C$1:$E$3751,3,FALSE)</f>
        <v>August</v>
      </c>
      <c r="K1493" s="3" t="s">
        <v>16</v>
      </c>
      <c r="L1493" s="3" t="s">
        <v>16</v>
      </c>
      <c r="M1493" s="3">
        <v>321814</v>
      </c>
      <c r="N1493" t="s">
        <v>7869</v>
      </c>
      <c r="O1493">
        <f>LEN(Table4[[#This Row],[Products]]) - LEN(SUBSTITUTE(Table4[[#This Row],[Products]], ",", "")) + 1</f>
        <v>3</v>
      </c>
      <c r="P1493" s="3" t="s">
        <v>7870</v>
      </c>
      <c r="Q1493" s="3" t="s">
        <v>7871</v>
      </c>
      <c r="R1493" s="3" t="s">
        <v>7872</v>
      </c>
      <c r="S1493" s="3" t="str">
        <f>RIGHT(Table4[[#This Row],[Completed/Cancelled Timestamp]],LEN(Table4[[#This Row],[Completed/Cancelled Timestamp]])-FIND("T",Table4[[#This Row],[Completed/Cancelled Timestamp]],1))</f>
        <v>18:25:19.898</v>
      </c>
      <c r="T1493" s="3" t="s">
        <v>22</v>
      </c>
      <c r="U1493" s="3">
        <f>IF(Table4[[#This Row],[Completion Flag]]="YES",1,0)</f>
        <v>1</v>
      </c>
      <c r="V1493" s="3">
        <v>1</v>
      </c>
      <c r="W1493" s="3">
        <v>5</v>
      </c>
      <c r="X1493" s="3">
        <v>478</v>
      </c>
      <c r="Y1493" s="3">
        <v>0</v>
      </c>
      <c r="Z1493" s="3">
        <f>(Table4[[#This Row],[Product Amount]]+Table4[[#This Row],[Delivery Charges]])/1</f>
        <v>478</v>
      </c>
      <c r="AA1493" s="3">
        <v>86</v>
      </c>
      <c r="AB1493" s="3">
        <f>(Table4[[#This Row],[Product Amount]]+Table4[[#This Row],[Delivery Charges]])-AA1493</f>
        <v>392</v>
      </c>
      <c r="AC1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19328703703649E-2</v>
      </c>
    </row>
    <row r="1494" spans="1:29" x14ac:dyDescent="0.3">
      <c r="A1494" s="3" t="s">
        <v>7873</v>
      </c>
      <c r="B1494" s="6">
        <f t="shared" si="69"/>
        <v>44430</v>
      </c>
      <c r="C1494" s="3" t="str">
        <f t="shared" si="70"/>
        <v>Sunday</v>
      </c>
      <c r="D1494" s="3" t="str">
        <f>IF(OR(Table4[[#This Row],[Weekday]]="Saturday",C1494="Sunday"),"Weekend","Weekday")</f>
        <v>Weekend</v>
      </c>
      <c r="E1494" s="3">
        <v>15</v>
      </c>
      <c r="F1494" s="3" t="str">
        <f t="shared" si="71"/>
        <v>Afternoon</v>
      </c>
      <c r="G1494" s="3" t="str">
        <f>RIGHT(Table4[[#This Row],[Order Timestamp]],LEN(Table4[[#This Row],[Order Timestamp]])-FIND("T",Table4[[#This Row],[Order Timestamp]],1))</f>
        <v>15:44:53.374</v>
      </c>
      <c r="H1494" s="3" t="s">
        <v>7868</v>
      </c>
      <c r="I1494" s="3" t="str">
        <f>VLOOKUP(H1494,Excel_Capstone_SourceData[#All],2,FALSE)</f>
        <v>Snapchat</v>
      </c>
      <c r="J1494" s="3" t="str">
        <f>VLOOKUP(Table4[[#This Row],[User ID]],Calculations!$C$1:$E$3751,3,FALSE)</f>
        <v>August</v>
      </c>
      <c r="K1494" s="3" t="s">
        <v>16</v>
      </c>
      <c r="L1494" s="3" t="s">
        <v>16</v>
      </c>
      <c r="M1494" s="3">
        <v>324583</v>
      </c>
      <c r="N1494" t="s">
        <v>7874</v>
      </c>
      <c r="O1494">
        <f>LEN(Table4[[#This Row],[Products]]) - LEN(SUBSTITUTE(Table4[[#This Row],[Products]], ",", "")) + 1</f>
        <v>3</v>
      </c>
      <c r="P1494" s="3" t="s">
        <v>7875</v>
      </c>
      <c r="Q1494" s="3" t="s">
        <v>7876</v>
      </c>
      <c r="R1494" s="3" t="s">
        <v>7877</v>
      </c>
      <c r="S1494" s="3" t="str">
        <f>RIGHT(Table4[[#This Row],[Completed/Cancelled Timestamp]],LEN(Table4[[#This Row],[Completed/Cancelled Timestamp]])-FIND("T",Table4[[#This Row],[Completed/Cancelled Timestamp]],1))</f>
        <v>16:06:37.160</v>
      </c>
      <c r="T1494" s="3" t="s">
        <v>22</v>
      </c>
      <c r="U1494" s="3">
        <f>IF(Table4[[#This Row],[Completion Flag]]="YES",1,0)</f>
        <v>1</v>
      </c>
      <c r="V1494" s="3">
        <v>1</v>
      </c>
      <c r="W1494" s="3"/>
      <c r="X1494" s="3">
        <v>429</v>
      </c>
      <c r="Y1494" s="3">
        <v>0</v>
      </c>
      <c r="Z1494" s="3">
        <f>(Table4[[#This Row],[Product Amount]]+Table4[[#This Row],[Delivery Charges]])/1</f>
        <v>429</v>
      </c>
      <c r="AA1494" s="3">
        <v>43</v>
      </c>
      <c r="AB1494" s="3">
        <f>(Table4[[#This Row],[Product Amount]]+Table4[[#This Row],[Delivery Charges]])-AA1494</f>
        <v>386</v>
      </c>
      <c r="AC1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90115740740706E-2</v>
      </c>
    </row>
    <row r="1495" spans="1:29" x14ac:dyDescent="0.3">
      <c r="A1495" s="3" t="s">
        <v>7878</v>
      </c>
      <c r="B1495" s="6">
        <f t="shared" si="69"/>
        <v>44427</v>
      </c>
      <c r="C1495" s="3" t="str">
        <f t="shared" si="70"/>
        <v>Thursday</v>
      </c>
      <c r="D1495" s="3" t="str">
        <f>IF(OR(Table4[[#This Row],[Weekday]]="Saturday",C1495="Sunday"),"Weekend","Weekday")</f>
        <v>Weekday</v>
      </c>
      <c r="E1495" s="3">
        <v>16</v>
      </c>
      <c r="F1495" s="3" t="str">
        <f t="shared" si="71"/>
        <v>Afternoon</v>
      </c>
      <c r="G1495" s="3" t="str">
        <f>RIGHT(Table4[[#This Row],[Order Timestamp]],LEN(Table4[[#This Row],[Order Timestamp]])-FIND("T",Table4[[#This Row],[Order Timestamp]],1))</f>
        <v>16:17:32.061</v>
      </c>
      <c r="H1495" s="3" t="s">
        <v>7879</v>
      </c>
      <c r="I1495" s="3" t="str">
        <f>VLOOKUP(H1495,Excel_Capstone_SourceData[#All],2,FALSE)</f>
        <v>Organic</v>
      </c>
      <c r="J1495" s="3" t="str">
        <f>VLOOKUP(Table4[[#This Row],[User ID]],Calculations!$C$1:$E$3751,3,FALSE)</f>
        <v>August</v>
      </c>
      <c r="K1495" s="3" t="s">
        <v>16</v>
      </c>
      <c r="L1495" s="3" t="s">
        <v>17</v>
      </c>
      <c r="M1495" s="3">
        <v>321751</v>
      </c>
      <c r="N1495" t="s">
        <v>6347</v>
      </c>
      <c r="O1495">
        <f>LEN(Table4[[#This Row],[Products]]) - LEN(SUBSTITUTE(Table4[[#This Row],[Products]], ",", "")) + 1</f>
        <v>1</v>
      </c>
      <c r="P1495" s="3" t="s">
        <v>7880</v>
      </c>
      <c r="Q1495" s="3" t="s">
        <v>7881</v>
      </c>
      <c r="R1495" s="3" t="s">
        <v>7882</v>
      </c>
      <c r="S1495" s="3" t="str">
        <f>RIGHT(Table4[[#This Row],[Completed/Cancelled Timestamp]],LEN(Table4[[#This Row],[Completed/Cancelled Timestamp]])-FIND("T",Table4[[#This Row],[Completed/Cancelled Timestamp]],1))</f>
        <v>16:55:28.625</v>
      </c>
      <c r="T1495" s="3" t="s">
        <v>22</v>
      </c>
      <c r="U1495" s="3">
        <f>IF(Table4[[#This Row],[Completion Flag]]="YES",1,0)</f>
        <v>1</v>
      </c>
      <c r="V1495" s="3">
        <v>1</v>
      </c>
      <c r="W1495" s="3"/>
      <c r="X1495" s="3">
        <v>600</v>
      </c>
      <c r="Y1495" s="3">
        <v>0</v>
      </c>
      <c r="Z1495" s="3">
        <f>(Table4[[#This Row],[Product Amount]]+Table4[[#This Row],[Delivery Charges]])/1</f>
        <v>600</v>
      </c>
      <c r="AA1495" s="3">
        <v>0</v>
      </c>
      <c r="AB1495" s="3">
        <f>(Table4[[#This Row],[Product Amount]]+Table4[[#This Row],[Delivery Charges]])-AA1495</f>
        <v>600</v>
      </c>
      <c r="AC1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49120370370294E-2</v>
      </c>
    </row>
    <row r="1496" spans="1:29" x14ac:dyDescent="0.3">
      <c r="A1496" s="3" t="s">
        <v>7883</v>
      </c>
      <c r="B1496" s="6">
        <f t="shared" si="69"/>
        <v>44434</v>
      </c>
      <c r="C1496" s="3" t="str">
        <f t="shared" si="70"/>
        <v>Thursday</v>
      </c>
      <c r="D1496" s="3" t="str">
        <f>IF(OR(Table4[[#This Row],[Weekday]]="Saturday",C1496="Sunday"),"Weekend","Weekday")</f>
        <v>Weekday</v>
      </c>
      <c r="E1496" s="3">
        <v>15</v>
      </c>
      <c r="F1496" s="3" t="str">
        <f t="shared" si="71"/>
        <v>Afternoon</v>
      </c>
      <c r="G1496" s="3" t="str">
        <f>RIGHT(Table4[[#This Row],[Order Timestamp]],LEN(Table4[[#This Row],[Order Timestamp]])-FIND("T",Table4[[#This Row],[Order Timestamp]],1))</f>
        <v>15:31:17.278</v>
      </c>
      <c r="H1496" s="3" t="s">
        <v>7879</v>
      </c>
      <c r="I1496" s="3" t="str">
        <f>VLOOKUP(H1496,Excel_Capstone_SourceData[#All],2,FALSE)</f>
        <v>Organic</v>
      </c>
      <c r="J1496" s="3" t="str">
        <f>VLOOKUP(Table4[[#This Row],[User ID]],Calculations!$C$1:$E$3751,3,FALSE)</f>
        <v>August</v>
      </c>
      <c r="K1496" s="3" t="s">
        <v>16</v>
      </c>
      <c r="L1496" s="3" t="s">
        <v>17</v>
      </c>
      <c r="M1496" s="3">
        <v>328280</v>
      </c>
      <c r="N1496" t="s">
        <v>6347</v>
      </c>
      <c r="O1496">
        <f>LEN(Table4[[#This Row],[Products]]) - LEN(SUBSTITUTE(Table4[[#This Row],[Products]], ",", "")) + 1</f>
        <v>1</v>
      </c>
      <c r="P1496" s="3" t="s">
        <v>7884</v>
      </c>
      <c r="Q1496" s="3" t="s">
        <v>7885</v>
      </c>
      <c r="R1496" s="3" t="s">
        <v>7886</v>
      </c>
      <c r="S1496" s="3" t="str">
        <f>RIGHT(Table4[[#This Row],[Completed/Cancelled Timestamp]],LEN(Table4[[#This Row],[Completed/Cancelled Timestamp]])-FIND("T",Table4[[#This Row],[Completed/Cancelled Timestamp]],1))</f>
        <v>15:48:50.523</v>
      </c>
      <c r="T1496" s="3" t="s">
        <v>22</v>
      </c>
      <c r="U1496" s="3">
        <f>IF(Table4[[#This Row],[Completion Flag]]="YES",1,0)</f>
        <v>1</v>
      </c>
      <c r="V1496" s="3">
        <v>1</v>
      </c>
      <c r="W1496" s="3"/>
      <c r="X1496" s="3">
        <v>600</v>
      </c>
      <c r="Y1496" s="3">
        <v>0</v>
      </c>
      <c r="Z1496" s="3">
        <f>(Table4[[#This Row],[Product Amount]]+Table4[[#This Row],[Delivery Charges]])/1</f>
        <v>600</v>
      </c>
      <c r="AA1496" s="3">
        <v>0</v>
      </c>
      <c r="AB1496" s="3">
        <f>(Table4[[#This Row],[Product Amount]]+Table4[[#This Row],[Delivery Charges]])-AA1496</f>
        <v>600</v>
      </c>
      <c r="AC1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90335648148198E-2</v>
      </c>
    </row>
    <row r="1497" spans="1:29" x14ac:dyDescent="0.3">
      <c r="A1497" s="3" t="s">
        <v>7887</v>
      </c>
      <c r="B1497" s="6">
        <f t="shared" si="69"/>
        <v>44443</v>
      </c>
      <c r="C1497" s="3" t="str">
        <f t="shared" si="70"/>
        <v>Saturday</v>
      </c>
      <c r="D1497" s="3" t="str">
        <f>IF(OR(Table4[[#This Row],[Weekday]]="Saturday",C1497="Sunday"),"Weekend","Weekday")</f>
        <v>Weekend</v>
      </c>
      <c r="E1497" s="3">
        <v>10</v>
      </c>
      <c r="F1497" s="3" t="str">
        <f t="shared" si="71"/>
        <v>Morning</v>
      </c>
      <c r="G1497" s="3" t="str">
        <f>RIGHT(Table4[[#This Row],[Order Timestamp]],LEN(Table4[[#This Row],[Order Timestamp]])-FIND("T",Table4[[#This Row],[Order Timestamp]],1))</f>
        <v>10:59:58.503</v>
      </c>
      <c r="H1497" s="3" t="s">
        <v>7879</v>
      </c>
      <c r="I1497" s="3" t="str">
        <f>VLOOKUP(H1497,Excel_Capstone_SourceData[#All],2,FALSE)</f>
        <v>Organic</v>
      </c>
      <c r="J1497" s="3" t="str">
        <f>VLOOKUP(Table4[[#This Row],[User ID]],Calculations!$C$1:$E$3751,3,FALSE)</f>
        <v>August</v>
      </c>
      <c r="K1497" s="3" t="s">
        <v>16</v>
      </c>
      <c r="L1497" s="3" t="s">
        <v>17</v>
      </c>
      <c r="M1497" s="3">
        <v>337566</v>
      </c>
      <c r="N1497" t="s">
        <v>6347</v>
      </c>
      <c r="O1497">
        <f>LEN(Table4[[#This Row],[Products]]) - LEN(SUBSTITUTE(Table4[[#This Row],[Products]], ",", "")) + 1</f>
        <v>1</v>
      </c>
      <c r="P1497" s="3" t="s">
        <v>7888</v>
      </c>
      <c r="Q1497" s="3" t="s">
        <v>7889</v>
      </c>
      <c r="R1497" s="3" t="s">
        <v>7890</v>
      </c>
      <c r="S1497" s="3" t="str">
        <f>RIGHT(Table4[[#This Row],[Completed/Cancelled Timestamp]],LEN(Table4[[#This Row],[Completed/Cancelled Timestamp]])-FIND("T",Table4[[#This Row],[Completed/Cancelled Timestamp]],1))</f>
        <v>11:41:12.345</v>
      </c>
      <c r="T1497" s="3" t="s">
        <v>22</v>
      </c>
      <c r="U1497" s="3">
        <f>IF(Table4[[#This Row],[Completion Flag]]="YES",1,0)</f>
        <v>1</v>
      </c>
      <c r="V1497" s="3">
        <v>1</v>
      </c>
      <c r="W1497" s="3">
        <v>5</v>
      </c>
      <c r="X1497" s="3">
        <v>600</v>
      </c>
      <c r="Y1497" s="3">
        <v>0</v>
      </c>
      <c r="Z1497" s="3">
        <f>(Table4[[#This Row],[Product Amount]]+Table4[[#This Row],[Delivery Charges]])/1</f>
        <v>600</v>
      </c>
      <c r="AA1497" s="3">
        <v>0</v>
      </c>
      <c r="AB1497" s="3">
        <f>(Table4[[#This Row],[Product Amount]]+Table4[[#This Row],[Delivery Charges]])-AA1497</f>
        <v>600</v>
      </c>
      <c r="AC1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32430555555588E-2</v>
      </c>
    </row>
    <row r="1498" spans="1:29" x14ac:dyDescent="0.3">
      <c r="A1498" s="3" t="s">
        <v>7891</v>
      </c>
      <c r="B1498" s="6">
        <f t="shared" si="69"/>
        <v>44443</v>
      </c>
      <c r="C1498" s="3" t="str">
        <f t="shared" si="70"/>
        <v>Saturday</v>
      </c>
      <c r="D1498" s="3" t="str">
        <f>IF(OR(Table4[[#This Row],[Weekday]]="Saturday",C1498="Sunday"),"Weekend","Weekday")</f>
        <v>Weekend</v>
      </c>
      <c r="E1498" s="3">
        <v>18</v>
      </c>
      <c r="F1498" s="3" t="str">
        <f t="shared" si="71"/>
        <v>Evening</v>
      </c>
      <c r="G1498" s="3" t="str">
        <f>RIGHT(Table4[[#This Row],[Order Timestamp]],LEN(Table4[[#This Row],[Order Timestamp]])-FIND("T",Table4[[#This Row],[Order Timestamp]],1))</f>
        <v>18:17:08.118</v>
      </c>
      <c r="H1498" s="3" t="s">
        <v>7879</v>
      </c>
      <c r="I1498" s="3" t="str">
        <f>VLOOKUP(H1498,Excel_Capstone_SourceData[#All],2,FALSE)</f>
        <v>Organic</v>
      </c>
      <c r="J1498" s="3" t="str">
        <f>VLOOKUP(Table4[[#This Row],[User ID]],Calculations!$C$1:$E$3751,3,FALSE)</f>
        <v>August</v>
      </c>
      <c r="K1498" s="3" t="s">
        <v>16</v>
      </c>
      <c r="L1498" s="3" t="s">
        <v>17</v>
      </c>
      <c r="M1498" s="3">
        <v>338009</v>
      </c>
      <c r="N1498" t="s">
        <v>7892</v>
      </c>
      <c r="O1498">
        <f>LEN(Table4[[#This Row],[Products]]) - LEN(SUBSTITUTE(Table4[[#This Row],[Products]], ",", "")) + 1</f>
        <v>7</v>
      </c>
      <c r="P1498" s="3" t="s">
        <v>7893</v>
      </c>
      <c r="Q1498" s="3" t="s">
        <v>7894</v>
      </c>
      <c r="R1498" s="3" t="s">
        <v>7895</v>
      </c>
      <c r="S1498" s="3" t="str">
        <f>RIGHT(Table4[[#This Row],[Completed/Cancelled Timestamp]],LEN(Table4[[#This Row],[Completed/Cancelled Timestamp]])-FIND("T",Table4[[#This Row],[Completed/Cancelled Timestamp]],1))</f>
        <v>18:46:01.588</v>
      </c>
      <c r="T1498" s="3" t="s">
        <v>22</v>
      </c>
      <c r="U1498" s="3">
        <f>IF(Table4[[#This Row],[Completion Flag]]="YES",1,0)</f>
        <v>1</v>
      </c>
      <c r="V1498" s="3">
        <v>1</v>
      </c>
      <c r="W1498" s="3"/>
      <c r="X1498" s="3">
        <v>549</v>
      </c>
      <c r="Y1498" s="3">
        <v>0</v>
      </c>
      <c r="Z1498" s="3">
        <f>(Table4[[#This Row],[Product Amount]]+Table4[[#This Row],[Delivery Charges]])/1</f>
        <v>549</v>
      </c>
      <c r="AA1498" s="3">
        <v>72</v>
      </c>
      <c r="AB1498" s="3">
        <f>(Table4[[#This Row],[Product Amount]]+Table4[[#This Row],[Delivery Charges]])-AA1498</f>
        <v>477</v>
      </c>
      <c r="AC1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63310185185257E-2</v>
      </c>
    </row>
    <row r="1499" spans="1:29" x14ac:dyDescent="0.3">
      <c r="A1499" s="3" t="s">
        <v>7896</v>
      </c>
      <c r="B1499" s="6">
        <f t="shared" si="69"/>
        <v>44449</v>
      </c>
      <c r="C1499" s="3" t="str">
        <f t="shared" si="70"/>
        <v>Friday</v>
      </c>
      <c r="D1499" s="3" t="str">
        <f>IF(OR(Table4[[#This Row],[Weekday]]="Saturday",C1499="Sunday"),"Weekend","Weekday")</f>
        <v>Weekday</v>
      </c>
      <c r="E1499" s="3">
        <v>14</v>
      </c>
      <c r="F1499" s="3" t="str">
        <f t="shared" si="71"/>
        <v>Afternoon</v>
      </c>
      <c r="G1499" s="3" t="str">
        <f>RIGHT(Table4[[#This Row],[Order Timestamp]],LEN(Table4[[#This Row],[Order Timestamp]])-FIND("T",Table4[[#This Row],[Order Timestamp]],1))</f>
        <v>14:07:37.707</v>
      </c>
      <c r="H1499" s="3" t="s">
        <v>7879</v>
      </c>
      <c r="I1499" s="3" t="str">
        <f>VLOOKUP(H1499,Excel_Capstone_SourceData[#All],2,FALSE)</f>
        <v>Organic</v>
      </c>
      <c r="J1499" s="3" t="str">
        <f>VLOOKUP(Table4[[#This Row],[User ID]],Calculations!$C$1:$E$3751,3,FALSE)</f>
        <v>August</v>
      </c>
      <c r="K1499" s="3" t="s">
        <v>16</v>
      </c>
      <c r="L1499" s="3" t="s">
        <v>17</v>
      </c>
      <c r="M1499" s="3">
        <v>344372</v>
      </c>
      <c r="N1499" t="s">
        <v>7897</v>
      </c>
      <c r="O1499">
        <f>LEN(Table4[[#This Row],[Products]]) - LEN(SUBSTITUTE(Table4[[#This Row],[Products]], ",", "")) + 1</f>
        <v>2</v>
      </c>
      <c r="P1499" s="3" t="s">
        <v>7898</v>
      </c>
      <c r="Q1499" s="3" t="s">
        <v>7899</v>
      </c>
      <c r="R1499" s="3" t="s">
        <v>7900</v>
      </c>
      <c r="S1499" s="3" t="str">
        <f>RIGHT(Table4[[#This Row],[Completed/Cancelled Timestamp]],LEN(Table4[[#This Row],[Completed/Cancelled Timestamp]])-FIND("T",Table4[[#This Row],[Completed/Cancelled Timestamp]],1))</f>
        <v>14:34:31.554</v>
      </c>
      <c r="T1499" s="3" t="s">
        <v>22</v>
      </c>
      <c r="U1499" s="3">
        <f>IF(Table4[[#This Row],[Completion Flag]]="YES",1,0)</f>
        <v>1</v>
      </c>
      <c r="V1499" s="3">
        <v>1</v>
      </c>
      <c r="W1499" s="3">
        <v>5</v>
      </c>
      <c r="X1499" s="3">
        <v>360</v>
      </c>
      <c r="Y1499" s="3">
        <v>0</v>
      </c>
      <c r="Z1499" s="3">
        <f>(Table4[[#This Row],[Product Amount]]+Table4[[#This Row],[Delivery Charges]])/1</f>
        <v>360</v>
      </c>
      <c r="AA1499" s="3">
        <v>24</v>
      </c>
      <c r="AB1499" s="3">
        <f>(Table4[[#This Row],[Product Amount]]+Table4[[#This Row],[Delivery Charges]])-AA1499</f>
        <v>336</v>
      </c>
      <c r="AC1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78784722222175E-2</v>
      </c>
    </row>
    <row r="1500" spans="1:29" x14ac:dyDescent="0.3">
      <c r="A1500" s="3" t="s">
        <v>7901</v>
      </c>
      <c r="B1500" s="6">
        <f t="shared" si="69"/>
        <v>44453</v>
      </c>
      <c r="C1500" s="3" t="str">
        <f t="shared" si="70"/>
        <v>Tuesday</v>
      </c>
      <c r="D1500" s="3" t="str">
        <f>IF(OR(Table4[[#This Row],[Weekday]]="Saturday",C1500="Sunday"),"Weekend","Weekday")</f>
        <v>Weekday</v>
      </c>
      <c r="E1500" s="3">
        <v>8</v>
      </c>
      <c r="F1500" s="3" t="str">
        <f t="shared" si="71"/>
        <v>Morning</v>
      </c>
      <c r="G1500" s="3" t="str">
        <f>RIGHT(Table4[[#This Row],[Order Timestamp]],LEN(Table4[[#This Row],[Order Timestamp]])-FIND("T",Table4[[#This Row],[Order Timestamp]],1))</f>
        <v>08:02:13.654</v>
      </c>
      <c r="H1500" s="3" t="s">
        <v>7879</v>
      </c>
      <c r="I1500" s="3" t="str">
        <f>VLOOKUP(H1500,Excel_Capstone_SourceData[#All],2,FALSE)</f>
        <v>Organic</v>
      </c>
      <c r="J1500" s="3" t="str">
        <f>VLOOKUP(Table4[[#This Row],[User ID]],Calculations!$C$1:$E$3751,3,FALSE)</f>
        <v>August</v>
      </c>
      <c r="K1500" s="3" t="s">
        <v>16</v>
      </c>
      <c r="L1500" s="3" t="s">
        <v>17</v>
      </c>
      <c r="M1500" s="3">
        <v>348943</v>
      </c>
      <c r="N1500" t="s">
        <v>7902</v>
      </c>
      <c r="O1500">
        <f>LEN(Table4[[#This Row],[Products]]) - LEN(SUBSTITUTE(Table4[[#This Row],[Products]], ",", "")) + 1</f>
        <v>4</v>
      </c>
      <c r="P1500" s="3" t="s">
        <v>7903</v>
      </c>
      <c r="Q1500" s="3" t="s">
        <v>7904</v>
      </c>
      <c r="R1500" s="3" t="s">
        <v>7905</v>
      </c>
      <c r="S1500" s="3" t="str">
        <f>RIGHT(Table4[[#This Row],[Completed/Cancelled Timestamp]],LEN(Table4[[#This Row],[Completed/Cancelled Timestamp]])-FIND("T",Table4[[#This Row],[Completed/Cancelled Timestamp]],1))</f>
        <v>08:35:35.401</v>
      </c>
      <c r="T1500" s="3" t="s">
        <v>22</v>
      </c>
      <c r="U1500" s="3">
        <f>IF(Table4[[#This Row],[Completion Flag]]="YES",1,0)</f>
        <v>1</v>
      </c>
      <c r="V1500" s="3">
        <v>1</v>
      </c>
      <c r="W1500" s="3">
        <v>5</v>
      </c>
      <c r="X1500" s="3">
        <v>365</v>
      </c>
      <c r="Y1500" s="3">
        <v>0</v>
      </c>
      <c r="Z1500" s="3">
        <f>(Table4[[#This Row],[Product Amount]]+Table4[[#This Row],[Delivery Charges]])/1</f>
        <v>365</v>
      </c>
      <c r="AA1500" s="3">
        <v>18</v>
      </c>
      <c r="AB1500" s="3">
        <f>(Table4[[#This Row],[Product Amount]]+Table4[[#This Row],[Delivery Charges]])-AA1500</f>
        <v>347</v>
      </c>
      <c r="AC1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6836805555561E-2</v>
      </c>
    </row>
    <row r="1501" spans="1:29" x14ac:dyDescent="0.3">
      <c r="A1501" s="3" t="s">
        <v>7906</v>
      </c>
      <c r="B1501" s="6">
        <f t="shared" si="69"/>
        <v>44456</v>
      </c>
      <c r="C1501" s="3" t="str">
        <f t="shared" si="70"/>
        <v>Friday</v>
      </c>
      <c r="D1501" s="3" t="str">
        <f>IF(OR(Table4[[#This Row],[Weekday]]="Saturday",C1501="Sunday"),"Weekend","Weekday")</f>
        <v>Weekday</v>
      </c>
      <c r="E1501" s="3">
        <v>8</v>
      </c>
      <c r="F1501" s="3" t="str">
        <f t="shared" si="71"/>
        <v>Morning</v>
      </c>
      <c r="G1501" s="3" t="str">
        <f>RIGHT(Table4[[#This Row],[Order Timestamp]],LEN(Table4[[#This Row],[Order Timestamp]])-FIND("T",Table4[[#This Row],[Order Timestamp]],1))</f>
        <v>08:03:58.789</v>
      </c>
      <c r="H1501" s="3" t="s">
        <v>7879</v>
      </c>
      <c r="I1501" s="3" t="str">
        <f>VLOOKUP(H1501,Excel_Capstone_SourceData[#All],2,FALSE)</f>
        <v>Organic</v>
      </c>
      <c r="J1501" s="3" t="str">
        <f>VLOOKUP(Table4[[#This Row],[User ID]],Calculations!$C$1:$E$3751,3,FALSE)</f>
        <v>August</v>
      </c>
      <c r="K1501" s="3" t="s">
        <v>16</v>
      </c>
      <c r="L1501" s="3" t="s">
        <v>17</v>
      </c>
      <c r="M1501" s="3">
        <v>352605</v>
      </c>
      <c r="N1501" t="s">
        <v>7897</v>
      </c>
      <c r="O1501">
        <f>LEN(Table4[[#This Row],[Products]]) - LEN(SUBSTITUTE(Table4[[#This Row],[Products]], ",", "")) + 1</f>
        <v>2</v>
      </c>
      <c r="P1501" s="3" t="s">
        <v>7907</v>
      </c>
      <c r="Q1501" s="3" t="s">
        <v>7908</v>
      </c>
      <c r="R1501" s="3" t="s">
        <v>7909</v>
      </c>
      <c r="S1501" s="3" t="str">
        <f>RIGHT(Table4[[#This Row],[Completed/Cancelled Timestamp]],LEN(Table4[[#This Row],[Completed/Cancelled Timestamp]])-FIND("T",Table4[[#This Row],[Completed/Cancelled Timestamp]],1))</f>
        <v>08:33:15.483</v>
      </c>
      <c r="T1501" s="3" t="s">
        <v>22</v>
      </c>
      <c r="U1501" s="3">
        <f>IF(Table4[[#This Row],[Completion Flag]]="YES",1,0)</f>
        <v>1</v>
      </c>
      <c r="V1501" s="3">
        <v>1</v>
      </c>
      <c r="W1501" s="3">
        <v>5</v>
      </c>
      <c r="X1501" s="3">
        <v>360</v>
      </c>
      <c r="Y1501" s="3">
        <v>0</v>
      </c>
      <c r="Z1501" s="3">
        <f>(Table4[[#This Row],[Product Amount]]+Table4[[#This Row],[Delivery Charges]])/1</f>
        <v>360</v>
      </c>
      <c r="AA1501" s="3">
        <v>24</v>
      </c>
      <c r="AB1501" s="3">
        <f>(Table4[[#This Row],[Product Amount]]+Table4[[#This Row],[Delivery Charges]])-AA1501</f>
        <v>336</v>
      </c>
      <c r="AC1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32106481481482E-2</v>
      </c>
    </row>
    <row r="1502" spans="1:29" x14ac:dyDescent="0.3">
      <c r="A1502" s="3" t="s">
        <v>7910</v>
      </c>
      <c r="B1502" s="6">
        <f t="shared" si="69"/>
        <v>44457</v>
      </c>
      <c r="C1502" s="3" t="str">
        <f t="shared" si="70"/>
        <v>Saturday</v>
      </c>
      <c r="D1502" s="3" t="str">
        <f>IF(OR(Table4[[#This Row],[Weekday]]="Saturday",C1502="Sunday"),"Weekend","Weekday")</f>
        <v>Weekend</v>
      </c>
      <c r="E1502" s="3">
        <v>14</v>
      </c>
      <c r="F1502" s="3" t="str">
        <f t="shared" si="71"/>
        <v>Afternoon</v>
      </c>
      <c r="G1502" s="3" t="str">
        <f>RIGHT(Table4[[#This Row],[Order Timestamp]],LEN(Table4[[#This Row],[Order Timestamp]])-FIND("T",Table4[[#This Row],[Order Timestamp]],1))</f>
        <v>14:04:16.568</v>
      </c>
      <c r="H1502" s="3" t="s">
        <v>7879</v>
      </c>
      <c r="I1502" s="3" t="str">
        <f>VLOOKUP(H1502,Excel_Capstone_SourceData[#All],2,FALSE)</f>
        <v>Organic</v>
      </c>
      <c r="J1502" s="3" t="str">
        <f>VLOOKUP(Table4[[#This Row],[User ID]],Calculations!$C$1:$E$3751,3,FALSE)</f>
        <v>August</v>
      </c>
      <c r="K1502" s="3" t="s">
        <v>16</v>
      </c>
      <c r="L1502" s="3" t="s">
        <v>17</v>
      </c>
      <c r="M1502" s="3">
        <v>354479</v>
      </c>
      <c r="N1502" t="s">
        <v>7911</v>
      </c>
      <c r="O1502">
        <f>LEN(Table4[[#This Row],[Products]]) - LEN(SUBSTITUTE(Table4[[#This Row],[Products]], ",", "")) + 1</f>
        <v>14</v>
      </c>
      <c r="P1502" s="3" t="s">
        <v>7912</v>
      </c>
      <c r="Q1502" s="3" t="s">
        <v>7913</v>
      </c>
      <c r="R1502" s="3" t="s">
        <v>7914</v>
      </c>
      <c r="S1502" s="3" t="str">
        <f>RIGHT(Table4[[#This Row],[Completed/Cancelled Timestamp]],LEN(Table4[[#This Row],[Completed/Cancelled Timestamp]])-FIND("T",Table4[[#This Row],[Completed/Cancelled Timestamp]],1))</f>
        <v>14:40:41.383</v>
      </c>
      <c r="T1502" s="3" t="s">
        <v>22</v>
      </c>
      <c r="U1502" s="3">
        <f>IF(Table4[[#This Row],[Completion Flag]]="YES",1,0)</f>
        <v>1</v>
      </c>
      <c r="V1502" s="3">
        <v>1</v>
      </c>
      <c r="W1502" s="3">
        <v>5</v>
      </c>
      <c r="X1502" s="3">
        <v>839</v>
      </c>
      <c r="Y1502" s="3">
        <v>0</v>
      </c>
      <c r="Z1502" s="3">
        <f>(Table4[[#This Row],[Product Amount]]+Table4[[#This Row],[Delivery Charges]])/1</f>
        <v>839</v>
      </c>
      <c r="AA1502" s="3">
        <v>154</v>
      </c>
      <c r="AB1502" s="3">
        <f>(Table4[[#This Row],[Product Amount]]+Table4[[#This Row],[Delivery Charges]])-AA1502</f>
        <v>685</v>
      </c>
      <c r="AC1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87210648148206E-2</v>
      </c>
    </row>
    <row r="1503" spans="1:29" x14ac:dyDescent="0.3">
      <c r="A1503" s="3" t="s">
        <v>7915</v>
      </c>
      <c r="B1503" s="6">
        <f t="shared" si="69"/>
        <v>44459</v>
      </c>
      <c r="C1503" s="3" t="str">
        <f t="shared" si="70"/>
        <v>Monday</v>
      </c>
      <c r="D1503" s="3" t="str">
        <f>IF(OR(Table4[[#This Row],[Weekday]]="Saturday",C1503="Sunday"),"Weekend","Weekday")</f>
        <v>Weekday</v>
      </c>
      <c r="E1503" s="3">
        <v>8</v>
      </c>
      <c r="F1503" s="3" t="str">
        <f t="shared" si="71"/>
        <v>Morning</v>
      </c>
      <c r="G1503" s="3" t="str">
        <f>RIGHT(Table4[[#This Row],[Order Timestamp]],LEN(Table4[[#This Row],[Order Timestamp]])-FIND("T",Table4[[#This Row],[Order Timestamp]],1))</f>
        <v>08:35:46.314</v>
      </c>
      <c r="H1503" s="3" t="s">
        <v>7879</v>
      </c>
      <c r="I1503" s="3" t="str">
        <f>VLOOKUP(H1503,Excel_Capstone_SourceData[#All],2,FALSE)</f>
        <v>Organic</v>
      </c>
      <c r="J1503" s="3" t="str">
        <f>VLOOKUP(Table4[[#This Row],[User ID]],Calculations!$C$1:$E$3751,3,FALSE)</f>
        <v>August</v>
      </c>
      <c r="K1503" s="3" t="s">
        <v>16</v>
      </c>
      <c r="L1503" s="3" t="s">
        <v>17</v>
      </c>
      <c r="M1503" s="3">
        <v>357027</v>
      </c>
      <c r="N1503" t="s">
        <v>1474</v>
      </c>
      <c r="O1503">
        <f>LEN(Table4[[#This Row],[Products]]) - LEN(SUBSTITUTE(Table4[[#This Row],[Products]], ",", "")) + 1</f>
        <v>1</v>
      </c>
      <c r="P1503" s="3" t="s">
        <v>7916</v>
      </c>
      <c r="Q1503" s="3" t="s">
        <v>7917</v>
      </c>
      <c r="R1503" s="3" t="s">
        <v>7918</v>
      </c>
      <c r="S1503" s="3" t="str">
        <f>RIGHT(Table4[[#This Row],[Completed/Cancelled Timestamp]],LEN(Table4[[#This Row],[Completed/Cancelled Timestamp]])-FIND("T",Table4[[#This Row],[Completed/Cancelled Timestamp]],1))</f>
        <v>09:05:39.924</v>
      </c>
      <c r="T1503" s="3" t="s">
        <v>22</v>
      </c>
      <c r="U1503" s="3">
        <f>IF(Table4[[#This Row],[Completion Flag]]="YES",1,0)</f>
        <v>1</v>
      </c>
      <c r="V1503" s="3">
        <v>1</v>
      </c>
      <c r="W1503" s="3"/>
      <c r="X1503" s="3">
        <v>200</v>
      </c>
      <c r="Y1503" s="3">
        <v>0</v>
      </c>
      <c r="Z1503" s="3">
        <f>(Table4[[#This Row],[Product Amount]]+Table4[[#This Row],[Delivery Charges]])/1</f>
        <v>200</v>
      </c>
      <c r="AA1503" s="3">
        <v>30</v>
      </c>
      <c r="AB1503" s="3">
        <f>(Table4[[#This Row],[Product Amount]]+Table4[[#This Row],[Delivery Charges]])-AA1503</f>
        <v>170</v>
      </c>
      <c r="AC1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59374999999969E-2</v>
      </c>
    </row>
    <row r="1504" spans="1:29" x14ac:dyDescent="0.3">
      <c r="A1504" s="3" t="s">
        <v>7919</v>
      </c>
      <c r="B1504" s="6">
        <f t="shared" si="69"/>
        <v>44465</v>
      </c>
      <c r="C1504" s="3" t="str">
        <f t="shared" si="70"/>
        <v>Sunday</v>
      </c>
      <c r="D1504" s="3" t="str">
        <f>IF(OR(Table4[[#This Row],[Weekday]]="Saturday",C1504="Sunday"),"Weekend","Weekday")</f>
        <v>Weekend</v>
      </c>
      <c r="E1504" s="3">
        <v>9</v>
      </c>
      <c r="F1504" s="3" t="str">
        <f t="shared" si="71"/>
        <v>Morning</v>
      </c>
      <c r="G1504" s="3" t="str">
        <f>RIGHT(Table4[[#This Row],[Order Timestamp]],LEN(Table4[[#This Row],[Order Timestamp]])-FIND("T",Table4[[#This Row],[Order Timestamp]],1))</f>
        <v>09:23:53.185</v>
      </c>
      <c r="H1504" s="3" t="s">
        <v>7879</v>
      </c>
      <c r="I1504" s="3" t="str">
        <f>VLOOKUP(H1504,Excel_Capstone_SourceData[#All],2,FALSE)</f>
        <v>Organic</v>
      </c>
      <c r="J1504" s="3" t="str">
        <f>VLOOKUP(Table4[[#This Row],[User ID]],Calculations!$C$1:$E$3751,3,FALSE)</f>
        <v>August</v>
      </c>
      <c r="K1504" s="3" t="s">
        <v>16</v>
      </c>
      <c r="L1504" s="3" t="s">
        <v>17</v>
      </c>
      <c r="M1504" s="3">
        <v>365048</v>
      </c>
      <c r="N1504" t="s">
        <v>6347</v>
      </c>
      <c r="O1504">
        <f>LEN(Table4[[#This Row],[Products]]) - LEN(SUBSTITUTE(Table4[[#This Row],[Products]], ",", "")) + 1</f>
        <v>1</v>
      </c>
      <c r="P1504" s="3" t="s">
        <v>7920</v>
      </c>
      <c r="Q1504" s="3" t="s">
        <v>7921</v>
      </c>
      <c r="R1504" s="3" t="s">
        <v>7922</v>
      </c>
      <c r="S1504" s="3" t="str">
        <f>RIGHT(Table4[[#This Row],[Completed/Cancelled Timestamp]],LEN(Table4[[#This Row],[Completed/Cancelled Timestamp]])-FIND("T",Table4[[#This Row],[Completed/Cancelled Timestamp]],1))</f>
        <v>09:47:01.542</v>
      </c>
      <c r="T1504" s="3" t="s">
        <v>22</v>
      </c>
      <c r="U1504" s="3">
        <f>IF(Table4[[#This Row],[Completion Flag]]="YES",1,0)</f>
        <v>1</v>
      </c>
      <c r="V1504" s="3">
        <v>1</v>
      </c>
      <c r="W1504" s="3">
        <v>5</v>
      </c>
      <c r="X1504" s="3">
        <v>600</v>
      </c>
      <c r="Y1504" s="3">
        <v>0</v>
      </c>
      <c r="Z1504" s="3">
        <f>(Table4[[#This Row],[Product Amount]]+Table4[[#This Row],[Delivery Charges]])/1</f>
        <v>600</v>
      </c>
      <c r="AA1504" s="3">
        <v>0</v>
      </c>
      <c r="AB1504" s="3">
        <f>(Table4[[#This Row],[Product Amount]]+Table4[[#This Row],[Delivery Charges]])-AA1504</f>
        <v>600</v>
      </c>
      <c r="AC1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68946759259295E-2</v>
      </c>
    </row>
    <row r="1505" spans="1:29" x14ac:dyDescent="0.3">
      <c r="A1505" s="3" t="s">
        <v>7923</v>
      </c>
      <c r="B1505" s="6">
        <f t="shared" si="69"/>
        <v>44465</v>
      </c>
      <c r="C1505" s="3" t="str">
        <f t="shared" si="70"/>
        <v>Sunday</v>
      </c>
      <c r="D1505" s="3" t="str">
        <f>IF(OR(Table4[[#This Row],[Weekday]]="Saturday",C1505="Sunday"),"Weekend","Weekday")</f>
        <v>Weekend</v>
      </c>
      <c r="E1505" s="3">
        <v>10</v>
      </c>
      <c r="F1505" s="3" t="str">
        <f t="shared" si="71"/>
        <v>Morning</v>
      </c>
      <c r="G1505" s="3" t="str">
        <f>RIGHT(Table4[[#This Row],[Order Timestamp]],LEN(Table4[[#This Row],[Order Timestamp]])-FIND("T",Table4[[#This Row],[Order Timestamp]],1))</f>
        <v>10:33:04.800</v>
      </c>
      <c r="H1505" s="3" t="s">
        <v>7879</v>
      </c>
      <c r="I1505" s="3" t="str">
        <f>VLOOKUP(H1505,Excel_Capstone_SourceData[#All],2,FALSE)</f>
        <v>Organic</v>
      </c>
      <c r="J1505" s="3" t="str">
        <f>VLOOKUP(Table4[[#This Row],[User ID]],Calculations!$C$1:$E$3751,3,FALSE)</f>
        <v>August</v>
      </c>
      <c r="K1505" s="3" t="s">
        <v>16</v>
      </c>
      <c r="L1505" s="3" t="s">
        <v>17</v>
      </c>
      <c r="M1505" s="3">
        <v>365157</v>
      </c>
      <c r="N1505" t="s">
        <v>7924</v>
      </c>
      <c r="O1505">
        <f>LEN(Table4[[#This Row],[Products]]) - LEN(SUBSTITUTE(Table4[[#This Row],[Products]], ",", "")) + 1</f>
        <v>9</v>
      </c>
      <c r="P1505" s="3" t="s">
        <v>7925</v>
      </c>
      <c r="Q1505" s="3" t="s">
        <v>7926</v>
      </c>
      <c r="R1505" s="3" t="s">
        <v>7927</v>
      </c>
      <c r="S1505" s="3" t="str">
        <f>RIGHT(Table4[[#This Row],[Completed/Cancelled Timestamp]],LEN(Table4[[#This Row],[Completed/Cancelled Timestamp]])-FIND("T",Table4[[#This Row],[Completed/Cancelled Timestamp]],1))</f>
        <v>11:17:18.589</v>
      </c>
      <c r="T1505" s="3" t="s">
        <v>22</v>
      </c>
      <c r="U1505" s="3">
        <f>IF(Table4[[#This Row],[Completion Flag]]="YES",1,0)</f>
        <v>1</v>
      </c>
      <c r="V1505" s="3">
        <v>1</v>
      </c>
      <c r="W1505" s="3"/>
      <c r="X1505" s="3">
        <v>890</v>
      </c>
      <c r="Y1505" s="3">
        <v>0</v>
      </c>
      <c r="Z1505" s="3">
        <f>(Table4[[#This Row],[Product Amount]]+Table4[[#This Row],[Delivery Charges]])/1</f>
        <v>890</v>
      </c>
      <c r="AA1505" s="3">
        <v>26</v>
      </c>
      <c r="AB1505" s="3">
        <f>(Table4[[#This Row],[Product Amount]]+Table4[[#This Row],[Delivery Charges]])-AA1505</f>
        <v>864</v>
      </c>
      <c r="AC1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715150462962915E-2</v>
      </c>
    </row>
    <row r="1506" spans="1:29" x14ac:dyDescent="0.3">
      <c r="A1506" s="3" t="s">
        <v>7928</v>
      </c>
      <c r="B1506" s="6">
        <f t="shared" si="69"/>
        <v>44427</v>
      </c>
      <c r="C1506" s="3" t="str">
        <f t="shared" si="70"/>
        <v>Thursday</v>
      </c>
      <c r="D1506" s="3" t="str">
        <f>IF(OR(Table4[[#This Row],[Weekday]]="Saturday",C1506="Sunday"),"Weekend","Weekday")</f>
        <v>Weekday</v>
      </c>
      <c r="E1506" s="3">
        <v>11</v>
      </c>
      <c r="F1506" s="3" t="str">
        <f t="shared" si="71"/>
        <v>Morning</v>
      </c>
      <c r="G1506" s="3" t="str">
        <f>RIGHT(Table4[[#This Row],[Order Timestamp]],LEN(Table4[[#This Row],[Order Timestamp]])-FIND("T",Table4[[#This Row],[Order Timestamp]],1))</f>
        <v>11:26:17.816</v>
      </c>
      <c r="H1506" s="3" t="s">
        <v>7929</v>
      </c>
      <c r="I1506" s="3" t="str">
        <f>VLOOKUP(H1506,Excel_Capstone_SourceData[#All],2,FALSE)</f>
        <v>Offline Campaign</v>
      </c>
      <c r="J1506" s="3" t="str">
        <f>VLOOKUP(Table4[[#This Row],[User ID]],Calculations!$C$1:$E$3751,3,FALSE)</f>
        <v>August</v>
      </c>
      <c r="K1506" s="3" t="s">
        <v>16</v>
      </c>
      <c r="L1506" s="3" t="s">
        <v>16</v>
      </c>
      <c r="M1506" s="3">
        <v>321541</v>
      </c>
      <c r="N1506" t="s">
        <v>7930</v>
      </c>
      <c r="O1506">
        <f>LEN(Table4[[#This Row],[Products]]) - LEN(SUBSTITUTE(Table4[[#This Row],[Products]], ",", "")) + 1</f>
        <v>3</v>
      </c>
      <c r="P1506" s="3" t="s">
        <v>7931</v>
      </c>
      <c r="Q1506" s="3" t="s">
        <v>7932</v>
      </c>
      <c r="R1506" s="3" t="s">
        <v>7933</v>
      </c>
      <c r="S1506" s="3" t="str">
        <f>RIGHT(Table4[[#This Row],[Completed/Cancelled Timestamp]],LEN(Table4[[#This Row],[Completed/Cancelled Timestamp]])-FIND("T",Table4[[#This Row],[Completed/Cancelled Timestamp]],1))</f>
        <v>11:36:10.507</v>
      </c>
      <c r="T1506" s="3" t="s">
        <v>22</v>
      </c>
      <c r="U1506" s="3">
        <f>IF(Table4[[#This Row],[Completion Flag]]="YES",1,0)</f>
        <v>1</v>
      </c>
      <c r="V1506" s="3">
        <v>1</v>
      </c>
      <c r="W1506" s="3"/>
      <c r="X1506" s="3">
        <v>328</v>
      </c>
      <c r="Y1506" s="3">
        <v>25</v>
      </c>
      <c r="Z1506" s="3">
        <f>(Table4[[#This Row],[Product Amount]]+Table4[[#This Row],[Delivery Charges]])/1</f>
        <v>353</v>
      </c>
      <c r="AA1506" s="3">
        <v>99</v>
      </c>
      <c r="AB1506" s="3">
        <f>(Table4[[#This Row],[Product Amount]]+Table4[[#This Row],[Delivery Charges]])-AA1506</f>
        <v>254</v>
      </c>
      <c r="AC1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598495370369994E-3</v>
      </c>
    </row>
    <row r="1507" spans="1:29" x14ac:dyDescent="0.3">
      <c r="A1507" s="3" t="s">
        <v>7934</v>
      </c>
      <c r="B1507" s="6">
        <f t="shared" si="69"/>
        <v>44445</v>
      </c>
      <c r="C1507" s="3" t="str">
        <f t="shared" si="70"/>
        <v>Monday</v>
      </c>
      <c r="D1507" s="3" t="str">
        <f>IF(OR(Table4[[#This Row],[Weekday]]="Saturday",C1507="Sunday"),"Weekend","Weekday")</f>
        <v>Weekday</v>
      </c>
      <c r="E1507" s="3">
        <v>21</v>
      </c>
      <c r="F1507" s="3" t="str">
        <f t="shared" si="71"/>
        <v>Night</v>
      </c>
      <c r="G1507" s="3" t="str">
        <f>RIGHT(Table4[[#This Row],[Order Timestamp]],LEN(Table4[[#This Row],[Order Timestamp]])-FIND("T",Table4[[#This Row],[Order Timestamp]],1))</f>
        <v>21:27:06.393</v>
      </c>
      <c r="H1507" s="3" t="s">
        <v>7929</v>
      </c>
      <c r="I1507" s="3" t="str">
        <f>VLOOKUP(H1507,Excel_Capstone_SourceData[#All],2,FALSE)</f>
        <v>Offline Campaign</v>
      </c>
      <c r="J1507" s="3" t="str">
        <f>VLOOKUP(Table4[[#This Row],[User ID]],Calculations!$C$1:$E$3751,3,FALSE)</f>
        <v>August</v>
      </c>
      <c r="K1507" s="3" t="s">
        <v>16</v>
      </c>
      <c r="L1507" s="3" t="s">
        <v>16</v>
      </c>
      <c r="M1507" s="3">
        <v>340537</v>
      </c>
      <c r="N1507" t="s">
        <v>7935</v>
      </c>
      <c r="O1507">
        <f>LEN(Table4[[#This Row],[Products]]) - LEN(SUBSTITUTE(Table4[[#This Row],[Products]], ",", "")) + 1</f>
        <v>9</v>
      </c>
      <c r="P1507" s="3" t="s">
        <v>7936</v>
      </c>
      <c r="Q1507" s="3" t="s">
        <v>7937</v>
      </c>
      <c r="R1507" s="3" t="s">
        <v>7938</v>
      </c>
      <c r="S1507" s="3" t="str">
        <f>RIGHT(Table4[[#This Row],[Completed/Cancelled Timestamp]],LEN(Table4[[#This Row],[Completed/Cancelled Timestamp]])-FIND("T",Table4[[#This Row],[Completed/Cancelled Timestamp]],1))</f>
        <v>21:39:57.362</v>
      </c>
      <c r="T1507" s="3" t="s">
        <v>22</v>
      </c>
      <c r="U1507" s="3">
        <f>IF(Table4[[#This Row],[Completion Flag]]="YES",1,0)</f>
        <v>1</v>
      </c>
      <c r="V1507" s="3">
        <v>1</v>
      </c>
      <c r="W1507" s="3">
        <v>5</v>
      </c>
      <c r="X1507" s="3">
        <v>418</v>
      </c>
      <c r="Y1507" s="3">
        <v>0</v>
      </c>
      <c r="Z1507" s="3">
        <f>(Table4[[#This Row],[Product Amount]]+Table4[[#This Row],[Delivery Charges]])/1</f>
        <v>418</v>
      </c>
      <c r="AA1507" s="3">
        <v>39</v>
      </c>
      <c r="AB1507" s="3">
        <f>(Table4[[#This Row],[Product Amount]]+Table4[[#This Row],[Delivery Charges]])-AA1507</f>
        <v>379</v>
      </c>
      <c r="AC1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232523148148335E-3</v>
      </c>
    </row>
    <row r="1508" spans="1:29" x14ac:dyDescent="0.3">
      <c r="A1508" s="3" t="s">
        <v>7939</v>
      </c>
      <c r="B1508" s="6">
        <f t="shared" si="69"/>
        <v>44451</v>
      </c>
      <c r="C1508" s="3" t="str">
        <f t="shared" si="70"/>
        <v>Sunday</v>
      </c>
      <c r="D1508" s="3" t="str">
        <f>IF(OR(Table4[[#This Row],[Weekday]]="Saturday",C1508="Sunday"),"Weekend","Weekday")</f>
        <v>Weekend</v>
      </c>
      <c r="E1508" s="3">
        <v>15</v>
      </c>
      <c r="F1508" s="3" t="str">
        <f t="shared" si="71"/>
        <v>Afternoon</v>
      </c>
      <c r="G1508" s="3" t="str">
        <f>RIGHT(Table4[[#This Row],[Order Timestamp]],LEN(Table4[[#This Row],[Order Timestamp]])-FIND("T",Table4[[#This Row],[Order Timestamp]],1))</f>
        <v>15:49:12.407</v>
      </c>
      <c r="H1508" s="3" t="s">
        <v>7929</v>
      </c>
      <c r="I1508" s="3" t="str">
        <f>VLOOKUP(H1508,Excel_Capstone_SourceData[#All],2,FALSE)</f>
        <v>Offline Campaign</v>
      </c>
      <c r="J1508" s="3" t="str">
        <f>VLOOKUP(Table4[[#This Row],[User ID]],Calculations!$C$1:$E$3751,3,FALSE)</f>
        <v>August</v>
      </c>
      <c r="K1508" s="3" t="s">
        <v>16</v>
      </c>
      <c r="L1508" s="3" t="s">
        <v>16</v>
      </c>
      <c r="M1508" s="3">
        <v>347055</v>
      </c>
      <c r="N1508" t="s">
        <v>2104</v>
      </c>
      <c r="O1508">
        <f>LEN(Table4[[#This Row],[Products]]) - LEN(SUBSTITUTE(Table4[[#This Row],[Products]], ",", "")) + 1</f>
        <v>1</v>
      </c>
      <c r="P1508" s="3" t="s">
        <v>7940</v>
      </c>
      <c r="Q1508" s="3" t="s">
        <v>7941</v>
      </c>
      <c r="R1508" s="3" t="s">
        <v>7942</v>
      </c>
      <c r="S1508" s="3" t="str">
        <f>RIGHT(Table4[[#This Row],[Completed/Cancelled Timestamp]],LEN(Table4[[#This Row],[Completed/Cancelled Timestamp]])-FIND("T",Table4[[#This Row],[Completed/Cancelled Timestamp]],1))</f>
        <v>16:18:10.322</v>
      </c>
      <c r="T1508" s="3" t="s">
        <v>22</v>
      </c>
      <c r="U1508" s="3">
        <f>IF(Table4[[#This Row],[Completion Flag]]="YES",1,0)</f>
        <v>1</v>
      </c>
      <c r="V1508" s="3">
        <v>1</v>
      </c>
      <c r="W1508" s="3">
        <v>5</v>
      </c>
      <c r="X1508" s="3">
        <v>165</v>
      </c>
      <c r="Y1508" s="3">
        <v>0</v>
      </c>
      <c r="Z1508" s="3">
        <f>(Table4[[#This Row],[Product Amount]]+Table4[[#This Row],[Delivery Charges]])/1</f>
        <v>165</v>
      </c>
      <c r="AA1508" s="3">
        <v>0</v>
      </c>
      <c r="AB1508" s="3">
        <f>(Table4[[#This Row],[Product Amount]]+Table4[[#This Row],[Delivery Charges]])-AA1508</f>
        <v>165</v>
      </c>
      <c r="AC1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14756944444423E-2</v>
      </c>
    </row>
    <row r="1509" spans="1:29" x14ac:dyDescent="0.3">
      <c r="A1509" s="3" t="s">
        <v>7943</v>
      </c>
      <c r="B1509" s="6">
        <f t="shared" si="69"/>
        <v>44454</v>
      </c>
      <c r="C1509" s="3" t="str">
        <f t="shared" si="70"/>
        <v>Wednesday</v>
      </c>
      <c r="D1509" s="3" t="str">
        <f>IF(OR(Table4[[#This Row],[Weekday]]="Saturday",C1509="Sunday"),"Weekend","Weekday")</f>
        <v>Weekday</v>
      </c>
      <c r="E1509" s="3">
        <v>12</v>
      </c>
      <c r="F1509" s="3" t="str">
        <f t="shared" si="71"/>
        <v>Afternoon</v>
      </c>
      <c r="G1509" s="3" t="str">
        <f>RIGHT(Table4[[#This Row],[Order Timestamp]],LEN(Table4[[#This Row],[Order Timestamp]])-FIND("T",Table4[[#This Row],[Order Timestamp]],1))</f>
        <v>12:51:31.773</v>
      </c>
      <c r="H1509" s="3" t="s">
        <v>7929</v>
      </c>
      <c r="I1509" s="3" t="str">
        <f>VLOOKUP(H1509,Excel_Capstone_SourceData[#All],2,FALSE)</f>
        <v>Offline Campaign</v>
      </c>
      <c r="J1509" s="3" t="str">
        <f>VLOOKUP(Table4[[#This Row],[User ID]],Calculations!$C$1:$E$3751,3,FALSE)</f>
        <v>August</v>
      </c>
      <c r="K1509" s="3" t="s">
        <v>16</v>
      </c>
      <c r="L1509" s="3" t="s">
        <v>16</v>
      </c>
      <c r="M1509" s="3">
        <v>350488</v>
      </c>
      <c r="N1509" t="s">
        <v>7944</v>
      </c>
      <c r="O1509">
        <f>LEN(Table4[[#This Row],[Products]]) - LEN(SUBSTITUTE(Table4[[#This Row],[Products]], ",", "")) + 1</f>
        <v>3</v>
      </c>
      <c r="P1509" s="3" t="s">
        <v>7945</v>
      </c>
      <c r="Q1509" s="3" t="s">
        <v>7946</v>
      </c>
      <c r="R1509" s="3" t="s">
        <v>7947</v>
      </c>
      <c r="S1509" s="3" t="str">
        <f>RIGHT(Table4[[#This Row],[Completed/Cancelled Timestamp]],LEN(Table4[[#This Row],[Completed/Cancelled Timestamp]])-FIND("T",Table4[[#This Row],[Completed/Cancelled Timestamp]],1))</f>
        <v>13:10:34.353</v>
      </c>
      <c r="T1509" s="3" t="s">
        <v>22</v>
      </c>
      <c r="U1509" s="3">
        <f>IF(Table4[[#This Row],[Completion Flag]]="YES",1,0)</f>
        <v>1</v>
      </c>
      <c r="V1509" s="3">
        <v>1</v>
      </c>
      <c r="W1509" s="3"/>
      <c r="X1509" s="3">
        <v>140</v>
      </c>
      <c r="Y1509" s="3">
        <v>0</v>
      </c>
      <c r="Z1509" s="3">
        <f>(Table4[[#This Row],[Product Amount]]+Table4[[#This Row],[Delivery Charges]])/1</f>
        <v>140</v>
      </c>
      <c r="AA1509" s="3">
        <v>6</v>
      </c>
      <c r="AB1509" s="3">
        <f>(Table4[[#This Row],[Product Amount]]+Table4[[#This Row],[Delivery Charges]])-AA1509</f>
        <v>134</v>
      </c>
      <c r="AC1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24305555555649E-2</v>
      </c>
    </row>
    <row r="1510" spans="1:29" x14ac:dyDescent="0.3">
      <c r="A1510" s="3" t="s">
        <v>7948</v>
      </c>
      <c r="B1510" s="6">
        <f t="shared" si="69"/>
        <v>44469</v>
      </c>
      <c r="C1510" s="3" t="str">
        <f t="shared" si="70"/>
        <v>Thursday</v>
      </c>
      <c r="D1510" s="3" t="str">
        <f>IF(OR(Table4[[#This Row],[Weekday]]="Saturday",C1510="Sunday"),"Weekend","Weekday")</f>
        <v>Weekday</v>
      </c>
      <c r="E1510" s="3">
        <v>0</v>
      </c>
      <c r="F1510" s="3" t="str">
        <f t="shared" si="71"/>
        <v>Late Night</v>
      </c>
      <c r="G1510" s="3" t="str">
        <f>RIGHT(Table4[[#This Row],[Order Timestamp]],LEN(Table4[[#This Row],[Order Timestamp]])-FIND("T",Table4[[#This Row],[Order Timestamp]],1))</f>
        <v>00:38:47.441</v>
      </c>
      <c r="H1510" s="3" t="s">
        <v>7929</v>
      </c>
      <c r="I1510" s="3" t="str">
        <f>VLOOKUP(H1510,Excel_Capstone_SourceData[#All],2,FALSE)</f>
        <v>Offline Campaign</v>
      </c>
      <c r="J1510" s="3" t="str">
        <f>VLOOKUP(Table4[[#This Row],[User ID]],Calculations!$C$1:$E$3751,3,FALSE)</f>
        <v>August</v>
      </c>
      <c r="K1510" s="3" t="s">
        <v>16</v>
      </c>
      <c r="L1510" s="3" t="s">
        <v>16</v>
      </c>
      <c r="M1510" s="3">
        <v>370408</v>
      </c>
      <c r="N1510" t="s">
        <v>7949</v>
      </c>
      <c r="O1510">
        <f>LEN(Table4[[#This Row],[Products]]) - LEN(SUBSTITUTE(Table4[[#This Row],[Products]], ",", "")) + 1</f>
        <v>5</v>
      </c>
      <c r="P1510" s="3" t="s">
        <v>7950</v>
      </c>
      <c r="Q1510" s="3" t="s">
        <v>7951</v>
      </c>
      <c r="R1510" s="3" t="s">
        <v>7952</v>
      </c>
      <c r="S1510" s="3" t="str">
        <f>RIGHT(Table4[[#This Row],[Completed/Cancelled Timestamp]],LEN(Table4[[#This Row],[Completed/Cancelled Timestamp]])-FIND("T",Table4[[#This Row],[Completed/Cancelled Timestamp]],1))</f>
        <v>00:52:20.137</v>
      </c>
      <c r="T1510" s="3" t="s">
        <v>22</v>
      </c>
      <c r="U1510" s="3">
        <f>IF(Table4[[#This Row],[Completion Flag]]="YES",1,0)</f>
        <v>1</v>
      </c>
      <c r="V1510" s="3">
        <v>1</v>
      </c>
      <c r="W1510" s="3">
        <v>5</v>
      </c>
      <c r="X1510" s="3">
        <v>490</v>
      </c>
      <c r="Y1510" s="3">
        <v>0</v>
      </c>
      <c r="Z1510" s="3">
        <f>(Table4[[#This Row],[Product Amount]]+Table4[[#This Row],[Delivery Charges]])/1</f>
        <v>490</v>
      </c>
      <c r="AA1510" s="3">
        <v>48</v>
      </c>
      <c r="AB1510" s="3">
        <f>(Table4[[#This Row],[Product Amount]]+Table4[[#This Row],[Delivery Charges]])-AA1510</f>
        <v>442</v>
      </c>
      <c r="AC1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062037037037083E-3</v>
      </c>
    </row>
    <row r="1511" spans="1:29" x14ac:dyDescent="0.3">
      <c r="A1511" s="3" t="s">
        <v>7953</v>
      </c>
      <c r="B1511" s="6">
        <f t="shared" si="69"/>
        <v>44427</v>
      </c>
      <c r="C1511" s="3" t="str">
        <f t="shared" si="70"/>
        <v>Thursday</v>
      </c>
      <c r="D1511" s="3" t="str">
        <f>IF(OR(Table4[[#This Row],[Weekday]]="Saturday",C1511="Sunday"),"Weekend","Weekday")</f>
        <v>Weekday</v>
      </c>
      <c r="E1511" s="3">
        <v>11</v>
      </c>
      <c r="F1511" s="3" t="str">
        <f t="shared" si="71"/>
        <v>Morning</v>
      </c>
      <c r="G1511" s="3" t="str">
        <f>RIGHT(Table4[[#This Row],[Order Timestamp]],LEN(Table4[[#This Row],[Order Timestamp]])-FIND("T",Table4[[#This Row],[Order Timestamp]],1))</f>
        <v>11:02:00.358</v>
      </c>
      <c r="H1511" s="3" t="s">
        <v>7954</v>
      </c>
      <c r="I1511" s="3" t="str">
        <f>VLOOKUP(H1511,Excel_Capstone_SourceData[#All],2,FALSE)</f>
        <v>Facebook</v>
      </c>
      <c r="J1511" s="3" t="str">
        <f>VLOOKUP(Table4[[#This Row],[User ID]],Calculations!$C$1:$E$3751,3,FALSE)</f>
        <v>August</v>
      </c>
      <c r="K1511" s="3" t="s">
        <v>16</v>
      </c>
      <c r="L1511" s="3" t="s">
        <v>16</v>
      </c>
      <c r="M1511" s="3">
        <v>321515</v>
      </c>
      <c r="N1511" t="s">
        <v>7955</v>
      </c>
      <c r="O1511">
        <f>LEN(Table4[[#This Row],[Products]]) - LEN(SUBSTITUTE(Table4[[#This Row],[Products]], ",", "")) + 1</f>
        <v>4</v>
      </c>
      <c r="P1511" s="3" t="s">
        <v>7956</v>
      </c>
      <c r="Q1511" s="3" t="s">
        <v>7957</v>
      </c>
      <c r="R1511" s="3" t="s">
        <v>7958</v>
      </c>
      <c r="S1511" s="3" t="str">
        <f>RIGHT(Table4[[#This Row],[Completed/Cancelled Timestamp]],LEN(Table4[[#This Row],[Completed/Cancelled Timestamp]])-FIND("T",Table4[[#This Row],[Completed/Cancelled Timestamp]],1))</f>
        <v>11:14:50.565</v>
      </c>
      <c r="T1511" s="3" t="s">
        <v>22</v>
      </c>
      <c r="U1511" s="3">
        <f>IF(Table4[[#This Row],[Completion Flag]]="YES",1,0)</f>
        <v>1</v>
      </c>
      <c r="V1511" s="3">
        <v>1</v>
      </c>
      <c r="W1511" s="3">
        <v>5</v>
      </c>
      <c r="X1511" s="3">
        <v>273</v>
      </c>
      <c r="Y1511" s="3">
        <v>0</v>
      </c>
      <c r="Z1511" s="3">
        <f>(Table4[[#This Row],[Product Amount]]+Table4[[#This Row],[Delivery Charges]])/1</f>
        <v>273</v>
      </c>
      <c r="AA1511" s="3">
        <v>117</v>
      </c>
      <c r="AB1511" s="3">
        <f>(Table4[[#This Row],[Product Amount]]+Table4[[#This Row],[Delivery Charges]])-AA1511</f>
        <v>156</v>
      </c>
      <c r="AC1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44328703704145E-3</v>
      </c>
    </row>
    <row r="1512" spans="1:29" x14ac:dyDescent="0.3">
      <c r="A1512" s="3" t="s">
        <v>7959</v>
      </c>
      <c r="B1512" s="6">
        <f t="shared" si="69"/>
        <v>44427</v>
      </c>
      <c r="C1512" s="3" t="str">
        <f t="shared" si="70"/>
        <v>Thursday</v>
      </c>
      <c r="D1512" s="3" t="str">
        <f>IF(OR(Table4[[#This Row],[Weekday]]="Saturday",C1512="Sunday"),"Weekend","Weekday")</f>
        <v>Weekday</v>
      </c>
      <c r="E1512" s="3">
        <v>21</v>
      </c>
      <c r="F1512" s="3" t="str">
        <f t="shared" si="71"/>
        <v>Night</v>
      </c>
      <c r="G1512" s="3" t="str">
        <f>RIGHT(Table4[[#This Row],[Order Timestamp]],LEN(Table4[[#This Row],[Order Timestamp]])-FIND("T",Table4[[#This Row],[Order Timestamp]],1))</f>
        <v>21:38:13.407</v>
      </c>
      <c r="H1512" s="3" t="s">
        <v>7954</v>
      </c>
      <c r="I1512" s="3" t="str">
        <f>VLOOKUP(H1512,Excel_Capstone_SourceData[#All],2,FALSE)</f>
        <v>Facebook</v>
      </c>
      <c r="J1512" s="3" t="str">
        <f>VLOOKUP(Table4[[#This Row],[User ID]],Calculations!$C$1:$E$3751,3,FALSE)</f>
        <v>August</v>
      </c>
      <c r="K1512" s="3" t="s">
        <v>16</v>
      </c>
      <c r="L1512" s="3" t="s">
        <v>16</v>
      </c>
      <c r="M1512" s="3">
        <v>322088</v>
      </c>
      <c r="N1512" t="s">
        <v>7960</v>
      </c>
      <c r="O1512">
        <f>LEN(Table4[[#This Row],[Products]]) - LEN(SUBSTITUTE(Table4[[#This Row],[Products]], ",", "")) + 1</f>
        <v>1</v>
      </c>
      <c r="P1512" s="3" t="s">
        <v>7961</v>
      </c>
      <c r="Q1512" s="3" t="s">
        <v>7962</v>
      </c>
      <c r="R1512" s="3" t="s">
        <v>7963</v>
      </c>
      <c r="S1512" s="3" t="str">
        <f>RIGHT(Table4[[#This Row],[Completed/Cancelled Timestamp]],LEN(Table4[[#This Row],[Completed/Cancelled Timestamp]])-FIND("T",Table4[[#This Row],[Completed/Cancelled Timestamp]],1))</f>
        <v>22:00:45.447</v>
      </c>
      <c r="T1512" s="3" t="s">
        <v>22</v>
      </c>
      <c r="U1512" s="3">
        <f>IF(Table4[[#This Row],[Completion Flag]]="YES",1,0)</f>
        <v>1</v>
      </c>
      <c r="V1512" s="3">
        <v>1</v>
      </c>
      <c r="W1512" s="3">
        <v>5</v>
      </c>
      <c r="X1512" s="3">
        <v>168</v>
      </c>
      <c r="Y1512" s="3">
        <v>0</v>
      </c>
      <c r="Z1512" s="3">
        <f>(Table4[[#This Row],[Product Amount]]+Table4[[#This Row],[Delivery Charges]])/1</f>
        <v>168</v>
      </c>
      <c r="AA1512" s="3">
        <v>17</v>
      </c>
      <c r="AB1512" s="3">
        <f>(Table4[[#This Row],[Product Amount]]+Table4[[#This Row],[Delivery Charges]])-AA1512</f>
        <v>151</v>
      </c>
      <c r="AC1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48611111111044E-2</v>
      </c>
    </row>
    <row r="1513" spans="1:29" x14ac:dyDescent="0.3">
      <c r="A1513" s="3" t="s">
        <v>7964</v>
      </c>
      <c r="B1513" s="6">
        <f t="shared" si="69"/>
        <v>44451</v>
      </c>
      <c r="C1513" s="3" t="str">
        <f t="shared" si="70"/>
        <v>Sunday</v>
      </c>
      <c r="D1513" s="3" t="str">
        <f>IF(OR(Table4[[#This Row],[Weekday]]="Saturday",C1513="Sunday"),"Weekend","Weekday")</f>
        <v>Weekend</v>
      </c>
      <c r="E1513" s="3">
        <v>20</v>
      </c>
      <c r="F1513" s="3" t="str">
        <f t="shared" si="71"/>
        <v>Night</v>
      </c>
      <c r="G1513" s="3" t="str">
        <f>RIGHT(Table4[[#This Row],[Order Timestamp]],LEN(Table4[[#This Row],[Order Timestamp]])-FIND("T",Table4[[#This Row],[Order Timestamp]],1))</f>
        <v>20:01:40.068</v>
      </c>
      <c r="H1513" s="3" t="s">
        <v>7954</v>
      </c>
      <c r="I1513" s="3" t="str">
        <f>VLOOKUP(H1513,Excel_Capstone_SourceData[#All],2,FALSE)</f>
        <v>Facebook</v>
      </c>
      <c r="J1513" s="3" t="str">
        <f>VLOOKUP(Table4[[#This Row],[User ID]],Calculations!$C$1:$E$3751,3,FALSE)</f>
        <v>August</v>
      </c>
      <c r="K1513" s="3" t="s">
        <v>16</v>
      </c>
      <c r="L1513" s="3" t="s">
        <v>16</v>
      </c>
      <c r="M1513" s="3">
        <v>347363</v>
      </c>
      <c r="N1513" t="s">
        <v>7965</v>
      </c>
      <c r="O1513">
        <f>LEN(Table4[[#This Row],[Products]]) - LEN(SUBSTITUTE(Table4[[#This Row],[Products]], ",", "")) + 1</f>
        <v>6</v>
      </c>
      <c r="P1513" s="3" t="s">
        <v>7966</v>
      </c>
      <c r="Q1513" s="3" t="s">
        <v>7967</v>
      </c>
      <c r="R1513" s="3" t="s">
        <v>7968</v>
      </c>
      <c r="S1513" s="3" t="str">
        <f>RIGHT(Table4[[#This Row],[Completed/Cancelled Timestamp]],LEN(Table4[[#This Row],[Completed/Cancelled Timestamp]])-FIND("T",Table4[[#This Row],[Completed/Cancelled Timestamp]],1))</f>
        <v>20:13:41.476</v>
      </c>
      <c r="T1513" s="3" t="s">
        <v>22</v>
      </c>
      <c r="U1513" s="3">
        <f>IF(Table4[[#This Row],[Completion Flag]]="YES",1,0)</f>
        <v>1</v>
      </c>
      <c r="V1513" s="3">
        <v>1</v>
      </c>
      <c r="W1513" s="3">
        <v>5</v>
      </c>
      <c r="X1513" s="3">
        <v>960</v>
      </c>
      <c r="Y1513" s="3">
        <v>0</v>
      </c>
      <c r="Z1513" s="3">
        <f>(Table4[[#This Row],[Product Amount]]+Table4[[#This Row],[Delivery Charges]])/1</f>
        <v>960</v>
      </c>
      <c r="AA1513" s="3">
        <v>128</v>
      </c>
      <c r="AB1513" s="3">
        <f>(Table4[[#This Row],[Product Amount]]+Table4[[#This Row],[Delivery Charges]])-AA1513</f>
        <v>832</v>
      </c>
      <c r="AC1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496296296295958E-3</v>
      </c>
    </row>
    <row r="1514" spans="1:29" x14ac:dyDescent="0.3">
      <c r="A1514" s="3" t="s">
        <v>7969</v>
      </c>
      <c r="B1514" s="6">
        <f t="shared" si="69"/>
        <v>44452</v>
      </c>
      <c r="C1514" s="3" t="str">
        <f t="shared" si="70"/>
        <v>Monday</v>
      </c>
      <c r="D1514" s="3" t="str">
        <f>IF(OR(Table4[[#This Row],[Weekday]]="Saturday",C1514="Sunday"),"Weekend","Weekday")</f>
        <v>Weekday</v>
      </c>
      <c r="E1514" s="3">
        <v>12</v>
      </c>
      <c r="F1514" s="3" t="str">
        <f t="shared" si="71"/>
        <v>Afternoon</v>
      </c>
      <c r="G1514" s="3" t="str">
        <f>RIGHT(Table4[[#This Row],[Order Timestamp]],LEN(Table4[[#This Row],[Order Timestamp]])-FIND("T",Table4[[#This Row],[Order Timestamp]],1))</f>
        <v>12:51:08.957</v>
      </c>
      <c r="H1514" s="3" t="s">
        <v>7954</v>
      </c>
      <c r="I1514" s="3" t="str">
        <f>VLOOKUP(H1514,Excel_Capstone_SourceData[#All],2,FALSE)</f>
        <v>Facebook</v>
      </c>
      <c r="J1514" s="3" t="str">
        <f>VLOOKUP(Table4[[#This Row],[User ID]],Calculations!$C$1:$E$3751,3,FALSE)</f>
        <v>August</v>
      </c>
      <c r="K1514" s="3" t="s">
        <v>16</v>
      </c>
      <c r="L1514" s="3" t="s">
        <v>16</v>
      </c>
      <c r="M1514" s="3">
        <v>348109</v>
      </c>
      <c r="N1514" t="s">
        <v>7970</v>
      </c>
      <c r="O1514">
        <f>LEN(Table4[[#This Row],[Products]]) - LEN(SUBSTITUTE(Table4[[#This Row],[Products]], ",", "")) + 1</f>
        <v>6</v>
      </c>
      <c r="P1514" s="3" t="s">
        <v>7971</v>
      </c>
      <c r="Q1514" s="3" t="s">
        <v>7972</v>
      </c>
      <c r="R1514" s="3" t="s">
        <v>7973</v>
      </c>
      <c r="S1514" s="3" t="str">
        <f>RIGHT(Table4[[#This Row],[Completed/Cancelled Timestamp]],LEN(Table4[[#This Row],[Completed/Cancelled Timestamp]])-FIND("T",Table4[[#This Row],[Completed/Cancelled Timestamp]],1))</f>
        <v>13:05:59.329</v>
      </c>
      <c r="T1514" s="3" t="s">
        <v>22</v>
      </c>
      <c r="U1514" s="3">
        <f>IF(Table4[[#This Row],[Completion Flag]]="YES",1,0)</f>
        <v>1</v>
      </c>
      <c r="V1514" s="3">
        <v>1</v>
      </c>
      <c r="W1514" s="3"/>
      <c r="X1514" s="3">
        <v>473</v>
      </c>
      <c r="Y1514" s="3">
        <v>0</v>
      </c>
      <c r="Z1514" s="3">
        <f>(Table4[[#This Row],[Product Amount]]+Table4[[#This Row],[Delivery Charges]])/1</f>
        <v>473</v>
      </c>
      <c r="AA1514" s="3">
        <v>51</v>
      </c>
      <c r="AB1514" s="3">
        <f>(Table4[[#This Row],[Product Amount]]+Table4[[#This Row],[Delivery Charges]])-AA1514</f>
        <v>422</v>
      </c>
      <c r="AC1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5231481481436E-2</v>
      </c>
    </row>
    <row r="1515" spans="1:29" x14ac:dyDescent="0.3">
      <c r="A1515" s="3" t="s">
        <v>7974</v>
      </c>
      <c r="B1515" s="6">
        <f t="shared" si="69"/>
        <v>44457</v>
      </c>
      <c r="C1515" s="3" t="str">
        <f t="shared" si="70"/>
        <v>Saturday</v>
      </c>
      <c r="D1515" s="3" t="str">
        <f>IF(OR(Table4[[#This Row],[Weekday]]="Saturday",C1515="Sunday"),"Weekend","Weekday")</f>
        <v>Weekend</v>
      </c>
      <c r="E1515" s="3">
        <v>9</v>
      </c>
      <c r="F1515" s="3" t="str">
        <f t="shared" si="71"/>
        <v>Morning</v>
      </c>
      <c r="G1515" s="3" t="str">
        <f>RIGHT(Table4[[#This Row],[Order Timestamp]],LEN(Table4[[#This Row],[Order Timestamp]])-FIND("T",Table4[[#This Row],[Order Timestamp]],1))</f>
        <v>09:51:27.979</v>
      </c>
      <c r="H1515" s="3" t="s">
        <v>7954</v>
      </c>
      <c r="I1515" s="3" t="str">
        <f>VLOOKUP(H1515,Excel_Capstone_SourceData[#All],2,FALSE)</f>
        <v>Facebook</v>
      </c>
      <c r="J1515" s="3" t="str">
        <f>VLOOKUP(Table4[[#This Row],[User ID]],Calculations!$C$1:$E$3751,3,FALSE)</f>
        <v>August</v>
      </c>
      <c r="K1515" s="3" t="s">
        <v>16</v>
      </c>
      <c r="L1515" s="3" t="s">
        <v>16</v>
      </c>
      <c r="M1515" s="3">
        <v>354095</v>
      </c>
      <c r="N1515" t="s">
        <v>7975</v>
      </c>
      <c r="O1515">
        <f>LEN(Table4[[#This Row],[Products]]) - LEN(SUBSTITUTE(Table4[[#This Row],[Products]], ",", "")) + 1</f>
        <v>3</v>
      </c>
      <c r="P1515" s="3" t="s">
        <v>7976</v>
      </c>
      <c r="Q1515" s="3" t="s">
        <v>7977</v>
      </c>
      <c r="R1515" s="3" t="s">
        <v>7978</v>
      </c>
      <c r="S1515" s="3" t="str">
        <f>RIGHT(Table4[[#This Row],[Completed/Cancelled Timestamp]],LEN(Table4[[#This Row],[Completed/Cancelled Timestamp]])-FIND("T",Table4[[#This Row],[Completed/Cancelled Timestamp]],1))</f>
        <v>10:14:54.469</v>
      </c>
      <c r="T1515" s="3" t="s">
        <v>22</v>
      </c>
      <c r="U1515" s="3">
        <f>IF(Table4[[#This Row],[Completion Flag]]="YES",1,0)</f>
        <v>1</v>
      </c>
      <c r="V1515" s="3">
        <v>1</v>
      </c>
      <c r="W1515" s="3">
        <v>5</v>
      </c>
      <c r="X1515" s="3">
        <v>271</v>
      </c>
      <c r="Y1515" s="3">
        <v>0</v>
      </c>
      <c r="Z1515" s="3">
        <f>(Table4[[#This Row],[Product Amount]]+Table4[[#This Row],[Delivery Charges]])/1</f>
        <v>271</v>
      </c>
      <c r="AA1515" s="3">
        <v>8</v>
      </c>
      <c r="AB1515" s="3">
        <f>(Table4[[#This Row],[Product Amount]]+Table4[[#This Row],[Delivery Charges]])-AA1515</f>
        <v>263</v>
      </c>
      <c r="AC1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78819444444426E-2</v>
      </c>
    </row>
    <row r="1516" spans="1:29" x14ac:dyDescent="0.3">
      <c r="A1516" s="3" t="s">
        <v>7979</v>
      </c>
      <c r="B1516" s="6">
        <f t="shared" si="69"/>
        <v>44458</v>
      </c>
      <c r="C1516" s="3" t="str">
        <f t="shared" si="70"/>
        <v>Sunday</v>
      </c>
      <c r="D1516" s="3" t="str">
        <f>IF(OR(Table4[[#This Row],[Weekday]]="Saturday",C1516="Sunday"),"Weekend","Weekday")</f>
        <v>Weekend</v>
      </c>
      <c r="E1516" s="3">
        <v>10</v>
      </c>
      <c r="F1516" s="3" t="str">
        <f t="shared" si="71"/>
        <v>Morning</v>
      </c>
      <c r="G1516" s="3" t="str">
        <f>RIGHT(Table4[[#This Row],[Order Timestamp]],LEN(Table4[[#This Row],[Order Timestamp]])-FIND("T",Table4[[#This Row],[Order Timestamp]],1))</f>
        <v>10:26:01.277</v>
      </c>
      <c r="H1516" s="3" t="s">
        <v>7954</v>
      </c>
      <c r="I1516" s="3" t="str">
        <f>VLOOKUP(H1516,Excel_Capstone_SourceData[#All],2,FALSE)</f>
        <v>Facebook</v>
      </c>
      <c r="J1516" s="3" t="str">
        <f>VLOOKUP(Table4[[#This Row],[User ID]],Calculations!$C$1:$E$3751,3,FALSE)</f>
        <v>August</v>
      </c>
      <c r="K1516" s="3" t="s">
        <v>16</v>
      </c>
      <c r="L1516" s="3" t="s">
        <v>16</v>
      </c>
      <c r="M1516" s="3">
        <v>355634</v>
      </c>
      <c r="N1516" t="s">
        <v>7980</v>
      </c>
      <c r="O1516">
        <f>LEN(Table4[[#This Row],[Products]]) - LEN(SUBSTITUTE(Table4[[#This Row],[Products]], ",", "")) + 1</f>
        <v>4</v>
      </c>
      <c r="P1516" s="3" t="s">
        <v>7981</v>
      </c>
      <c r="Q1516" s="3" t="s">
        <v>7982</v>
      </c>
      <c r="R1516" s="3" t="s">
        <v>7983</v>
      </c>
      <c r="S1516" s="3" t="str">
        <f>RIGHT(Table4[[#This Row],[Completed/Cancelled Timestamp]],LEN(Table4[[#This Row],[Completed/Cancelled Timestamp]])-FIND("T",Table4[[#This Row],[Completed/Cancelled Timestamp]],1))</f>
        <v>10:36:21.613</v>
      </c>
      <c r="T1516" s="3" t="s">
        <v>22</v>
      </c>
      <c r="U1516" s="3">
        <f>IF(Table4[[#This Row],[Completion Flag]]="YES",1,0)</f>
        <v>1</v>
      </c>
      <c r="V1516" s="3">
        <v>1</v>
      </c>
      <c r="W1516" s="3">
        <v>5</v>
      </c>
      <c r="X1516" s="3">
        <v>462</v>
      </c>
      <c r="Y1516" s="3">
        <v>0</v>
      </c>
      <c r="Z1516" s="3">
        <f>(Table4[[#This Row],[Product Amount]]+Table4[[#This Row],[Delivery Charges]])/1</f>
        <v>462</v>
      </c>
      <c r="AA1516" s="3">
        <v>58</v>
      </c>
      <c r="AB1516" s="3">
        <f>(Table4[[#This Row],[Product Amount]]+Table4[[#This Row],[Delivery Charges]])-AA1516</f>
        <v>404</v>
      </c>
      <c r="AC1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798148148147778E-3</v>
      </c>
    </row>
    <row r="1517" spans="1:29" x14ac:dyDescent="0.3">
      <c r="A1517" s="3" t="s">
        <v>7984</v>
      </c>
      <c r="B1517" s="6">
        <f t="shared" si="69"/>
        <v>44427</v>
      </c>
      <c r="C1517" s="3" t="str">
        <f t="shared" si="70"/>
        <v>Thursday</v>
      </c>
      <c r="D1517" s="3" t="str">
        <f>IF(OR(Table4[[#This Row],[Weekday]]="Saturday",C1517="Sunday"),"Weekend","Weekday")</f>
        <v>Weekday</v>
      </c>
      <c r="E1517" s="3">
        <v>10</v>
      </c>
      <c r="F1517" s="3" t="str">
        <f t="shared" si="71"/>
        <v>Morning</v>
      </c>
      <c r="G1517" s="3" t="str">
        <f>RIGHT(Table4[[#This Row],[Order Timestamp]],LEN(Table4[[#This Row],[Order Timestamp]])-FIND("T",Table4[[#This Row],[Order Timestamp]],1))</f>
        <v>10:47:01.765</v>
      </c>
      <c r="H1517" s="3" t="s">
        <v>7985</v>
      </c>
      <c r="I1517" s="3" t="str">
        <f>VLOOKUP(H1517,Excel_Capstone_SourceData[#All],2,FALSE)</f>
        <v>Offline Campaign</v>
      </c>
      <c r="J1517" s="3" t="str">
        <f>VLOOKUP(Table4[[#This Row],[User ID]],Calculations!$C$1:$E$3751,3,FALSE)</f>
        <v>August</v>
      </c>
      <c r="K1517" s="3" t="s">
        <v>16</v>
      </c>
      <c r="L1517" s="3" t="s">
        <v>17</v>
      </c>
      <c r="M1517" s="3">
        <v>321500</v>
      </c>
      <c r="N1517" t="s">
        <v>7986</v>
      </c>
      <c r="O1517">
        <f>LEN(Table4[[#This Row],[Products]]) - LEN(SUBSTITUTE(Table4[[#This Row],[Products]], ",", "")) + 1</f>
        <v>3</v>
      </c>
      <c r="P1517" s="3" t="s">
        <v>7987</v>
      </c>
      <c r="Q1517" s="3" t="s">
        <v>7988</v>
      </c>
      <c r="R1517" s="3" t="s">
        <v>7989</v>
      </c>
      <c r="S1517" s="3" t="str">
        <f>RIGHT(Table4[[#This Row],[Completed/Cancelled Timestamp]],LEN(Table4[[#This Row],[Completed/Cancelled Timestamp]])-FIND("T",Table4[[#This Row],[Completed/Cancelled Timestamp]],1))</f>
        <v>11:07:41.577</v>
      </c>
      <c r="T1517" s="3" t="s">
        <v>22</v>
      </c>
      <c r="U1517" s="3">
        <f>IF(Table4[[#This Row],[Completion Flag]]="YES",1,0)</f>
        <v>1</v>
      </c>
      <c r="V1517" s="3">
        <v>1</v>
      </c>
      <c r="W1517" s="3">
        <v>5</v>
      </c>
      <c r="X1517" s="3">
        <v>267</v>
      </c>
      <c r="Y1517" s="3">
        <v>0</v>
      </c>
      <c r="Z1517" s="3">
        <f>(Table4[[#This Row],[Product Amount]]+Table4[[#This Row],[Delivery Charges]])/1</f>
        <v>267</v>
      </c>
      <c r="AA1517" s="3">
        <v>136</v>
      </c>
      <c r="AB1517" s="3">
        <f>(Table4[[#This Row],[Product Amount]]+Table4[[#This Row],[Delivery Charges]])-AA1517</f>
        <v>131</v>
      </c>
      <c r="AC1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49675925925898E-2</v>
      </c>
    </row>
    <row r="1518" spans="1:29" x14ac:dyDescent="0.3">
      <c r="A1518" s="3" t="s">
        <v>7990</v>
      </c>
      <c r="B1518" s="6">
        <f t="shared" si="69"/>
        <v>44435</v>
      </c>
      <c r="C1518" s="3" t="str">
        <f t="shared" si="70"/>
        <v>Friday</v>
      </c>
      <c r="D1518" s="3" t="str">
        <f>IF(OR(Table4[[#This Row],[Weekday]]="Saturday",C1518="Sunday"),"Weekend","Weekday")</f>
        <v>Weekday</v>
      </c>
      <c r="E1518" s="3">
        <v>17</v>
      </c>
      <c r="F1518" s="3" t="str">
        <f t="shared" si="71"/>
        <v>Evening</v>
      </c>
      <c r="G1518" s="3" t="str">
        <f>RIGHT(Table4[[#This Row],[Order Timestamp]],LEN(Table4[[#This Row],[Order Timestamp]])-FIND("T",Table4[[#This Row],[Order Timestamp]],1))</f>
        <v>17:24:56.121</v>
      </c>
      <c r="H1518" s="3" t="s">
        <v>7985</v>
      </c>
      <c r="I1518" s="3" t="str">
        <f>VLOOKUP(H1518,Excel_Capstone_SourceData[#All],2,FALSE)</f>
        <v>Offline Campaign</v>
      </c>
      <c r="J1518" s="3" t="str">
        <f>VLOOKUP(Table4[[#This Row],[User ID]],Calculations!$C$1:$E$3751,3,FALSE)</f>
        <v>August</v>
      </c>
      <c r="K1518" s="3" t="s">
        <v>16</v>
      </c>
      <c r="L1518" s="3" t="s">
        <v>17</v>
      </c>
      <c r="M1518" s="3">
        <v>329367</v>
      </c>
      <c r="N1518" t="s">
        <v>7991</v>
      </c>
      <c r="O1518">
        <f>LEN(Table4[[#This Row],[Products]]) - LEN(SUBSTITUTE(Table4[[#This Row],[Products]], ",", "")) + 1</f>
        <v>4</v>
      </c>
      <c r="P1518" s="3" t="s">
        <v>7992</v>
      </c>
      <c r="Q1518" s="3" t="s">
        <v>7993</v>
      </c>
      <c r="R1518" s="3" t="s">
        <v>7994</v>
      </c>
      <c r="S1518" s="3" t="str">
        <f>RIGHT(Table4[[#This Row],[Completed/Cancelled Timestamp]],LEN(Table4[[#This Row],[Completed/Cancelled Timestamp]])-FIND("T",Table4[[#This Row],[Completed/Cancelled Timestamp]],1))</f>
        <v>17:53:41.482</v>
      </c>
      <c r="T1518" s="3" t="s">
        <v>22</v>
      </c>
      <c r="U1518" s="3">
        <f>IF(Table4[[#This Row],[Completion Flag]]="YES",1,0)</f>
        <v>1</v>
      </c>
      <c r="V1518" s="3">
        <v>1</v>
      </c>
      <c r="W1518" s="3">
        <v>1</v>
      </c>
      <c r="X1518" s="3">
        <v>418</v>
      </c>
      <c r="Y1518" s="3">
        <v>0</v>
      </c>
      <c r="Z1518" s="3">
        <f>(Table4[[#This Row],[Product Amount]]+Table4[[#This Row],[Delivery Charges]])/1</f>
        <v>418</v>
      </c>
      <c r="AA1518" s="3">
        <v>131</v>
      </c>
      <c r="AB1518" s="3">
        <f>(Table4[[#This Row],[Product Amount]]+Table4[[#This Row],[Delivery Charges]])-AA1518</f>
        <v>287</v>
      </c>
      <c r="AC1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69456018518628E-2</v>
      </c>
    </row>
    <row r="1519" spans="1:29" x14ac:dyDescent="0.3">
      <c r="A1519" s="3" t="s">
        <v>7995</v>
      </c>
      <c r="B1519" s="6">
        <f t="shared" si="69"/>
        <v>44453</v>
      </c>
      <c r="C1519" s="3" t="str">
        <f t="shared" si="70"/>
        <v>Tuesday</v>
      </c>
      <c r="D1519" s="3" t="str">
        <f>IF(OR(Table4[[#This Row],[Weekday]]="Saturday",C1519="Sunday"),"Weekend","Weekday")</f>
        <v>Weekday</v>
      </c>
      <c r="E1519" s="3">
        <v>9</v>
      </c>
      <c r="F1519" s="3" t="str">
        <f t="shared" si="71"/>
        <v>Morning</v>
      </c>
      <c r="G1519" s="3" t="str">
        <f>RIGHT(Table4[[#This Row],[Order Timestamp]],LEN(Table4[[#This Row],[Order Timestamp]])-FIND("T",Table4[[#This Row],[Order Timestamp]],1))</f>
        <v>09:52:33.902</v>
      </c>
      <c r="H1519" s="3" t="s">
        <v>7985</v>
      </c>
      <c r="I1519" s="3" t="str">
        <f>VLOOKUP(H1519,Excel_Capstone_SourceData[#All],2,FALSE)</f>
        <v>Offline Campaign</v>
      </c>
      <c r="J1519" s="3" t="str">
        <f>VLOOKUP(Table4[[#This Row],[User ID]],Calculations!$C$1:$E$3751,3,FALSE)</f>
        <v>August</v>
      </c>
      <c r="K1519" s="3" t="s">
        <v>16</v>
      </c>
      <c r="L1519" s="3" t="s">
        <v>17</v>
      </c>
      <c r="M1519" s="3">
        <v>349079</v>
      </c>
      <c r="N1519" t="s">
        <v>39</v>
      </c>
      <c r="O1519">
        <f>LEN(Table4[[#This Row],[Products]]) - LEN(SUBSTITUTE(Table4[[#This Row],[Products]], ",", "")) + 1</f>
        <v>1</v>
      </c>
      <c r="P1519" s="3" t="s">
        <v>7996</v>
      </c>
      <c r="Q1519" s="3" t="s">
        <v>7997</v>
      </c>
      <c r="R1519" s="3" t="s">
        <v>7998</v>
      </c>
      <c r="S1519" s="3" t="str">
        <f>RIGHT(Table4[[#This Row],[Completed/Cancelled Timestamp]],LEN(Table4[[#This Row],[Completed/Cancelled Timestamp]])-FIND("T",Table4[[#This Row],[Completed/Cancelled Timestamp]],1))</f>
        <v>10:11:02.019</v>
      </c>
      <c r="T1519" s="3" t="s">
        <v>22</v>
      </c>
      <c r="U1519" s="3">
        <f>IF(Table4[[#This Row],[Completion Flag]]="YES",1,0)</f>
        <v>1</v>
      </c>
      <c r="V1519" s="3">
        <v>1</v>
      </c>
      <c r="W1519" s="3"/>
      <c r="X1519" s="3">
        <v>298</v>
      </c>
      <c r="Y1519" s="3">
        <v>0</v>
      </c>
      <c r="Z1519" s="3">
        <f>(Table4[[#This Row],[Product Amount]]+Table4[[#This Row],[Delivery Charges]])/1</f>
        <v>298</v>
      </c>
      <c r="AA1519" s="3">
        <v>44</v>
      </c>
      <c r="AB1519" s="3">
        <f>(Table4[[#This Row],[Product Amount]]+Table4[[#This Row],[Delivery Charges]])-AA1519</f>
        <v>254</v>
      </c>
      <c r="AC1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25428240740733E-2</v>
      </c>
    </row>
    <row r="1520" spans="1:29" x14ac:dyDescent="0.3">
      <c r="A1520" s="3" t="s">
        <v>7999</v>
      </c>
      <c r="B1520" s="6">
        <f t="shared" si="69"/>
        <v>44468</v>
      </c>
      <c r="C1520" s="3" t="str">
        <f t="shared" si="70"/>
        <v>Wednesday</v>
      </c>
      <c r="D1520" s="3" t="str">
        <f>IF(OR(Table4[[#This Row],[Weekday]]="Saturday",C1520="Sunday"),"Weekend","Weekday")</f>
        <v>Weekday</v>
      </c>
      <c r="E1520" s="3">
        <v>18</v>
      </c>
      <c r="F1520" s="3" t="str">
        <f t="shared" si="71"/>
        <v>Evening</v>
      </c>
      <c r="G1520" s="3" t="str">
        <f>RIGHT(Table4[[#This Row],[Order Timestamp]],LEN(Table4[[#This Row],[Order Timestamp]])-FIND("T",Table4[[#This Row],[Order Timestamp]],1))</f>
        <v>18:50:20.126</v>
      </c>
      <c r="H1520" s="3" t="s">
        <v>7985</v>
      </c>
      <c r="I1520" s="3" t="str">
        <f>VLOOKUP(H1520,Excel_Capstone_SourceData[#All],2,FALSE)</f>
        <v>Offline Campaign</v>
      </c>
      <c r="J1520" s="3" t="str">
        <f>VLOOKUP(Table4[[#This Row],[User ID]],Calculations!$C$1:$E$3751,3,FALSE)</f>
        <v>August</v>
      </c>
      <c r="K1520" s="3" t="s">
        <v>16</v>
      </c>
      <c r="L1520" s="3" t="s">
        <v>17</v>
      </c>
      <c r="M1520" s="3">
        <v>369909</v>
      </c>
      <c r="N1520" t="s">
        <v>39</v>
      </c>
      <c r="O1520">
        <f>LEN(Table4[[#This Row],[Products]]) - LEN(SUBSTITUTE(Table4[[#This Row],[Products]], ",", "")) + 1</f>
        <v>1</v>
      </c>
      <c r="P1520" s="3" t="s">
        <v>8000</v>
      </c>
      <c r="Q1520" s="3" t="s">
        <v>8001</v>
      </c>
      <c r="R1520" s="3" t="s">
        <v>8002</v>
      </c>
      <c r="S1520" s="3" t="str">
        <f>RIGHT(Table4[[#This Row],[Completed/Cancelled Timestamp]],LEN(Table4[[#This Row],[Completed/Cancelled Timestamp]])-FIND("T",Table4[[#This Row],[Completed/Cancelled Timestamp]],1))</f>
        <v>19:14:36.361</v>
      </c>
      <c r="T1520" s="3" t="s">
        <v>22</v>
      </c>
      <c r="U1520" s="3">
        <f>IF(Table4[[#This Row],[Completion Flag]]="YES",1,0)</f>
        <v>1</v>
      </c>
      <c r="V1520" s="3">
        <v>1</v>
      </c>
      <c r="W1520" s="3"/>
      <c r="X1520" s="3">
        <v>159</v>
      </c>
      <c r="Y1520" s="3">
        <v>0</v>
      </c>
      <c r="Z1520" s="3">
        <f>(Table4[[#This Row],[Product Amount]]+Table4[[#This Row],[Delivery Charges]])/1</f>
        <v>159</v>
      </c>
      <c r="AA1520" s="3">
        <v>23</v>
      </c>
      <c r="AB1520" s="3">
        <f>(Table4[[#This Row],[Product Amount]]+Table4[[#This Row],[Delivery Charges]])-AA1520</f>
        <v>136</v>
      </c>
      <c r="AC1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54571759259307E-2</v>
      </c>
    </row>
    <row r="1521" spans="1:29" x14ac:dyDescent="0.3">
      <c r="A1521" s="3" t="s">
        <v>8003</v>
      </c>
      <c r="B1521" s="6">
        <f t="shared" si="69"/>
        <v>44427</v>
      </c>
      <c r="C1521" s="3" t="str">
        <f t="shared" si="70"/>
        <v>Thursday</v>
      </c>
      <c r="D1521" s="3" t="str">
        <f>IF(OR(Table4[[#This Row],[Weekday]]="Saturday",C1521="Sunday"),"Weekend","Weekday")</f>
        <v>Weekday</v>
      </c>
      <c r="E1521" s="3">
        <v>10</v>
      </c>
      <c r="F1521" s="3" t="str">
        <f t="shared" si="71"/>
        <v>Morning</v>
      </c>
      <c r="G1521" s="3" t="str">
        <f>RIGHT(Table4[[#This Row],[Order Timestamp]],LEN(Table4[[#This Row],[Order Timestamp]])-FIND("T",Table4[[#This Row],[Order Timestamp]],1))</f>
        <v>10:15:45.133</v>
      </c>
      <c r="H1521" s="3" t="s">
        <v>8004</v>
      </c>
      <c r="I1521" s="3" t="str">
        <f>VLOOKUP(H1521,Excel_Capstone_SourceData[#All],2,FALSE)</f>
        <v>Facebook</v>
      </c>
      <c r="J1521" s="3" t="str">
        <f>VLOOKUP(Table4[[#This Row],[User ID]],Calculations!$C$1:$E$3751,3,FALSE)</f>
        <v>August</v>
      </c>
      <c r="K1521" s="3" t="s">
        <v>16</v>
      </c>
      <c r="L1521" s="3" t="s">
        <v>125</v>
      </c>
      <c r="M1521" s="3">
        <v>321472</v>
      </c>
      <c r="N1521" t="s">
        <v>8005</v>
      </c>
      <c r="O1521">
        <f>LEN(Table4[[#This Row],[Products]]) - LEN(SUBSTITUTE(Table4[[#This Row],[Products]], ",", "")) + 1</f>
        <v>14</v>
      </c>
      <c r="P1521" s="3" t="s">
        <v>8006</v>
      </c>
      <c r="Q1521" s="3" t="s">
        <v>8007</v>
      </c>
      <c r="R1521" s="3" t="s">
        <v>8008</v>
      </c>
      <c r="S1521" s="3" t="str">
        <f>RIGHT(Table4[[#This Row],[Completed/Cancelled Timestamp]],LEN(Table4[[#This Row],[Completed/Cancelled Timestamp]])-FIND("T",Table4[[#This Row],[Completed/Cancelled Timestamp]],1))</f>
        <v>10:53:10.566</v>
      </c>
      <c r="T1521" s="3" t="s">
        <v>22</v>
      </c>
      <c r="U1521" s="3">
        <f>IF(Table4[[#This Row],[Completion Flag]]="YES",1,0)</f>
        <v>1</v>
      </c>
      <c r="V1521" s="3">
        <v>1</v>
      </c>
      <c r="W1521" s="3">
        <v>5</v>
      </c>
      <c r="X1521" s="3">
        <v>542</v>
      </c>
      <c r="Y1521" s="3">
        <v>40</v>
      </c>
      <c r="Z1521" s="3">
        <f>(Table4[[#This Row],[Product Amount]]+Table4[[#This Row],[Delivery Charges]])/1</f>
        <v>582</v>
      </c>
      <c r="AA1521" s="3">
        <v>161</v>
      </c>
      <c r="AB1521" s="3">
        <f>(Table4[[#This Row],[Product Amount]]+Table4[[#This Row],[Delivery Charges]])-AA1521</f>
        <v>421</v>
      </c>
      <c r="AC1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88807870370334E-2</v>
      </c>
    </row>
    <row r="1522" spans="1:29" x14ac:dyDescent="0.3">
      <c r="A1522" s="3" t="s">
        <v>8009</v>
      </c>
      <c r="B1522" s="6">
        <f t="shared" si="69"/>
        <v>44430</v>
      </c>
      <c r="C1522" s="3" t="str">
        <f t="shared" si="70"/>
        <v>Sunday</v>
      </c>
      <c r="D1522" s="3" t="str">
        <f>IF(OR(Table4[[#This Row],[Weekday]]="Saturday",C1522="Sunday"),"Weekend","Weekday")</f>
        <v>Weekend</v>
      </c>
      <c r="E1522" s="3">
        <v>7</v>
      </c>
      <c r="F1522" s="3" t="str">
        <f t="shared" si="71"/>
        <v>Morning</v>
      </c>
      <c r="G1522" s="3" t="str">
        <f>RIGHT(Table4[[#This Row],[Order Timestamp]],LEN(Table4[[#This Row],[Order Timestamp]])-FIND("T",Table4[[#This Row],[Order Timestamp]],1))</f>
        <v>07:52:49.170</v>
      </c>
      <c r="H1522" s="3" t="s">
        <v>8004</v>
      </c>
      <c r="I1522" s="3" t="str">
        <f>VLOOKUP(H1522,Excel_Capstone_SourceData[#All],2,FALSE)</f>
        <v>Facebook</v>
      </c>
      <c r="J1522" s="3" t="str">
        <f>VLOOKUP(Table4[[#This Row],[User ID]],Calculations!$C$1:$E$3751,3,FALSE)</f>
        <v>August</v>
      </c>
      <c r="K1522" s="3" t="s">
        <v>16</v>
      </c>
      <c r="L1522" s="3" t="s">
        <v>125</v>
      </c>
      <c r="M1522" s="3">
        <v>324078</v>
      </c>
      <c r="N1522" t="s">
        <v>8010</v>
      </c>
      <c r="O1522">
        <f>LEN(Table4[[#This Row],[Products]]) - LEN(SUBSTITUTE(Table4[[#This Row],[Products]], ",", "")) + 1</f>
        <v>6</v>
      </c>
      <c r="P1522" s="3" t="s">
        <v>8011</v>
      </c>
      <c r="Q1522" s="3" t="s">
        <v>8012</v>
      </c>
      <c r="R1522" s="3" t="s">
        <v>8013</v>
      </c>
      <c r="S1522" s="3" t="str">
        <f>RIGHT(Table4[[#This Row],[Completed/Cancelled Timestamp]],LEN(Table4[[#This Row],[Completed/Cancelled Timestamp]])-FIND("T",Table4[[#This Row],[Completed/Cancelled Timestamp]],1))</f>
        <v>08:20:28.855</v>
      </c>
      <c r="T1522" s="3" t="s">
        <v>22</v>
      </c>
      <c r="U1522" s="3">
        <f>IF(Table4[[#This Row],[Completion Flag]]="YES",1,0)</f>
        <v>1</v>
      </c>
      <c r="V1522" s="3">
        <v>1</v>
      </c>
      <c r="W1522" s="3">
        <v>4</v>
      </c>
      <c r="X1522" s="3">
        <v>218</v>
      </c>
      <c r="Y1522" s="3">
        <v>0</v>
      </c>
      <c r="Z1522" s="3">
        <f>(Table4[[#This Row],[Product Amount]]+Table4[[#This Row],[Delivery Charges]])/1</f>
        <v>218</v>
      </c>
      <c r="AA1522" s="3">
        <v>112</v>
      </c>
      <c r="AB1522" s="3">
        <f>(Table4[[#This Row],[Product Amount]]+Table4[[#This Row],[Delivery Charges]])-AA1522</f>
        <v>106</v>
      </c>
      <c r="AC1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09317129629644E-2</v>
      </c>
    </row>
    <row r="1523" spans="1:29" x14ac:dyDescent="0.3">
      <c r="A1523" s="3" t="s">
        <v>8014</v>
      </c>
      <c r="B1523" s="6">
        <f t="shared" si="69"/>
        <v>44427</v>
      </c>
      <c r="C1523" s="3" t="str">
        <f t="shared" si="70"/>
        <v>Thursday</v>
      </c>
      <c r="D1523" s="3" t="str">
        <f>IF(OR(Table4[[#This Row],[Weekday]]="Saturday",C1523="Sunday"),"Weekend","Weekday")</f>
        <v>Weekday</v>
      </c>
      <c r="E1523" s="3">
        <v>9</v>
      </c>
      <c r="F1523" s="3" t="str">
        <f t="shared" si="71"/>
        <v>Morning</v>
      </c>
      <c r="G1523" s="3" t="str">
        <f>RIGHT(Table4[[#This Row],[Order Timestamp]],LEN(Table4[[#This Row],[Order Timestamp]])-FIND("T",Table4[[#This Row],[Order Timestamp]],1))</f>
        <v>09:51:11.722</v>
      </c>
      <c r="H1523" s="3" t="s">
        <v>8015</v>
      </c>
      <c r="I1523" s="3" t="str">
        <f>VLOOKUP(H1523,Excel_Capstone_SourceData[#All],2,FALSE)</f>
        <v>Organic</v>
      </c>
      <c r="J1523" s="3" t="str">
        <f>VLOOKUP(Table4[[#This Row],[User ID]],Calculations!$C$1:$E$3751,3,FALSE)</f>
        <v>August</v>
      </c>
      <c r="K1523" s="3" t="s">
        <v>16</v>
      </c>
      <c r="L1523" s="3" t="s">
        <v>17</v>
      </c>
      <c r="M1523" s="3">
        <v>321449</v>
      </c>
      <c r="N1523" t="s">
        <v>8016</v>
      </c>
      <c r="O1523">
        <f>LEN(Table4[[#This Row],[Products]]) - LEN(SUBSTITUTE(Table4[[#This Row],[Products]], ",", "")) + 1</f>
        <v>9</v>
      </c>
      <c r="P1523" s="3" t="s">
        <v>8017</v>
      </c>
      <c r="Q1523" s="3" t="s">
        <v>8018</v>
      </c>
      <c r="R1523" s="3" t="s">
        <v>8019</v>
      </c>
      <c r="S1523" s="3" t="str">
        <f>RIGHT(Table4[[#This Row],[Completed/Cancelled Timestamp]],LEN(Table4[[#This Row],[Completed/Cancelled Timestamp]])-FIND("T",Table4[[#This Row],[Completed/Cancelled Timestamp]],1))</f>
        <v>10:22:22.951</v>
      </c>
      <c r="T1523" s="3" t="s">
        <v>22</v>
      </c>
      <c r="U1523" s="3">
        <f>IF(Table4[[#This Row],[Completion Flag]]="YES",1,0)</f>
        <v>1</v>
      </c>
      <c r="V1523" s="3">
        <v>1</v>
      </c>
      <c r="W1523" s="3"/>
      <c r="X1523" s="3">
        <v>493</v>
      </c>
      <c r="Y1523" s="3">
        <v>0</v>
      </c>
      <c r="Z1523" s="3">
        <f>(Table4[[#This Row],[Product Amount]]+Table4[[#This Row],[Delivery Charges]])/1</f>
        <v>493</v>
      </c>
      <c r="AA1523" s="3">
        <v>105</v>
      </c>
      <c r="AB1523" s="3">
        <f>(Table4[[#This Row],[Product Amount]]+Table4[[#This Row],[Delivery Charges]])-AA1523</f>
        <v>388</v>
      </c>
      <c r="AC1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57743055555567E-2</v>
      </c>
    </row>
    <row r="1524" spans="1:29" x14ac:dyDescent="0.3">
      <c r="A1524" s="3" t="s">
        <v>8020</v>
      </c>
      <c r="B1524" s="6">
        <f t="shared" si="69"/>
        <v>44426</v>
      </c>
      <c r="C1524" s="3" t="str">
        <f t="shared" si="70"/>
        <v>Wednesday</v>
      </c>
      <c r="D1524" s="3" t="str">
        <f>IF(OR(Table4[[#This Row],[Weekday]]="Saturday",C1524="Sunday"),"Weekend","Weekday")</f>
        <v>Weekday</v>
      </c>
      <c r="E1524" s="3">
        <v>22</v>
      </c>
      <c r="F1524" s="3" t="str">
        <f t="shared" si="71"/>
        <v>Night</v>
      </c>
      <c r="G1524" s="3" t="str">
        <f>RIGHT(Table4[[#This Row],[Order Timestamp]],LEN(Table4[[#This Row],[Order Timestamp]])-FIND("T",Table4[[#This Row],[Order Timestamp]],1))</f>
        <v>22:33:33.765</v>
      </c>
      <c r="H1524" s="3" t="s">
        <v>8021</v>
      </c>
      <c r="I1524" s="3" t="str">
        <f>VLOOKUP(H1524,Excel_Capstone_SourceData[#All],2,FALSE)</f>
        <v>Offline Campaign</v>
      </c>
      <c r="J1524" s="3" t="str">
        <f>VLOOKUP(Table4[[#This Row],[User ID]],Calculations!$C$1:$E$3751,3,FALSE)</f>
        <v>August</v>
      </c>
      <c r="K1524" s="3" t="s">
        <v>16</v>
      </c>
      <c r="L1524" s="3" t="s">
        <v>16</v>
      </c>
      <c r="M1524" s="3">
        <v>321267</v>
      </c>
      <c r="N1524" t="s">
        <v>8022</v>
      </c>
      <c r="O1524">
        <f>LEN(Table4[[#This Row],[Products]]) - LEN(SUBSTITUTE(Table4[[#This Row],[Products]], ",", "")) + 1</f>
        <v>2</v>
      </c>
      <c r="P1524" s="3" t="s">
        <v>8023</v>
      </c>
      <c r="Q1524" s="3" t="s">
        <v>8024</v>
      </c>
      <c r="R1524" s="3" t="s">
        <v>8025</v>
      </c>
      <c r="S1524" s="3" t="str">
        <f>RIGHT(Table4[[#This Row],[Completed/Cancelled Timestamp]],LEN(Table4[[#This Row],[Completed/Cancelled Timestamp]])-FIND("T",Table4[[#This Row],[Completed/Cancelled Timestamp]],1))</f>
        <v>22:41:09.371</v>
      </c>
      <c r="T1524" s="3" t="s">
        <v>22</v>
      </c>
      <c r="U1524" s="3">
        <f>IF(Table4[[#This Row],[Completion Flag]]="YES",1,0)</f>
        <v>1</v>
      </c>
      <c r="V1524" s="3">
        <v>1</v>
      </c>
      <c r="W1524" s="3">
        <v>4</v>
      </c>
      <c r="X1524" s="3">
        <v>139</v>
      </c>
      <c r="Y1524" s="3">
        <v>0</v>
      </c>
      <c r="Z1524" s="3">
        <f>(Table4[[#This Row],[Product Amount]]+Table4[[#This Row],[Delivery Charges]])/1</f>
        <v>139</v>
      </c>
      <c r="AA1524" s="3">
        <v>99</v>
      </c>
      <c r="AB1524" s="3">
        <f>(Table4[[#This Row],[Product Amount]]+Table4[[#This Row],[Delivery Charges]])-AA1524</f>
        <v>40</v>
      </c>
      <c r="AC1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732175925925828E-3</v>
      </c>
    </row>
    <row r="1525" spans="1:29" x14ac:dyDescent="0.3">
      <c r="A1525" s="3" t="s">
        <v>8026</v>
      </c>
      <c r="B1525" s="6">
        <f t="shared" si="69"/>
        <v>44426</v>
      </c>
      <c r="C1525" s="3" t="str">
        <f t="shared" si="70"/>
        <v>Wednesday</v>
      </c>
      <c r="D1525" s="3" t="str">
        <f>IF(OR(Table4[[#This Row],[Weekday]]="Saturday",C1525="Sunday"),"Weekend","Weekday")</f>
        <v>Weekday</v>
      </c>
      <c r="E1525" s="3">
        <v>20</v>
      </c>
      <c r="F1525" s="3" t="str">
        <f t="shared" si="71"/>
        <v>Night</v>
      </c>
      <c r="G1525" s="3" t="str">
        <f>RIGHT(Table4[[#This Row],[Order Timestamp]],LEN(Table4[[#This Row],[Order Timestamp]])-FIND("T",Table4[[#This Row],[Order Timestamp]],1))</f>
        <v>20:27:32.202</v>
      </c>
      <c r="H1525" s="3" t="s">
        <v>8027</v>
      </c>
      <c r="I1525" s="3" t="str">
        <f>VLOOKUP(H1525,Excel_Capstone_SourceData[#All],2,FALSE)</f>
        <v>Instagram</v>
      </c>
      <c r="J1525" s="3" t="str">
        <f>VLOOKUP(Table4[[#This Row],[User ID]],Calculations!$C$1:$E$3751,3,FALSE)</f>
        <v>August</v>
      </c>
      <c r="K1525" s="3" t="s">
        <v>16</v>
      </c>
      <c r="L1525" s="3" t="s">
        <v>16</v>
      </c>
      <c r="M1525" s="3">
        <v>321138</v>
      </c>
      <c r="N1525" t="s">
        <v>8028</v>
      </c>
      <c r="O1525">
        <f>LEN(Table4[[#This Row],[Products]]) - LEN(SUBSTITUTE(Table4[[#This Row],[Products]], ",", "")) + 1</f>
        <v>3</v>
      </c>
      <c r="P1525" s="3" t="s">
        <v>8029</v>
      </c>
      <c r="Q1525" s="3" t="s">
        <v>8030</v>
      </c>
      <c r="R1525" s="3" t="s">
        <v>8031</v>
      </c>
      <c r="S1525" s="3" t="str">
        <f>RIGHT(Table4[[#This Row],[Completed/Cancelled Timestamp]],LEN(Table4[[#This Row],[Completed/Cancelled Timestamp]])-FIND("T",Table4[[#This Row],[Completed/Cancelled Timestamp]],1))</f>
        <v>20:58:56.891</v>
      </c>
      <c r="T1525" s="3" t="s">
        <v>22</v>
      </c>
      <c r="U1525" s="3">
        <f>IF(Table4[[#This Row],[Completion Flag]]="YES",1,0)</f>
        <v>1</v>
      </c>
      <c r="V1525" s="3">
        <v>1</v>
      </c>
      <c r="W1525" s="3">
        <v>4</v>
      </c>
      <c r="X1525" s="3">
        <v>279</v>
      </c>
      <c r="Y1525" s="3">
        <v>0</v>
      </c>
      <c r="Z1525" s="3">
        <f>(Table4[[#This Row],[Product Amount]]+Table4[[#This Row],[Delivery Charges]])/1</f>
        <v>279</v>
      </c>
      <c r="AA1525" s="3">
        <v>117</v>
      </c>
      <c r="AB1525" s="3">
        <f>(Table4[[#This Row],[Product Amount]]+Table4[[#This Row],[Delivery Charges]])-AA1525</f>
        <v>162</v>
      </c>
      <c r="AC1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1353009259257E-2</v>
      </c>
    </row>
    <row r="1526" spans="1:29" x14ac:dyDescent="0.3">
      <c r="A1526" s="3" t="s">
        <v>8032</v>
      </c>
      <c r="B1526" s="6">
        <f t="shared" si="69"/>
        <v>44438</v>
      </c>
      <c r="C1526" s="3" t="str">
        <f t="shared" si="70"/>
        <v>Monday</v>
      </c>
      <c r="D1526" s="3" t="str">
        <f>IF(OR(Table4[[#This Row],[Weekday]]="Saturday",C1526="Sunday"),"Weekend","Weekday")</f>
        <v>Weekday</v>
      </c>
      <c r="E1526" s="3">
        <v>12</v>
      </c>
      <c r="F1526" s="3" t="str">
        <f t="shared" si="71"/>
        <v>Afternoon</v>
      </c>
      <c r="G1526" s="3" t="str">
        <f>RIGHT(Table4[[#This Row],[Order Timestamp]],LEN(Table4[[#This Row],[Order Timestamp]])-FIND("T",Table4[[#This Row],[Order Timestamp]],1))</f>
        <v>12:54:23.288</v>
      </c>
      <c r="H1526" s="3" t="s">
        <v>8027</v>
      </c>
      <c r="I1526" s="3" t="str">
        <f>VLOOKUP(H1526,Excel_Capstone_SourceData[#All],2,FALSE)</f>
        <v>Instagram</v>
      </c>
      <c r="J1526" s="3" t="str">
        <f>VLOOKUP(Table4[[#This Row],[User ID]],Calculations!$C$1:$E$3751,3,FALSE)</f>
        <v>August</v>
      </c>
      <c r="K1526" s="3" t="s">
        <v>16</v>
      </c>
      <c r="L1526" s="3" t="s">
        <v>16</v>
      </c>
      <c r="M1526" s="3">
        <v>332443</v>
      </c>
      <c r="N1526" t="s">
        <v>8033</v>
      </c>
      <c r="O1526">
        <f>LEN(Table4[[#This Row],[Products]]) - LEN(SUBSTITUTE(Table4[[#This Row],[Products]], ",", "")) + 1</f>
        <v>6</v>
      </c>
      <c r="P1526" s="3" t="s">
        <v>8034</v>
      </c>
      <c r="Q1526" s="3" t="s">
        <v>8035</v>
      </c>
      <c r="R1526" s="3" t="s">
        <v>8036</v>
      </c>
      <c r="S1526" s="3" t="str">
        <f>RIGHT(Table4[[#This Row],[Completed/Cancelled Timestamp]],LEN(Table4[[#This Row],[Completed/Cancelled Timestamp]])-FIND("T",Table4[[#This Row],[Completed/Cancelled Timestamp]],1))</f>
        <v>13:17:28.029</v>
      </c>
      <c r="T1526" s="3" t="s">
        <v>22</v>
      </c>
      <c r="U1526" s="3">
        <f>IF(Table4[[#This Row],[Completion Flag]]="YES",1,0)</f>
        <v>1</v>
      </c>
      <c r="V1526" s="3">
        <v>1</v>
      </c>
      <c r="W1526" s="3">
        <v>4</v>
      </c>
      <c r="X1526" s="3">
        <v>465</v>
      </c>
      <c r="Y1526" s="3">
        <v>0</v>
      </c>
      <c r="Z1526" s="3">
        <f>(Table4[[#This Row],[Product Amount]]+Table4[[#This Row],[Delivery Charges]])/1</f>
        <v>465</v>
      </c>
      <c r="AA1526" s="3">
        <v>137</v>
      </c>
      <c r="AB1526" s="3">
        <f>(Table4[[#This Row],[Product Amount]]+Table4[[#This Row],[Delivery Charges]])-AA1526</f>
        <v>328</v>
      </c>
      <c r="AC1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27094907407502E-2</v>
      </c>
    </row>
    <row r="1527" spans="1:29" x14ac:dyDescent="0.3">
      <c r="A1527" s="3" t="s">
        <v>8037</v>
      </c>
      <c r="B1527" s="6">
        <f t="shared" si="69"/>
        <v>44426</v>
      </c>
      <c r="C1527" s="3" t="str">
        <f t="shared" si="70"/>
        <v>Wednesday</v>
      </c>
      <c r="D1527" s="3" t="str">
        <f>IF(OR(Table4[[#This Row],[Weekday]]="Saturday",C1527="Sunday"),"Weekend","Weekday")</f>
        <v>Weekday</v>
      </c>
      <c r="E1527" s="3">
        <v>16</v>
      </c>
      <c r="F1527" s="3" t="str">
        <f t="shared" si="71"/>
        <v>Afternoon</v>
      </c>
      <c r="G1527" s="3" t="str">
        <f>RIGHT(Table4[[#This Row],[Order Timestamp]],LEN(Table4[[#This Row],[Order Timestamp]])-FIND("T",Table4[[#This Row],[Order Timestamp]],1))</f>
        <v>16:02:52.012</v>
      </c>
      <c r="H1527" s="3" t="s">
        <v>8038</v>
      </c>
      <c r="I1527" s="3" t="str">
        <f>VLOOKUP(H1527,Excel_Capstone_SourceData[#All],2,FALSE)</f>
        <v>Instagram</v>
      </c>
      <c r="J1527" s="3" t="str">
        <f>VLOOKUP(Table4[[#This Row],[User ID]],Calculations!$C$1:$E$3751,3,FALSE)</f>
        <v>August</v>
      </c>
      <c r="K1527" s="3" t="s">
        <v>16</v>
      </c>
      <c r="L1527" s="3" t="s">
        <v>17</v>
      </c>
      <c r="M1527" s="3">
        <v>320885</v>
      </c>
      <c r="N1527" t="s">
        <v>8039</v>
      </c>
      <c r="O1527">
        <f>LEN(Table4[[#This Row],[Products]]) - LEN(SUBSTITUTE(Table4[[#This Row],[Products]], ",", "")) + 1</f>
        <v>4</v>
      </c>
      <c r="P1527" s="3" t="s">
        <v>8040</v>
      </c>
      <c r="Q1527" s="3" t="s">
        <v>8041</v>
      </c>
      <c r="R1527" s="3" t="s">
        <v>8042</v>
      </c>
      <c r="S1527" s="3" t="str">
        <f>RIGHT(Table4[[#This Row],[Completed/Cancelled Timestamp]],LEN(Table4[[#This Row],[Completed/Cancelled Timestamp]])-FIND("T",Table4[[#This Row],[Completed/Cancelled Timestamp]],1))</f>
        <v>16:38:23.452</v>
      </c>
      <c r="T1527" s="3" t="s">
        <v>22</v>
      </c>
      <c r="U1527" s="3">
        <f>IF(Table4[[#This Row],[Completion Flag]]="YES",1,0)</f>
        <v>1</v>
      </c>
      <c r="V1527" s="3">
        <v>1</v>
      </c>
      <c r="W1527" s="3"/>
      <c r="X1527" s="3">
        <v>272</v>
      </c>
      <c r="Y1527" s="3">
        <v>0</v>
      </c>
      <c r="Z1527" s="3">
        <f>(Table4[[#This Row],[Product Amount]]+Table4[[#This Row],[Delivery Charges]])/1</f>
        <v>272</v>
      </c>
      <c r="AA1527" s="3">
        <v>128</v>
      </c>
      <c r="AB1527" s="3">
        <f>(Table4[[#This Row],[Product Amount]]+Table4[[#This Row],[Delivery Charges]])-AA1527</f>
        <v>144</v>
      </c>
      <c r="AC1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694444444443E-2</v>
      </c>
    </row>
    <row r="1528" spans="1:29" x14ac:dyDescent="0.3">
      <c r="A1528" s="3" t="s">
        <v>8043</v>
      </c>
      <c r="B1528" s="6">
        <f t="shared" si="69"/>
        <v>44426</v>
      </c>
      <c r="C1528" s="3" t="str">
        <f t="shared" si="70"/>
        <v>Wednesday</v>
      </c>
      <c r="D1528" s="3" t="str">
        <f>IF(OR(Table4[[#This Row],[Weekday]]="Saturday",C1528="Sunday"),"Weekend","Weekday")</f>
        <v>Weekday</v>
      </c>
      <c r="E1528" s="3">
        <v>14</v>
      </c>
      <c r="F1528" s="3" t="str">
        <f t="shared" si="71"/>
        <v>Afternoon</v>
      </c>
      <c r="G1528" s="3" t="str">
        <f>RIGHT(Table4[[#This Row],[Order Timestamp]],LEN(Table4[[#This Row],[Order Timestamp]])-FIND("T",Table4[[#This Row],[Order Timestamp]],1))</f>
        <v>14:45:05.749</v>
      </c>
      <c r="H1528" s="3" t="s">
        <v>8044</v>
      </c>
      <c r="I1528" s="3" t="str">
        <f>VLOOKUP(H1528,Excel_Capstone_SourceData[#All],2,FALSE)</f>
        <v>Facebook</v>
      </c>
      <c r="J1528" s="3" t="str">
        <f>VLOOKUP(Table4[[#This Row],[User ID]],Calculations!$C$1:$E$3751,3,FALSE)</f>
        <v>August</v>
      </c>
      <c r="K1528" s="3" t="s">
        <v>16</v>
      </c>
      <c r="L1528" s="3" t="s">
        <v>16</v>
      </c>
      <c r="M1528" s="3">
        <v>320838</v>
      </c>
      <c r="N1528" t="s">
        <v>4857</v>
      </c>
      <c r="O1528">
        <f>LEN(Table4[[#This Row],[Products]]) - LEN(SUBSTITUTE(Table4[[#This Row],[Products]], ",", "")) + 1</f>
        <v>2</v>
      </c>
      <c r="P1528" s="3" t="s">
        <v>8045</v>
      </c>
      <c r="Q1528" s="3" t="s">
        <v>8046</v>
      </c>
      <c r="R1528" s="3" t="s">
        <v>8047</v>
      </c>
      <c r="S1528" s="3" t="str">
        <f>RIGHT(Table4[[#This Row],[Completed/Cancelled Timestamp]],LEN(Table4[[#This Row],[Completed/Cancelled Timestamp]])-FIND("T",Table4[[#This Row],[Completed/Cancelled Timestamp]],1))</f>
        <v>14:54:43.365</v>
      </c>
      <c r="T1528" s="3" t="s">
        <v>22</v>
      </c>
      <c r="U1528" s="3">
        <f>IF(Table4[[#This Row],[Completion Flag]]="YES",1,0)</f>
        <v>1</v>
      </c>
      <c r="V1528" s="3">
        <v>1</v>
      </c>
      <c r="W1528" s="3">
        <v>5</v>
      </c>
      <c r="X1528" s="3">
        <v>429</v>
      </c>
      <c r="Y1528" s="3">
        <v>0</v>
      </c>
      <c r="Z1528" s="3">
        <f>(Table4[[#This Row],[Product Amount]]+Table4[[#This Row],[Delivery Charges]])/1</f>
        <v>429</v>
      </c>
      <c r="AA1528" s="3">
        <v>99</v>
      </c>
      <c r="AB1528" s="3">
        <f>(Table4[[#This Row],[Product Amount]]+Table4[[#This Row],[Delivery Charges]])-AA1528</f>
        <v>330</v>
      </c>
      <c r="AC1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853703703703138E-3</v>
      </c>
    </row>
    <row r="1529" spans="1:29" x14ac:dyDescent="0.3">
      <c r="A1529" s="3" t="s">
        <v>8048</v>
      </c>
      <c r="B1529" s="6">
        <f t="shared" si="69"/>
        <v>44426</v>
      </c>
      <c r="C1529" s="3" t="str">
        <f t="shared" si="70"/>
        <v>Wednesday</v>
      </c>
      <c r="D1529" s="3" t="str">
        <f>IF(OR(Table4[[#This Row],[Weekday]]="Saturday",C1529="Sunday"),"Weekend","Weekday")</f>
        <v>Weekday</v>
      </c>
      <c r="E1529" s="3">
        <v>13</v>
      </c>
      <c r="F1529" s="3" t="str">
        <f t="shared" si="71"/>
        <v>Afternoon</v>
      </c>
      <c r="G1529" s="3" t="str">
        <f>RIGHT(Table4[[#This Row],[Order Timestamp]],LEN(Table4[[#This Row],[Order Timestamp]])-FIND("T",Table4[[#This Row],[Order Timestamp]],1))</f>
        <v>13:47:06.451</v>
      </c>
      <c r="H1529" s="3" t="s">
        <v>8049</v>
      </c>
      <c r="I1529" s="3" t="str">
        <f>VLOOKUP(H1529,Excel_Capstone_SourceData[#All],2,FALSE)</f>
        <v>Offline Campaign</v>
      </c>
      <c r="J1529" s="3" t="str">
        <f>VLOOKUP(Table4[[#This Row],[User ID]],Calculations!$C$1:$E$3751,3,FALSE)</f>
        <v>August</v>
      </c>
      <c r="K1529" s="3" t="s">
        <v>16</v>
      </c>
      <c r="L1529" s="3" t="s">
        <v>17</v>
      </c>
      <c r="M1529" s="3">
        <v>320795</v>
      </c>
      <c r="N1529" t="s">
        <v>8050</v>
      </c>
      <c r="O1529">
        <f>LEN(Table4[[#This Row],[Products]]) - LEN(SUBSTITUTE(Table4[[#This Row],[Products]], ",", "")) + 1</f>
        <v>11</v>
      </c>
      <c r="P1529" s="3" t="s">
        <v>8051</v>
      </c>
      <c r="Q1529" s="3" t="s">
        <v>8052</v>
      </c>
      <c r="R1529" s="3" t="s">
        <v>8053</v>
      </c>
      <c r="S1529" s="3" t="str">
        <f>RIGHT(Table4[[#This Row],[Completed/Cancelled Timestamp]],LEN(Table4[[#This Row],[Completed/Cancelled Timestamp]])-FIND("T",Table4[[#This Row],[Completed/Cancelled Timestamp]],1))</f>
        <v>14:28:46.451</v>
      </c>
      <c r="T1529" s="3" t="s">
        <v>22</v>
      </c>
      <c r="U1529" s="3">
        <f>IF(Table4[[#This Row],[Completion Flag]]="YES",1,0)</f>
        <v>1</v>
      </c>
      <c r="V1529" s="3">
        <v>1</v>
      </c>
      <c r="W1529" s="3">
        <v>5</v>
      </c>
      <c r="X1529" s="3">
        <v>464</v>
      </c>
      <c r="Y1529" s="3">
        <v>0</v>
      </c>
      <c r="Z1529" s="3">
        <f>(Table4[[#This Row],[Product Amount]]+Table4[[#This Row],[Delivery Charges]])/1</f>
        <v>464</v>
      </c>
      <c r="AA1529" s="3">
        <v>177</v>
      </c>
      <c r="AB1529" s="3">
        <f>(Table4[[#This Row],[Product Amount]]+Table4[[#This Row],[Delivery Charges]])-AA1529</f>
        <v>287</v>
      </c>
      <c r="AC1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93518518518523E-2</v>
      </c>
    </row>
    <row r="1530" spans="1:29" x14ac:dyDescent="0.3">
      <c r="A1530" s="3" t="s">
        <v>8054</v>
      </c>
      <c r="B1530" s="6">
        <f t="shared" si="69"/>
        <v>44429</v>
      </c>
      <c r="C1530" s="3" t="str">
        <f t="shared" si="70"/>
        <v>Saturday</v>
      </c>
      <c r="D1530" s="3" t="str">
        <f>IF(OR(Table4[[#This Row],[Weekday]]="Saturday",C1530="Sunday"),"Weekend","Weekday")</f>
        <v>Weekend</v>
      </c>
      <c r="E1530" s="3">
        <v>15</v>
      </c>
      <c r="F1530" s="3" t="str">
        <f t="shared" si="71"/>
        <v>Afternoon</v>
      </c>
      <c r="G1530" s="3" t="str">
        <f>RIGHT(Table4[[#This Row],[Order Timestamp]],LEN(Table4[[#This Row],[Order Timestamp]])-FIND("T",Table4[[#This Row],[Order Timestamp]],1))</f>
        <v>15:30:09.968</v>
      </c>
      <c r="H1530" s="3" t="s">
        <v>8049</v>
      </c>
      <c r="I1530" s="3" t="str">
        <f>VLOOKUP(H1530,Excel_Capstone_SourceData[#All],2,FALSE)</f>
        <v>Offline Campaign</v>
      </c>
      <c r="J1530" s="3" t="str">
        <f>VLOOKUP(Table4[[#This Row],[User ID]],Calculations!$C$1:$E$3751,3,FALSE)</f>
        <v>August</v>
      </c>
      <c r="K1530" s="3" t="s">
        <v>16</v>
      </c>
      <c r="L1530" s="3" t="s">
        <v>17</v>
      </c>
      <c r="M1530" s="3">
        <v>323462</v>
      </c>
      <c r="N1530" t="s">
        <v>8055</v>
      </c>
      <c r="O1530">
        <f>LEN(Table4[[#This Row],[Products]]) - LEN(SUBSTITUTE(Table4[[#This Row],[Products]], ",", "")) + 1</f>
        <v>12</v>
      </c>
      <c r="P1530" s="3" t="s">
        <v>8056</v>
      </c>
      <c r="Q1530" s="3" t="s">
        <v>8057</v>
      </c>
      <c r="R1530" s="3" t="s">
        <v>8058</v>
      </c>
      <c r="S1530" s="3" t="str">
        <f>RIGHT(Table4[[#This Row],[Completed/Cancelled Timestamp]],LEN(Table4[[#This Row],[Completed/Cancelled Timestamp]])-FIND("T",Table4[[#This Row],[Completed/Cancelled Timestamp]],1))</f>
        <v>16:04:31.474</v>
      </c>
      <c r="T1530" s="3" t="s">
        <v>22</v>
      </c>
      <c r="U1530" s="3">
        <f>IF(Table4[[#This Row],[Completion Flag]]="YES",1,0)</f>
        <v>1</v>
      </c>
      <c r="V1530" s="3">
        <v>1</v>
      </c>
      <c r="W1530" s="3">
        <v>5</v>
      </c>
      <c r="X1530" s="3">
        <v>543</v>
      </c>
      <c r="Y1530" s="3">
        <v>0</v>
      </c>
      <c r="Z1530" s="3">
        <f>(Table4[[#This Row],[Product Amount]]+Table4[[#This Row],[Delivery Charges]])/1</f>
        <v>543</v>
      </c>
      <c r="AA1530" s="3">
        <v>77</v>
      </c>
      <c r="AB1530" s="3">
        <f>(Table4[[#This Row],[Product Amount]]+Table4[[#This Row],[Delivery Charges]])-AA1530</f>
        <v>466</v>
      </c>
      <c r="AC1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60023148148168E-2</v>
      </c>
    </row>
    <row r="1531" spans="1:29" x14ac:dyDescent="0.3">
      <c r="A1531" s="3" t="s">
        <v>8059</v>
      </c>
      <c r="B1531" s="6">
        <f t="shared" si="69"/>
        <v>44445</v>
      </c>
      <c r="C1531" s="3" t="str">
        <f t="shared" si="70"/>
        <v>Monday</v>
      </c>
      <c r="D1531" s="3" t="str">
        <f>IF(OR(Table4[[#This Row],[Weekday]]="Saturday",C1531="Sunday"),"Weekend","Weekday")</f>
        <v>Weekday</v>
      </c>
      <c r="E1531" s="3">
        <v>12</v>
      </c>
      <c r="F1531" s="3" t="str">
        <f t="shared" si="71"/>
        <v>Afternoon</v>
      </c>
      <c r="G1531" s="3" t="str">
        <f>RIGHT(Table4[[#This Row],[Order Timestamp]],LEN(Table4[[#This Row],[Order Timestamp]])-FIND("T",Table4[[#This Row],[Order Timestamp]],1))</f>
        <v>12:10:10.841</v>
      </c>
      <c r="H1531" s="3" t="s">
        <v>8049</v>
      </c>
      <c r="I1531" s="3" t="str">
        <f>VLOOKUP(H1531,Excel_Capstone_SourceData[#All],2,FALSE)</f>
        <v>Offline Campaign</v>
      </c>
      <c r="J1531" s="3" t="str">
        <f>VLOOKUP(Table4[[#This Row],[User ID]],Calculations!$C$1:$E$3751,3,FALSE)</f>
        <v>August</v>
      </c>
      <c r="K1531" s="3" t="s">
        <v>16</v>
      </c>
      <c r="L1531" s="3" t="s">
        <v>17</v>
      </c>
      <c r="M1531" s="3">
        <v>339951</v>
      </c>
      <c r="N1531" t="s">
        <v>8060</v>
      </c>
      <c r="O1531">
        <f>LEN(Table4[[#This Row],[Products]]) - LEN(SUBSTITUTE(Table4[[#This Row],[Products]], ",", "")) + 1</f>
        <v>1</v>
      </c>
      <c r="P1531" s="3" t="s">
        <v>8061</v>
      </c>
      <c r="Q1531" s="3" t="s">
        <v>8062</v>
      </c>
      <c r="R1531" s="3" t="s">
        <v>8063</v>
      </c>
      <c r="S1531" s="3" t="str">
        <f>RIGHT(Table4[[#This Row],[Completed/Cancelled Timestamp]],LEN(Table4[[#This Row],[Completed/Cancelled Timestamp]])-FIND("T",Table4[[#This Row],[Completed/Cancelled Timestamp]],1))</f>
        <v>12:36:05.992</v>
      </c>
      <c r="T1531" s="3" t="s">
        <v>22</v>
      </c>
      <c r="U1531" s="3">
        <f>IF(Table4[[#This Row],[Completion Flag]]="YES",1,0)</f>
        <v>1</v>
      </c>
      <c r="V1531" s="3">
        <v>1</v>
      </c>
      <c r="W1531" s="3">
        <v>5</v>
      </c>
      <c r="X1531" s="3">
        <v>60</v>
      </c>
      <c r="Y1531" s="3">
        <v>0</v>
      </c>
      <c r="Z1531" s="3">
        <f>(Table4[[#This Row],[Product Amount]]+Table4[[#This Row],[Delivery Charges]])/1</f>
        <v>60</v>
      </c>
      <c r="AA1531" s="3">
        <v>0</v>
      </c>
      <c r="AB1531" s="3">
        <f>(Table4[[#This Row],[Product Amount]]+Table4[[#This Row],[Delivery Charges]])-AA1531</f>
        <v>60</v>
      </c>
      <c r="AC1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99432870370424E-2</v>
      </c>
    </row>
    <row r="1532" spans="1:29" x14ac:dyDescent="0.3">
      <c r="A1532" s="3" t="s">
        <v>8064</v>
      </c>
      <c r="B1532" s="6">
        <f t="shared" si="69"/>
        <v>44447</v>
      </c>
      <c r="C1532" s="3" t="str">
        <f t="shared" si="70"/>
        <v>Wednesday</v>
      </c>
      <c r="D1532" s="3" t="str">
        <f>IF(OR(Table4[[#This Row],[Weekday]]="Saturday",C1532="Sunday"),"Weekend","Weekday")</f>
        <v>Weekday</v>
      </c>
      <c r="E1532" s="3">
        <v>11</v>
      </c>
      <c r="F1532" s="3" t="str">
        <f t="shared" si="71"/>
        <v>Morning</v>
      </c>
      <c r="G1532" s="3" t="str">
        <f>RIGHT(Table4[[#This Row],[Order Timestamp]],LEN(Table4[[#This Row],[Order Timestamp]])-FIND("T",Table4[[#This Row],[Order Timestamp]],1))</f>
        <v>11:32:21.194</v>
      </c>
      <c r="H1532" s="3" t="s">
        <v>8049</v>
      </c>
      <c r="I1532" s="3" t="str">
        <f>VLOOKUP(H1532,Excel_Capstone_SourceData[#All],2,FALSE)</f>
        <v>Offline Campaign</v>
      </c>
      <c r="J1532" s="3" t="str">
        <f>VLOOKUP(Table4[[#This Row],[User ID]],Calculations!$C$1:$E$3751,3,FALSE)</f>
        <v>August</v>
      </c>
      <c r="K1532" s="3" t="s">
        <v>16</v>
      </c>
      <c r="L1532" s="3" t="s">
        <v>17</v>
      </c>
      <c r="M1532" s="3">
        <v>342128</v>
      </c>
      <c r="N1532" t="s">
        <v>8065</v>
      </c>
      <c r="O1532">
        <f>LEN(Table4[[#This Row],[Products]]) - LEN(SUBSTITUTE(Table4[[#This Row],[Products]], ",", "")) + 1</f>
        <v>7</v>
      </c>
      <c r="P1532" s="3" t="s">
        <v>8066</v>
      </c>
      <c r="Q1532" s="3" t="s">
        <v>8067</v>
      </c>
      <c r="R1532" s="3" t="s">
        <v>8068</v>
      </c>
      <c r="S1532" s="3" t="str">
        <f>RIGHT(Table4[[#This Row],[Completed/Cancelled Timestamp]],LEN(Table4[[#This Row],[Completed/Cancelled Timestamp]])-FIND("T",Table4[[#This Row],[Completed/Cancelled Timestamp]],1))</f>
        <v>12:04:01.608</v>
      </c>
      <c r="T1532" s="3" t="s">
        <v>22</v>
      </c>
      <c r="U1532" s="3">
        <f>IF(Table4[[#This Row],[Completion Flag]]="YES",1,0)</f>
        <v>1</v>
      </c>
      <c r="V1532" s="3">
        <v>1</v>
      </c>
      <c r="W1532" s="3"/>
      <c r="X1532" s="3">
        <v>212</v>
      </c>
      <c r="Y1532" s="3">
        <v>0</v>
      </c>
      <c r="Z1532" s="3">
        <f>(Table4[[#This Row],[Product Amount]]+Table4[[#This Row],[Delivery Charges]])/1</f>
        <v>212</v>
      </c>
      <c r="AA1532" s="3">
        <v>27</v>
      </c>
      <c r="AB1532" s="3">
        <f>(Table4[[#This Row],[Product Amount]]+Table4[[#This Row],[Delivery Charges]])-AA1532</f>
        <v>185</v>
      </c>
      <c r="AC1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9553240740737E-2</v>
      </c>
    </row>
    <row r="1533" spans="1:29" x14ac:dyDescent="0.3">
      <c r="A1533" s="3" t="s">
        <v>8069</v>
      </c>
      <c r="B1533" s="6">
        <f t="shared" si="69"/>
        <v>44457</v>
      </c>
      <c r="C1533" s="3" t="str">
        <f t="shared" si="70"/>
        <v>Saturday</v>
      </c>
      <c r="D1533" s="3" t="str">
        <f>IF(OR(Table4[[#This Row],[Weekday]]="Saturday",C1533="Sunday"),"Weekend","Weekday")</f>
        <v>Weekend</v>
      </c>
      <c r="E1533" s="3">
        <v>11</v>
      </c>
      <c r="F1533" s="3" t="str">
        <f t="shared" si="71"/>
        <v>Morning</v>
      </c>
      <c r="G1533" s="3" t="str">
        <f>RIGHT(Table4[[#This Row],[Order Timestamp]],LEN(Table4[[#This Row],[Order Timestamp]])-FIND("T",Table4[[#This Row],[Order Timestamp]],1))</f>
        <v>11:09:49.540</v>
      </c>
      <c r="H1533" s="3" t="s">
        <v>8049</v>
      </c>
      <c r="I1533" s="3" t="str">
        <f>VLOOKUP(H1533,Excel_Capstone_SourceData[#All],2,FALSE)</f>
        <v>Offline Campaign</v>
      </c>
      <c r="J1533" s="3" t="str">
        <f>VLOOKUP(Table4[[#This Row],[User ID]],Calculations!$C$1:$E$3751,3,FALSE)</f>
        <v>August</v>
      </c>
      <c r="K1533" s="3" t="s">
        <v>16</v>
      </c>
      <c r="L1533" s="3" t="s">
        <v>17</v>
      </c>
      <c r="M1533" s="3">
        <v>354221</v>
      </c>
      <c r="N1533" t="s">
        <v>8070</v>
      </c>
      <c r="O1533">
        <f>LEN(Table4[[#This Row],[Products]]) - LEN(SUBSTITUTE(Table4[[#This Row],[Products]], ",", "")) + 1</f>
        <v>16</v>
      </c>
      <c r="P1533" s="3" t="s">
        <v>8071</v>
      </c>
      <c r="Q1533" s="3" t="s">
        <v>8072</v>
      </c>
      <c r="R1533" s="3" t="s">
        <v>8073</v>
      </c>
      <c r="S1533" s="3" t="str">
        <f>RIGHT(Table4[[#This Row],[Completed/Cancelled Timestamp]],LEN(Table4[[#This Row],[Completed/Cancelled Timestamp]])-FIND("T",Table4[[#This Row],[Completed/Cancelled Timestamp]],1))</f>
        <v>11:58:48.340</v>
      </c>
      <c r="T1533" s="3" t="s">
        <v>22</v>
      </c>
      <c r="U1533" s="3">
        <f>IF(Table4[[#This Row],[Completion Flag]]="YES",1,0)</f>
        <v>1</v>
      </c>
      <c r="V1533" s="3">
        <v>1</v>
      </c>
      <c r="W1533" s="3">
        <v>5</v>
      </c>
      <c r="X1533" s="3">
        <v>615</v>
      </c>
      <c r="Y1533" s="3">
        <v>0</v>
      </c>
      <c r="Z1533" s="3">
        <f>(Table4[[#This Row],[Product Amount]]+Table4[[#This Row],[Delivery Charges]])/1</f>
        <v>615</v>
      </c>
      <c r="AA1533" s="3">
        <v>103</v>
      </c>
      <c r="AB1533" s="3">
        <f>(Table4[[#This Row],[Product Amount]]+Table4[[#This Row],[Delivery Charges]])-AA1533</f>
        <v>512</v>
      </c>
      <c r="AC1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013888888888844E-2</v>
      </c>
    </row>
    <row r="1534" spans="1:29" x14ac:dyDescent="0.3">
      <c r="A1534" s="3" t="s">
        <v>8074</v>
      </c>
      <c r="B1534" s="6">
        <f t="shared" si="69"/>
        <v>44426</v>
      </c>
      <c r="C1534" s="3" t="str">
        <f t="shared" si="70"/>
        <v>Wednesday</v>
      </c>
      <c r="D1534" s="3" t="str">
        <f>IF(OR(Table4[[#This Row],[Weekday]]="Saturday",C1534="Sunday"),"Weekend","Weekday")</f>
        <v>Weekday</v>
      </c>
      <c r="E1534" s="3">
        <v>13</v>
      </c>
      <c r="F1534" s="3" t="str">
        <f t="shared" si="71"/>
        <v>Afternoon</v>
      </c>
      <c r="G1534" s="3" t="str">
        <f>RIGHT(Table4[[#This Row],[Order Timestamp]],LEN(Table4[[#This Row],[Order Timestamp]])-FIND("T",Table4[[#This Row],[Order Timestamp]],1))</f>
        <v>13:14:27.497</v>
      </c>
      <c r="H1534" s="3" t="s">
        <v>8075</v>
      </c>
      <c r="I1534" s="3" t="str">
        <f>VLOOKUP(H1534,Excel_Capstone_SourceData[#All],2,FALSE)</f>
        <v>Google</v>
      </c>
      <c r="J1534" s="3" t="str">
        <f>VLOOKUP(Table4[[#This Row],[User ID]],Calculations!$C$1:$E$3751,3,FALSE)</f>
        <v>August</v>
      </c>
      <c r="K1534" s="3" t="s">
        <v>16</v>
      </c>
      <c r="L1534" s="3" t="s">
        <v>17</v>
      </c>
      <c r="M1534" s="3">
        <v>320771</v>
      </c>
      <c r="N1534" t="s">
        <v>8076</v>
      </c>
      <c r="O1534">
        <f>LEN(Table4[[#This Row],[Products]]) - LEN(SUBSTITUTE(Table4[[#This Row],[Products]], ",", "")) + 1</f>
        <v>14</v>
      </c>
      <c r="P1534" s="3" t="s">
        <v>8077</v>
      </c>
      <c r="Q1534" s="3" t="s">
        <v>8078</v>
      </c>
      <c r="R1534" s="3" t="s">
        <v>8079</v>
      </c>
      <c r="S1534" s="3" t="str">
        <f>RIGHT(Table4[[#This Row],[Completed/Cancelled Timestamp]],LEN(Table4[[#This Row],[Completed/Cancelled Timestamp]])-FIND("T",Table4[[#This Row],[Completed/Cancelled Timestamp]],1))</f>
        <v>13:44:31.498</v>
      </c>
      <c r="T1534" s="3" t="s">
        <v>22</v>
      </c>
      <c r="U1534" s="3">
        <f>IF(Table4[[#This Row],[Completion Flag]]="YES",1,0)</f>
        <v>1</v>
      </c>
      <c r="V1534" s="3">
        <v>1</v>
      </c>
      <c r="W1534" s="3">
        <v>5</v>
      </c>
      <c r="X1534" s="3">
        <v>658</v>
      </c>
      <c r="Y1534" s="3">
        <v>0</v>
      </c>
      <c r="Z1534" s="3">
        <f>(Table4[[#This Row],[Product Amount]]+Table4[[#This Row],[Delivery Charges]])/1</f>
        <v>658</v>
      </c>
      <c r="AA1534" s="3">
        <v>164</v>
      </c>
      <c r="AB1534" s="3">
        <f>(Table4[[#This Row],[Product Amount]]+Table4[[#This Row],[Delivery Charges]])-AA1534</f>
        <v>494</v>
      </c>
      <c r="AC1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79641203703669E-2</v>
      </c>
    </row>
    <row r="1535" spans="1:29" x14ac:dyDescent="0.3">
      <c r="A1535" s="3" t="s">
        <v>8080</v>
      </c>
      <c r="B1535" s="6">
        <f t="shared" si="69"/>
        <v>44427</v>
      </c>
      <c r="C1535" s="3" t="str">
        <f t="shared" si="70"/>
        <v>Thursday</v>
      </c>
      <c r="D1535" s="3" t="str">
        <f>IF(OR(Table4[[#This Row],[Weekday]]="Saturday",C1535="Sunday"),"Weekend","Weekday")</f>
        <v>Weekday</v>
      </c>
      <c r="E1535" s="3">
        <v>13</v>
      </c>
      <c r="F1535" s="3" t="str">
        <f t="shared" si="71"/>
        <v>Afternoon</v>
      </c>
      <c r="G1535" s="3" t="str">
        <f>RIGHT(Table4[[#This Row],[Order Timestamp]],LEN(Table4[[#This Row],[Order Timestamp]])-FIND("T",Table4[[#This Row],[Order Timestamp]],1))</f>
        <v>13:32:49.026</v>
      </c>
      <c r="H1535" s="3" t="s">
        <v>8075</v>
      </c>
      <c r="I1535" s="3" t="str">
        <f>VLOOKUP(H1535,Excel_Capstone_SourceData[#All],2,FALSE)</f>
        <v>Google</v>
      </c>
      <c r="J1535" s="3" t="str">
        <f>VLOOKUP(Table4[[#This Row],[User ID]],Calculations!$C$1:$E$3751,3,FALSE)</f>
        <v>August</v>
      </c>
      <c r="K1535" s="3" t="s">
        <v>16</v>
      </c>
      <c r="L1535" s="3" t="s">
        <v>17</v>
      </c>
      <c r="M1535" s="3">
        <v>321657</v>
      </c>
      <c r="N1535" t="s">
        <v>8081</v>
      </c>
      <c r="O1535">
        <f>LEN(Table4[[#This Row],[Products]]) - LEN(SUBSTITUTE(Table4[[#This Row],[Products]], ",", "")) + 1</f>
        <v>3</v>
      </c>
      <c r="P1535" s="3" t="s">
        <v>8082</v>
      </c>
      <c r="Q1535" s="3" t="s">
        <v>8083</v>
      </c>
      <c r="R1535" s="3" t="s">
        <v>8084</v>
      </c>
      <c r="S1535" s="3" t="str">
        <f>RIGHT(Table4[[#This Row],[Completed/Cancelled Timestamp]],LEN(Table4[[#This Row],[Completed/Cancelled Timestamp]])-FIND("T",Table4[[#This Row],[Completed/Cancelled Timestamp]],1))</f>
        <v>13:57:46.559</v>
      </c>
      <c r="T1535" s="3" t="s">
        <v>22</v>
      </c>
      <c r="U1535" s="3">
        <f>IF(Table4[[#This Row],[Completion Flag]]="YES",1,0)</f>
        <v>1</v>
      </c>
      <c r="V1535" s="3">
        <v>1</v>
      </c>
      <c r="W1535" s="3">
        <v>5</v>
      </c>
      <c r="X1535" s="3">
        <v>241</v>
      </c>
      <c r="Y1535" s="3">
        <v>0</v>
      </c>
      <c r="Z1535" s="3">
        <f>(Table4[[#This Row],[Product Amount]]+Table4[[#This Row],[Delivery Charges]])/1</f>
        <v>241</v>
      </c>
      <c r="AA1535" s="3">
        <v>46</v>
      </c>
      <c r="AB1535" s="3">
        <f>(Table4[[#This Row],[Product Amount]]+Table4[[#This Row],[Delivery Charges]])-AA1535</f>
        <v>195</v>
      </c>
      <c r="AC1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32557870370469E-2</v>
      </c>
    </row>
    <row r="1536" spans="1:29" x14ac:dyDescent="0.3">
      <c r="A1536" s="3" t="s">
        <v>8085</v>
      </c>
      <c r="B1536" s="6">
        <f t="shared" si="69"/>
        <v>44428</v>
      </c>
      <c r="C1536" s="3" t="str">
        <f t="shared" si="70"/>
        <v>Friday</v>
      </c>
      <c r="D1536" s="3" t="str">
        <f>IF(OR(Table4[[#This Row],[Weekday]]="Saturday",C1536="Sunday"),"Weekend","Weekday")</f>
        <v>Weekday</v>
      </c>
      <c r="E1536" s="3">
        <v>18</v>
      </c>
      <c r="F1536" s="3" t="str">
        <f t="shared" si="71"/>
        <v>Evening</v>
      </c>
      <c r="G1536" s="3" t="str">
        <f>RIGHT(Table4[[#This Row],[Order Timestamp]],LEN(Table4[[#This Row],[Order Timestamp]])-FIND("T",Table4[[#This Row],[Order Timestamp]],1))</f>
        <v>18:59:28.054</v>
      </c>
      <c r="H1536" s="3" t="s">
        <v>8075</v>
      </c>
      <c r="I1536" s="3" t="str">
        <f>VLOOKUP(H1536,Excel_Capstone_SourceData[#All],2,FALSE)</f>
        <v>Google</v>
      </c>
      <c r="J1536" s="3" t="str">
        <f>VLOOKUP(Table4[[#This Row],[User ID]],Calculations!$C$1:$E$3751,3,FALSE)</f>
        <v>August</v>
      </c>
      <c r="K1536" s="3" t="s">
        <v>16</v>
      </c>
      <c r="L1536" s="3" t="s">
        <v>17</v>
      </c>
      <c r="M1536" s="3">
        <v>322722</v>
      </c>
      <c r="N1536" t="s">
        <v>8086</v>
      </c>
      <c r="O1536">
        <f>LEN(Table4[[#This Row],[Products]]) - LEN(SUBSTITUTE(Table4[[#This Row],[Products]], ",", "")) + 1</f>
        <v>3</v>
      </c>
      <c r="P1536" s="3" t="s">
        <v>8087</v>
      </c>
      <c r="Q1536" s="3" t="s">
        <v>8088</v>
      </c>
      <c r="R1536" s="3" t="s">
        <v>8089</v>
      </c>
      <c r="S1536" s="3" t="str">
        <f>RIGHT(Table4[[#This Row],[Completed/Cancelled Timestamp]],LEN(Table4[[#This Row],[Completed/Cancelled Timestamp]])-FIND("T",Table4[[#This Row],[Completed/Cancelled Timestamp]],1))</f>
        <v>19:27:46.984</v>
      </c>
      <c r="T1536" s="3" t="s">
        <v>22</v>
      </c>
      <c r="U1536" s="3">
        <f>IF(Table4[[#This Row],[Completion Flag]]="YES",1,0)</f>
        <v>1</v>
      </c>
      <c r="V1536" s="3">
        <v>1</v>
      </c>
      <c r="W1536" s="3">
        <v>5</v>
      </c>
      <c r="X1536" s="3">
        <v>279</v>
      </c>
      <c r="Y1536" s="3">
        <v>0</v>
      </c>
      <c r="Z1536" s="3">
        <f>(Table4[[#This Row],[Product Amount]]+Table4[[#This Row],[Delivery Charges]])/1</f>
        <v>279</v>
      </c>
      <c r="AA1536" s="3">
        <v>117</v>
      </c>
      <c r="AB1536" s="3">
        <f>(Table4[[#This Row],[Product Amount]]+Table4[[#This Row],[Delivery Charges]])-AA1536</f>
        <v>162</v>
      </c>
      <c r="AC1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63541666666617E-2</v>
      </c>
    </row>
    <row r="1537" spans="1:29" x14ac:dyDescent="0.3">
      <c r="A1537" s="3" t="s">
        <v>8090</v>
      </c>
      <c r="B1537" s="6">
        <f t="shared" si="69"/>
        <v>44437</v>
      </c>
      <c r="C1537" s="3" t="str">
        <f t="shared" si="70"/>
        <v>Sunday</v>
      </c>
      <c r="D1537" s="3" t="str">
        <f>IF(OR(Table4[[#This Row],[Weekday]]="Saturday",C1537="Sunday"),"Weekend","Weekday")</f>
        <v>Weekend</v>
      </c>
      <c r="E1537" s="3">
        <v>20</v>
      </c>
      <c r="F1537" s="3" t="str">
        <f t="shared" si="71"/>
        <v>Night</v>
      </c>
      <c r="G1537" s="3" t="str">
        <f>RIGHT(Table4[[#This Row],[Order Timestamp]],LEN(Table4[[#This Row],[Order Timestamp]])-FIND("T",Table4[[#This Row],[Order Timestamp]],1))</f>
        <v>20:43:15.100</v>
      </c>
      <c r="H1537" s="3" t="s">
        <v>8075</v>
      </c>
      <c r="I1537" s="3" t="str">
        <f>VLOOKUP(H1537,Excel_Capstone_SourceData[#All],2,FALSE)</f>
        <v>Google</v>
      </c>
      <c r="J1537" s="3" t="str">
        <f>VLOOKUP(Table4[[#This Row],[User ID]],Calculations!$C$1:$E$3751,3,FALSE)</f>
        <v>August</v>
      </c>
      <c r="K1537" s="3" t="s">
        <v>16</v>
      </c>
      <c r="L1537" s="3" t="s">
        <v>17</v>
      </c>
      <c r="M1537" s="3">
        <v>331837</v>
      </c>
      <c r="N1537" t="s">
        <v>8091</v>
      </c>
      <c r="O1537">
        <f>LEN(Table4[[#This Row],[Products]]) - LEN(SUBSTITUTE(Table4[[#This Row],[Products]], ",", "")) + 1</f>
        <v>5</v>
      </c>
      <c r="P1537" s="3" t="s">
        <v>8092</v>
      </c>
      <c r="Q1537" s="3" t="s">
        <v>8093</v>
      </c>
      <c r="R1537" s="3" t="s">
        <v>8094</v>
      </c>
      <c r="S1537" s="3" t="str">
        <f>RIGHT(Table4[[#This Row],[Completed/Cancelled Timestamp]],LEN(Table4[[#This Row],[Completed/Cancelled Timestamp]])-FIND("T",Table4[[#This Row],[Completed/Cancelled Timestamp]],1))</f>
        <v>21:19:30.764</v>
      </c>
      <c r="T1537" s="3" t="s">
        <v>22</v>
      </c>
      <c r="U1537" s="3">
        <f>IF(Table4[[#This Row],[Completion Flag]]="YES",1,0)</f>
        <v>1</v>
      </c>
      <c r="V1537" s="3">
        <v>1</v>
      </c>
      <c r="W1537" s="3">
        <v>5</v>
      </c>
      <c r="X1537" s="3">
        <v>248</v>
      </c>
      <c r="Y1537" s="3">
        <v>0</v>
      </c>
      <c r="Z1537" s="3">
        <f>(Table4[[#This Row],[Product Amount]]+Table4[[#This Row],[Delivery Charges]])/1</f>
        <v>248</v>
      </c>
      <c r="AA1537" s="3">
        <v>7</v>
      </c>
      <c r="AB1537" s="3">
        <f>(Table4[[#This Row],[Product Amount]]+Table4[[#This Row],[Delivery Charges]])-AA1537</f>
        <v>241</v>
      </c>
      <c r="AC1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81296296296174E-2</v>
      </c>
    </row>
    <row r="1538" spans="1:29" x14ac:dyDescent="0.3">
      <c r="A1538" s="3" t="s">
        <v>8095</v>
      </c>
      <c r="B1538" s="6">
        <f t="shared" si="69"/>
        <v>44446</v>
      </c>
      <c r="C1538" s="3" t="str">
        <f t="shared" si="70"/>
        <v>Tuesday</v>
      </c>
      <c r="D1538" s="3" t="str">
        <f>IF(OR(Table4[[#This Row],[Weekday]]="Saturday",C1538="Sunday"),"Weekend","Weekday")</f>
        <v>Weekday</v>
      </c>
      <c r="E1538" s="3">
        <v>14</v>
      </c>
      <c r="F1538" s="3" t="str">
        <f t="shared" si="71"/>
        <v>Afternoon</v>
      </c>
      <c r="G1538" s="3" t="str">
        <f>RIGHT(Table4[[#This Row],[Order Timestamp]],LEN(Table4[[#This Row],[Order Timestamp]])-FIND("T",Table4[[#This Row],[Order Timestamp]],1))</f>
        <v>14:11:21.081</v>
      </c>
      <c r="H1538" s="3" t="s">
        <v>8075</v>
      </c>
      <c r="I1538" s="3" t="str">
        <f>VLOOKUP(H1538,Excel_Capstone_SourceData[#All],2,FALSE)</f>
        <v>Google</v>
      </c>
      <c r="J1538" s="3" t="str">
        <f>VLOOKUP(Table4[[#This Row],[User ID]],Calculations!$C$1:$E$3751,3,FALSE)</f>
        <v>August</v>
      </c>
      <c r="K1538" s="3" t="s">
        <v>16</v>
      </c>
      <c r="L1538" s="3" t="s">
        <v>17</v>
      </c>
      <c r="M1538" s="3">
        <v>341165</v>
      </c>
      <c r="N1538" t="s">
        <v>8096</v>
      </c>
      <c r="O1538">
        <f>LEN(Table4[[#This Row],[Products]]) - LEN(SUBSTITUTE(Table4[[#This Row],[Products]], ",", "")) + 1</f>
        <v>5</v>
      </c>
      <c r="P1538" s="3" t="s">
        <v>8097</v>
      </c>
      <c r="Q1538" s="3" t="s">
        <v>8098</v>
      </c>
      <c r="R1538" s="3" t="s">
        <v>8099</v>
      </c>
      <c r="S1538" s="3" t="str">
        <f>RIGHT(Table4[[#This Row],[Completed/Cancelled Timestamp]],LEN(Table4[[#This Row],[Completed/Cancelled Timestamp]])-FIND("T",Table4[[#This Row],[Completed/Cancelled Timestamp]],1))</f>
        <v>14:42:29.710</v>
      </c>
      <c r="T1538" s="3" t="s">
        <v>22</v>
      </c>
      <c r="U1538" s="3">
        <f>IF(Table4[[#This Row],[Completion Flag]]="YES",1,0)</f>
        <v>1</v>
      </c>
      <c r="V1538" s="3">
        <v>1</v>
      </c>
      <c r="W1538" s="3">
        <v>5</v>
      </c>
      <c r="X1538" s="3">
        <v>169</v>
      </c>
      <c r="Y1538" s="3">
        <v>0</v>
      </c>
      <c r="Z1538" s="3">
        <f>(Table4[[#This Row],[Product Amount]]+Table4[[#This Row],[Delivery Charges]])/1</f>
        <v>169</v>
      </c>
      <c r="AA1538" s="3">
        <v>11</v>
      </c>
      <c r="AB1538" s="3">
        <f>(Table4[[#This Row],[Product Amount]]+Table4[[#This Row],[Delivery Charges]])-AA1538</f>
        <v>158</v>
      </c>
      <c r="AC1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27650462962889E-2</v>
      </c>
    </row>
    <row r="1539" spans="1:29" x14ac:dyDescent="0.3">
      <c r="A1539" s="3" t="s">
        <v>8100</v>
      </c>
      <c r="B1539" s="6">
        <f t="shared" ref="B1539:B1602" si="72">TEXT(LEFT(A1539,FIND("T",A1539,1)-1),"0000"-0-0)+0</f>
        <v>44451</v>
      </c>
      <c r="C1539" s="3" t="str">
        <f t="shared" ref="C1539:C1602" si="73">TEXT(B1539,"dddd")</f>
        <v>Sunday</v>
      </c>
      <c r="D1539" s="3" t="str">
        <f>IF(OR(Table4[[#This Row],[Weekday]]="Saturday",C1539="Sunday"),"Weekend","Weekday")</f>
        <v>Weekend</v>
      </c>
      <c r="E1539" s="3">
        <v>19</v>
      </c>
      <c r="F1539" s="3" t="str">
        <f t="shared" ref="F1539:F1602" si="74">IF(AND(E1539&gt;=5,E1539&lt;12),"Morning",IF(AND(E1539&gt;=12,E1539&lt;17),"Afternoon",IF(AND(E1539&gt;=17,E1539&lt;20),"Evening",IF(AND(E1539&gt;=20,E1539&lt;23),"Night","Late Night"))))</f>
        <v>Evening</v>
      </c>
      <c r="G1539" s="3" t="str">
        <f>RIGHT(Table4[[#This Row],[Order Timestamp]],LEN(Table4[[#This Row],[Order Timestamp]])-FIND("T",Table4[[#This Row],[Order Timestamp]],1))</f>
        <v>19:18:26.836</v>
      </c>
      <c r="H1539" s="3" t="s">
        <v>8075</v>
      </c>
      <c r="I1539" s="3" t="str">
        <f>VLOOKUP(H1539,Excel_Capstone_SourceData[#All],2,FALSE)</f>
        <v>Google</v>
      </c>
      <c r="J1539" s="3" t="str">
        <f>VLOOKUP(Table4[[#This Row],[User ID]],Calculations!$C$1:$E$3751,3,FALSE)</f>
        <v>August</v>
      </c>
      <c r="K1539" s="3" t="s">
        <v>16</v>
      </c>
      <c r="L1539" s="3" t="s">
        <v>17</v>
      </c>
      <c r="M1539" s="3">
        <v>347293</v>
      </c>
      <c r="N1539" t="s">
        <v>8101</v>
      </c>
      <c r="O1539">
        <f>LEN(Table4[[#This Row],[Products]]) - LEN(SUBSTITUTE(Table4[[#This Row],[Products]], ",", "")) + 1</f>
        <v>4</v>
      </c>
      <c r="P1539" s="3" t="s">
        <v>8102</v>
      </c>
      <c r="Q1539" s="3" t="s">
        <v>8103</v>
      </c>
      <c r="R1539" s="3" t="s">
        <v>8104</v>
      </c>
      <c r="S1539" s="3" t="str">
        <f>RIGHT(Table4[[#This Row],[Completed/Cancelled Timestamp]],LEN(Table4[[#This Row],[Completed/Cancelled Timestamp]])-FIND("T",Table4[[#This Row],[Completed/Cancelled Timestamp]],1))</f>
        <v>19:50:39.258</v>
      </c>
      <c r="T1539" s="3" t="s">
        <v>22</v>
      </c>
      <c r="U1539" s="3">
        <f>IF(Table4[[#This Row],[Completion Flag]]="YES",1,0)</f>
        <v>1</v>
      </c>
      <c r="V1539" s="3">
        <v>1</v>
      </c>
      <c r="W1539" s="3">
        <v>5</v>
      </c>
      <c r="X1539" s="3">
        <v>95</v>
      </c>
      <c r="Y1539" s="3">
        <v>0</v>
      </c>
      <c r="Z1539" s="3">
        <f>(Table4[[#This Row],[Product Amount]]+Table4[[#This Row],[Delivery Charges]])/1</f>
        <v>95</v>
      </c>
      <c r="AA1539" s="3">
        <v>15</v>
      </c>
      <c r="AB1539" s="3">
        <f>(Table4[[#This Row],[Product Amount]]+Table4[[#This Row],[Delivery Charges]])-AA1539</f>
        <v>80</v>
      </c>
      <c r="AC1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65995370370539E-2</v>
      </c>
    </row>
    <row r="1540" spans="1:29" x14ac:dyDescent="0.3">
      <c r="A1540" s="3" t="s">
        <v>8105</v>
      </c>
      <c r="B1540" s="6">
        <f t="shared" si="72"/>
        <v>44452</v>
      </c>
      <c r="C1540" s="3" t="str">
        <f t="shared" si="73"/>
        <v>Monday</v>
      </c>
      <c r="D1540" s="3" t="str">
        <f>IF(OR(Table4[[#This Row],[Weekday]]="Saturday",C1540="Sunday"),"Weekend","Weekday")</f>
        <v>Weekday</v>
      </c>
      <c r="E1540" s="3">
        <v>19</v>
      </c>
      <c r="F1540" s="3" t="str">
        <f t="shared" si="74"/>
        <v>Evening</v>
      </c>
      <c r="G1540" s="3" t="str">
        <f>RIGHT(Table4[[#This Row],[Order Timestamp]],LEN(Table4[[#This Row],[Order Timestamp]])-FIND("T",Table4[[#This Row],[Order Timestamp]],1))</f>
        <v>19:00:22.925</v>
      </c>
      <c r="H1540" s="3" t="s">
        <v>8075</v>
      </c>
      <c r="I1540" s="3" t="str">
        <f>VLOOKUP(H1540,Excel_Capstone_SourceData[#All],2,FALSE)</f>
        <v>Google</v>
      </c>
      <c r="J1540" s="3" t="str">
        <f>VLOOKUP(Table4[[#This Row],[User ID]],Calculations!$C$1:$E$3751,3,FALSE)</f>
        <v>August</v>
      </c>
      <c r="K1540" s="3" t="s">
        <v>16</v>
      </c>
      <c r="L1540" s="3" t="s">
        <v>17</v>
      </c>
      <c r="M1540" s="3">
        <v>348455</v>
      </c>
      <c r="N1540" t="s">
        <v>8106</v>
      </c>
      <c r="O1540">
        <f>LEN(Table4[[#This Row],[Products]]) - LEN(SUBSTITUTE(Table4[[#This Row],[Products]], ",", "")) + 1</f>
        <v>1</v>
      </c>
      <c r="P1540" s="3" t="s">
        <v>8107</v>
      </c>
      <c r="Q1540" s="3" t="s">
        <v>8108</v>
      </c>
      <c r="R1540" s="3" t="s">
        <v>8109</v>
      </c>
      <c r="S1540" s="3" t="str">
        <f>RIGHT(Table4[[#This Row],[Completed/Cancelled Timestamp]],LEN(Table4[[#This Row],[Completed/Cancelled Timestamp]])-FIND("T",Table4[[#This Row],[Completed/Cancelled Timestamp]],1))</f>
        <v>19:30:54.501</v>
      </c>
      <c r="T1540" s="3" t="s">
        <v>22</v>
      </c>
      <c r="U1540" s="3">
        <f>IF(Table4[[#This Row],[Completion Flag]]="YES",1,0)</f>
        <v>1</v>
      </c>
      <c r="V1540" s="3">
        <v>1</v>
      </c>
      <c r="W1540" s="3">
        <v>5</v>
      </c>
      <c r="X1540" s="3">
        <v>62</v>
      </c>
      <c r="Y1540" s="3">
        <v>0</v>
      </c>
      <c r="Z1540" s="3">
        <f>(Table4[[#This Row],[Product Amount]]+Table4[[#This Row],[Delivery Charges]])/1</f>
        <v>62</v>
      </c>
      <c r="AA1540" s="3">
        <v>0</v>
      </c>
      <c r="AB1540" s="3">
        <f>(Table4[[#This Row],[Product Amount]]+Table4[[#This Row],[Delivery Charges]])-AA1540</f>
        <v>62</v>
      </c>
      <c r="AC1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98796296296285E-2</v>
      </c>
    </row>
    <row r="1541" spans="1:29" x14ac:dyDescent="0.3">
      <c r="A1541" s="3" t="s">
        <v>8110</v>
      </c>
      <c r="B1541" s="6">
        <f t="shared" si="72"/>
        <v>44452</v>
      </c>
      <c r="C1541" s="3" t="str">
        <f t="shared" si="73"/>
        <v>Monday</v>
      </c>
      <c r="D1541" s="3" t="str">
        <f>IF(OR(Table4[[#This Row],[Weekday]]="Saturday",C1541="Sunday"),"Weekend","Weekday")</f>
        <v>Weekday</v>
      </c>
      <c r="E1541" s="3">
        <v>22</v>
      </c>
      <c r="F1541" s="3" t="str">
        <f t="shared" si="74"/>
        <v>Night</v>
      </c>
      <c r="G1541" s="3" t="str">
        <f>RIGHT(Table4[[#This Row],[Order Timestamp]],LEN(Table4[[#This Row],[Order Timestamp]])-FIND("T",Table4[[#This Row],[Order Timestamp]],1))</f>
        <v>22:01:51.607</v>
      </c>
      <c r="H1541" s="3" t="s">
        <v>8075</v>
      </c>
      <c r="I1541" s="3" t="str">
        <f>VLOOKUP(H1541,Excel_Capstone_SourceData[#All],2,FALSE)</f>
        <v>Google</v>
      </c>
      <c r="J1541" s="3" t="str">
        <f>VLOOKUP(Table4[[#This Row],[User ID]],Calculations!$C$1:$E$3751,3,FALSE)</f>
        <v>August</v>
      </c>
      <c r="K1541" s="3" t="s">
        <v>16</v>
      </c>
      <c r="L1541" s="3" t="s">
        <v>17</v>
      </c>
      <c r="M1541" s="3">
        <v>348732</v>
      </c>
      <c r="N1541" t="s">
        <v>1268</v>
      </c>
      <c r="O1541">
        <f>LEN(Table4[[#This Row],[Products]]) - LEN(SUBSTITUTE(Table4[[#This Row],[Products]], ",", "")) + 1</f>
        <v>1</v>
      </c>
      <c r="P1541" s="3" t="s">
        <v>8111</v>
      </c>
      <c r="Q1541" s="3" t="s">
        <v>8112</v>
      </c>
      <c r="R1541" s="3" t="s">
        <v>8113</v>
      </c>
      <c r="S1541" s="3" t="str">
        <f>RIGHT(Table4[[#This Row],[Completed/Cancelled Timestamp]],LEN(Table4[[#This Row],[Completed/Cancelled Timestamp]])-FIND("T",Table4[[#This Row],[Completed/Cancelled Timestamp]],1))</f>
        <v>22:27:40.903</v>
      </c>
      <c r="T1541" s="3" t="s">
        <v>22</v>
      </c>
      <c r="U1541" s="3">
        <f>IF(Table4[[#This Row],[Completion Flag]]="YES",1,0)</f>
        <v>1</v>
      </c>
      <c r="V1541" s="3">
        <v>1</v>
      </c>
      <c r="W1541" s="3">
        <v>5</v>
      </c>
      <c r="X1541" s="3">
        <v>38</v>
      </c>
      <c r="Y1541" s="3">
        <v>0</v>
      </c>
      <c r="Z1541" s="3">
        <f>(Table4[[#This Row],[Product Amount]]+Table4[[#This Row],[Delivery Charges]])/1</f>
        <v>38</v>
      </c>
      <c r="AA1541" s="3">
        <v>4</v>
      </c>
      <c r="AB1541" s="3">
        <f>(Table4[[#This Row],[Product Amount]]+Table4[[#This Row],[Delivery Charges]])-AA1541</f>
        <v>34</v>
      </c>
      <c r="AC1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31666666666679E-2</v>
      </c>
    </row>
    <row r="1542" spans="1:29" x14ac:dyDescent="0.3">
      <c r="A1542" s="3" t="s">
        <v>8114</v>
      </c>
      <c r="B1542" s="6">
        <f t="shared" si="72"/>
        <v>44453</v>
      </c>
      <c r="C1542" s="3" t="str">
        <f t="shared" si="73"/>
        <v>Tuesday</v>
      </c>
      <c r="D1542" s="3" t="str">
        <f>IF(OR(Table4[[#This Row],[Weekday]]="Saturday",C1542="Sunday"),"Weekend","Weekday")</f>
        <v>Weekday</v>
      </c>
      <c r="E1542" s="3">
        <v>20</v>
      </c>
      <c r="F1542" s="3" t="str">
        <f t="shared" si="74"/>
        <v>Night</v>
      </c>
      <c r="G1542" s="3" t="str">
        <f>RIGHT(Table4[[#This Row],[Order Timestamp]],LEN(Table4[[#This Row],[Order Timestamp]])-FIND("T",Table4[[#This Row],[Order Timestamp]],1))</f>
        <v>20:48:34.991</v>
      </c>
      <c r="H1542" s="3" t="s">
        <v>8075</v>
      </c>
      <c r="I1542" s="3" t="str">
        <f>VLOOKUP(H1542,Excel_Capstone_SourceData[#All],2,FALSE)</f>
        <v>Google</v>
      </c>
      <c r="J1542" s="3" t="str">
        <f>VLOOKUP(Table4[[#This Row],[User ID]],Calculations!$C$1:$E$3751,3,FALSE)</f>
        <v>August</v>
      </c>
      <c r="K1542" s="3" t="s">
        <v>16</v>
      </c>
      <c r="L1542" s="3" t="s">
        <v>17</v>
      </c>
      <c r="M1542" s="3">
        <v>349828</v>
      </c>
      <c r="N1542" t="s">
        <v>3073</v>
      </c>
      <c r="O1542">
        <f>LEN(Table4[[#This Row],[Products]]) - LEN(SUBSTITUTE(Table4[[#This Row],[Products]], ",", "")) + 1</f>
        <v>1</v>
      </c>
      <c r="P1542" s="3" t="s">
        <v>8115</v>
      </c>
      <c r="Q1542" s="3" t="s">
        <v>8116</v>
      </c>
      <c r="R1542" s="3" t="s">
        <v>8117</v>
      </c>
      <c r="S1542" s="3" t="str">
        <f>RIGHT(Table4[[#This Row],[Completed/Cancelled Timestamp]],LEN(Table4[[#This Row],[Completed/Cancelled Timestamp]])-FIND("T",Table4[[#This Row],[Completed/Cancelled Timestamp]],1))</f>
        <v>21:15:37.170</v>
      </c>
      <c r="T1542" s="3" t="s">
        <v>22</v>
      </c>
      <c r="U1542" s="3">
        <f>IF(Table4[[#This Row],[Completion Flag]]="YES",1,0)</f>
        <v>1</v>
      </c>
      <c r="V1542" s="3">
        <v>1</v>
      </c>
      <c r="W1542" s="3">
        <v>5</v>
      </c>
      <c r="X1542" s="3">
        <v>44</v>
      </c>
      <c r="Y1542" s="3">
        <v>0</v>
      </c>
      <c r="Z1542" s="3">
        <f>(Table4[[#This Row],[Product Amount]]+Table4[[#This Row],[Delivery Charges]])/1</f>
        <v>44</v>
      </c>
      <c r="AA1542" s="3">
        <v>6</v>
      </c>
      <c r="AB1542" s="3">
        <f>(Table4[[#This Row],[Product Amount]]+Table4[[#This Row],[Delivery Charges]])-AA1542</f>
        <v>38</v>
      </c>
      <c r="AC1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75219907407492E-2</v>
      </c>
    </row>
    <row r="1543" spans="1:29" x14ac:dyDescent="0.3">
      <c r="A1543" s="3" t="s">
        <v>8118</v>
      </c>
      <c r="B1543" s="6">
        <f t="shared" si="72"/>
        <v>44454</v>
      </c>
      <c r="C1543" s="3" t="str">
        <f t="shared" si="73"/>
        <v>Wednesday</v>
      </c>
      <c r="D1543" s="3" t="str">
        <f>IF(OR(Table4[[#This Row],[Weekday]]="Saturday",C1543="Sunday"),"Weekend","Weekday")</f>
        <v>Weekday</v>
      </c>
      <c r="E1543" s="3">
        <v>12</v>
      </c>
      <c r="F1543" s="3" t="str">
        <f t="shared" si="74"/>
        <v>Afternoon</v>
      </c>
      <c r="G1543" s="3" t="str">
        <f>RIGHT(Table4[[#This Row],[Order Timestamp]],LEN(Table4[[#This Row],[Order Timestamp]])-FIND("T",Table4[[#This Row],[Order Timestamp]],1))</f>
        <v>12:06:08.037</v>
      </c>
      <c r="H1543" s="3" t="s">
        <v>8075</v>
      </c>
      <c r="I1543" s="3" t="str">
        <f>VLOOKUP(H1543,Excel_Capstone_SourceData[#All],2,FALSE)</f>
        <v>Google</v>
      </c>
      <c r="J1543" s="3" t="str">
        <f>VLOOKUP(Table4[[#This Row],[User ID]],Calculations!$C$1:$E$3751,3,FALSE)</f>
        <v>August</v>
      </c>
      <c r="K1543" s="3" t="s">
        <v>16</v>
      </c>
      <c r="L1543" s="3" t="s">
        <v>17</v>
      </c>
      <c r="M1543" s="3">
        <v>350434</v>
      </c>
      <c r="N1543" t="s">
        <v>2043</v>
      </c>
      <c r="O1543">
        <f>LEN(Table4[[#This Row],[Products]]) - LEN(SUBSTITUTE(Table4[[#This Row],[Products]], ",", "")) + 1</f>
        <v>1</v>
      </c>
      <c r="P1543" s="3" t="s">
        <v>8119</v>
      </c>
      <c r="Q1543" s="3" t="s">
        <v>8120</v>
      </c>
      <c r="R1543" s="3" t="s">
        <v>8121</v>
      </c>
      <c r="S1543" s="3" t="str">
        <f>RIGHT(Table4[[#This Row],[Completed/Cancelled Timestamp]],LEN(Table4[[#This Row],[Completed/Cancelled Timestamp]])-FIND("T",Table4[[#This Row],[Completed/Cancelled Timestamp]],1))</f>
        <v>12:36:35.721</v>
      </c>
      <c r="T1543" s="3" t="s">
        <v>22</v>
      </c>
      <c r="U1543" s="3">
        <f>IF(Table4[[#This Row],[Completion Flag]]="YES",1,0)</f>
        <v>1</v>
      </c>
      <c r="V1543" s="3">
        <v>1</v>
      </c>
      <c r="W1543" s="3">
        <v>5</v>
      </c>
      <c r="X1543" s="3">
        <v>155</v>
      </c>
      <c r="Y1543" s="3">
        <v>0</v>
      </c>
      <c r="Z1543" s="3">
        <f>(Table4[[#This Row],[Product Amount]]+Table4[[#This Row],[Delivery Charges]])/1</f>
        <v>155</v>
      </c>
      <c r="AA1543" s="3">
        <v>23</v>
      </c>
      <c r="AB1543" s="3">
        <f>(Table4[[#This Row],[Product Amount]]+Table4[[#This Row],[Delivery Charges]])-AA1543</f>
        <v>132</v>
      </c>
      <c r="AC1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53750000000082E-2</v>
      </c>
    </row>
    <row r="1544" spans="1:29" x14ac:dyDescent="0.3">
      <c r="A1544" s="3" t="s">
        <v>8122</v>
      </c>
      <c r="B1544" s="6">
        <f t="shared" si="72"/>
        <v>44454</v>
      </c>
      <c r="C1544" s="3" t="str">
        <f t="shared" si="73"/>
        <v>Wednesday</v>
      </c>
      <c r="D1544" s="3" t="str">
        <f>IF(OR(Table4[[#This Row],[Weekday]]="Saturday",C1544="Sunday"),"Weekend","Weekday")</f>
        <v>Weekday</v>
      </c>
      <c r="E1544" s="3">
        <v>18</v>
      </c>
      <c r="F1544" s="3" t="str">
        <f t="shared" si="74"/>
        <v>Evening</v>
      </c>
      <c r="G1544" s="3" t="str">
        <f>RIGHT(Table4[[#This Row],[Order Timestamp]],LEN(Table4[[#This Row],[Order Timestamp]])-FIND("T",Table4[[#This Row],[Order Timestamp]],1))</f>
        <v>18:11:14.105</v>
      </c>
      <c r="H1544" s="3" t="s">
        <v>8075</v>
      </c>
      <c r="I1544" s="3" t="str">
        <f>VLOOKUP(H1544,Excel_Capstone_SourceData[#All],2,FALSE)</f>
        <v>Google</v>
      </c>
      <c r="J1544" s="3" t="str">
        <f>VLOOKUP(Table4[[#This Row],[User ID]],Calculations!$C$1:$E$3751,3,FALSE)</f>
        <v>August</v>
      </c>
      <c r="K1544" s="3" t="s">
        <v>16</v>
      </c>
      <c r="L1544" s="3" t="s">
        <v>17</v>
      </c>
      <c r="M1544" s="3">
        <v>350804</v>
      </c>
      <c r="N1544" t="s">
        <v>8123</v>
      </c>
      <c r="O1544">
        <f>LEN(Table4[[#This Row],[Products]]) - LEN(SUBSTITUTE(Table4[[#This Row],[Products]], ",", "")) + 1</f>
        <v>2</v>
      </c>
      <c r="P1544" s="3" t="s">
        <v>8124</v>
      </c>
      <c r="Q1544" s="3" t="s">
        <v>8125</v>
      </c>
      <c r="R1544" s="3" t="s">
        <v>8126</v>
      </c>
      <c r="S1544" s="3" t="str">
        <f>RIGHT(Table4[[#This Row],[Completed/Cancelled Timestamp]],LEN(Table4[[#This Row],[Completed/Cancelled Timestamp]])-FIND("T",Table4[[#This Row],[Completed/Cancelled Timestamp]],1))</f>
        <v>18:36:37.545</v>
      </c>
      <c r="T1544" s="3" t="s">
        <v>22</v>
      </c>
      <c r="U1544" s="3">
        <f>IF(Table4[[#This Row],[Completion Flag]]="YES",1,0)</f>
        <v>1</v>
      </c>
      <c r="V1544" s="3">
        <v>1</v>
      </c>
      <c r="W1544" s="3">
        <v>5</v>
      </c>
      <c r="X1544" s="3">
        <v>82</v>
      </c>
      <c r="Y1544" s="3">
        <v>0</v>
      </c>
      <c r="Z1544" s="3">
        <f>(Table4[[#This Row],[Product Amount]]+Table4[[#This Row],[Delivery Charges]])/1</f>
        <v>82</v>
      </c>
      <c r="AA1544" s="3">
        <v>5</v>
      </c>
      <c r="AB1544" s="3">
        <f>(Table4[[#This Row],[Product Amount]]+Table4[[#This Row],[Delivery Charges]])-AA1544</f>
        <v>77</v>
      </c>
      <c r="AC1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32407407407347E-2</v>
      </c>
    </row>
    <row r="1545" spans="1:29" x14ac:dyDescent="0.3">
      <c r="A1545" s="3" t="s">
        <v>8127</v>
      </c>
      <c r="B1545" s="6">
        <f t="shared" si="72"/>
        <v>44454</v>
      </c>
      <c r="C1545" s="3" t="str">
        <f t="shared" si="73"/>
        <v>Wednesday</v>
      </c>
      <c r="D1545" s="3" t="str">
        <f>IF(OR(Table4[[#This Row],[Weekday]]="Saturday",C1545="Sunday"),"Weekend","Weekday")</f>
        <v>Weekday</v>
      </c>
      <c r="E1545" s="3">
        <v>22</v>
      </c>
      <c r="F1545" s="3" t="str">
        <f t="shared" si="74"/>
        <v>Night</v>
      </c>
      <c r="G1545" s="3" t="str">
        <f>RIGHT(Table4[[#This Row],[Order Timestamp]],LEN(Table4[[#This Row],[Order Timestamp]])-FIND("T",Table4[[#This Row],[Order Timestamp]],1))</f>
        <v>22:49:45.523</v>
      </c>
      <c r="H1545" s="3" t="s">
        <v>8075</v>
      </c>
      <c r="I1545" s="3" t="str">
        <f>VLOOKUP(H1545,Excel_Capstone_SourceData[#All],2,FALSE)</f>
        <v>Google</v>
      </c>
      <c r="J1545" s="3" t="str">
        <f>VLOOKUP(Table4[[#This Row],[User ID]],Calculations!$C$1:$E$3751,3,FALSE)</f>
        <v>August</v>
      </c>
      <c r="K1545" s="3" t="s">
        <v>16</v>
      </c>
      <c r="L1545" s="3" t="s">
        <v>17</v>
      </c>
      <c r="M1545" s="3">
        <v>351211</v>
      </c>
      <c r="N1545" t="s">
        <v>8128</v>
      </c>
      <c r="O1545">
        <f>LEN(Table4[[#This Row],[Products]]) - LEN(SUBSTITUTE(Table4[[#This Row],[Products]], ",", "")) + 1</f>
        <v>2</v>
      </c>
      <c r="P1545" s="3" t="s">
        <v>8129</v>
      </c>
      <c r="Q1545" s="3" t="s">
        <v>8130</v>
      </c>
      <c r="R1545" s="3" t="s">
        <v>8131</v>
      </c>
      <c r="S1545" s="3" t="str">
        <f>RIGHT(Table4[[#This Row],[Completed/Cancelled Timestamp]],LEN(Table4[[#This Row],[Completed/Cancelled Timestamp]])-FIND("T",Table4[[#This Row],[Completed/Cancelled Timestamp]],1))</f>
        <v>23:19:06.102</v>
      </c>
      <c r="T1545" s="3" t="s">
        <v>22</v>
      </c>
      <c r="U1545" s="3">
        <f>IF(Table4[[#This Row],[Completion Flag]]="YES",1,0)</f>
        <v>1</v>
      </c>
      <c r="V1545" s="3">
        <v>1</v>
      </c>
      <c r="W1545" s="3">
        <v>5</v>
      </c>
      <c r="X1545" s="3">
        <v>95</v>
      </c>
      <c r="Y1545" s="3">
        <v>0</v>
      </c>
      <c r="Z1545" s="3">
        <f>(Table4[[#This Row],[Product Amount]]+Table4[[#This Row],[Delivery Charges]])/1</f>
        <v>95</v>
      </c>
      <c r="AA1545" s="3">
        <v>5</v>
      </c>
      <c r="AB1545" s="3">
        <f>(Table4[[#This Row],[Product Amount]]+Table4[[#This Row],[Delivery Charges]])-AA1545</f>
        <v>90</v>
      </c>
      <c r="AC1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7707175925918E-2</v>
      </c>
    </row>
    <row r="1546" spans="1:29" x14ac:dyDescent="0.3">
      <c r="A1546" s="3" t="s">
        <v>8132</v>
      </c>
      <c r="B1546" s="6">
        <f t="shared" si="72"/>
        <v>44455</v>
      </c>
      <c r="C1546" s="3" t="str">
        <f t="shared" si="73"/>
        <v>Thursday</v>
      </c>
      <c r="D1546" s="3" t="str">
        <f>IF(OR(Table4[[#This Row],[Weekday]]="Saturday",C1546="Sunday"),"Weekend","Weekday")</f>
        <v>Weekday</v>
      </c>
      <c r="E1546" s="3">
        <v>19</v>
      </c>
      <c r="F1546" s="3" t="str">
        <f t="shared" si="74"/>
        <v>Evening</v>
      </c>
      <c r="G1546" s="3" t="str">
        <f>RIGHT(Table4[[#This Row],[Order Timestamp]],LEN(Table4[[#This Row],[Order Timestamp]])-FIND("T",Table4[[#This Row],[Order Timestamp]],1))</f>
        <v>19:51:27.379</v>
      </c>
      <c r="H1546" s="3" t="s">
        <v>8075</v>
      </c>
      <c r="I1546" s="3" t="str">
        <f>VLOOKUP(H1546,Excel_Capstone_SourceData[#All],2,FALSE)</f>
        <v>Google</v>
      </c>
      <c r="J1546" s="3" t="str">
        <f>VLOOKUP(Table4[[#This Row],[User ID]],Calculations!$C$1:$E$3751,3,FALSE)</f>
        <v>August</v>
      </c>
      <c r="K1546" s="3" t="s">
        <v>16</v>
      </c>
      <c r="L1546" s="3" t="s">
        <v>17</v>
      </c>
      <c r="M1546" s="3">
        <v>352160</v>
      </c>
      <c r="N1546" t="s">
        <v>8133</v>
      </c>
      <c r="O1546">
        <f>LEN(Table4[[#This Row],[Products]]) - LEN(SUBSTITUTE(Table4[[#This Row],[Products]], ",", "")) + 1</f>
        <v>2</v>
      </c>
      <c r="P1546" s="3" t="s">
        <v>8134</v>
      </c>
      <c r="Q1546" s="3" t="s">
        <v>8135</v>
      </c>
      <c r="R1546" s="3" t="s">
        <v>8136</v>
      </c>
      <c r="S1546" s="3" t="str">
        <f>RIGHT(Table4[[#This Row],[Completed/Cancelled Timestamp]],LEN(Table4[[#This Row],[Completed/Cancelled Timestamp]])-FIND("T",Table4[[#This Row],[Completed/Cancelled Timestamp]],1))</f>
        <v>20:29:03.302</v>
      </c>
      <c r="T1546" s="3" t="s">
        <v>22</v>
      </c>
      <c r="U1546" s="3">
        <f>IF(Table4[[#This Row],[Completion Flag]]="YES",1,0)</f>
        <v>1</v>
      </c>
      <c r="V1546" s="3">
        <v>1</v>
      </c>
      <c r="W1546" s="3">
        <v>5</v>
      </c>
      <c r="X1546" s="3">
        <v>57</v>
      </c>
      <c r="Y1546" s="3">
        <v>0</v>
      </c>
      <c r="Z1546" s="3">
        <f>(Table4[[#This Row],[Product Amount]]+Table4[[#This Row],[Delivery Charges]])/1</f>
        <v>57</v>
      </c>
      <c r="AA1546" s="3">
        <v>8</v>
      </c>
      <c r="AB1546" s="3">
        <f>(Table4[[#This Row],[Product Amount]]+Table4[[#This Row],[Delivery Charges]])-AA1546</f>
        <v>49</v>
      </c>
      <c r="AC1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10219907407362E-2</v>
      </c>
    </row>
    <row r="1547" spans="1:29" x14ac:dyDescent="0.3">
      <c r="A1547" s="3" t="s">
        <v>8137</v>
      </c>
      <c r="B1547" s="6">
        <f t="shared" si="72"/>
        <v>44456</v>
      </c>
      <c r="C1547" s="3" t="str">
        <f t="shared" si="73"/>
        <v>Friday</v>
      </c>
      <c r="D1547" s="3" t="str">
        <f>IF(OR(Table4[[#This Row],[Weekday]]="Saturday",C1547="Sunday"),"Weekend","Weekday")</f>
        <v>Weekday</v>
      </c>
      <c r="E1547" s="3">
        <v>11</v>
      </c>
      <c r="F1547" s="3" t="str">
        <f t="shared" si="74"/>
        <v>Morning</v>
      </c>
      <c r="G1547" s="3" t="str">
        <f>RIGHT(Table4[[#This Row],[Order Timestamp]],LEN(Table4[[#This Row],[Order Timestamp]])-FIND("T",Table4[[#This Row],[Order Timestamp]],1))</f>
        <v>11:25:51.559</v>
      </c>
      <c r="H1547" s="3" t="s">
        <v>8075</v>
      </c>
      <c r="I1547" s="3" t="str">
        <f>VLOOKUP(H1547,Excel_Capstone_SourceData[#All],2,FALSE)</f>
        <v>Google</v>
      </c>
      <c r="J1547" s="3" t="str">
        <f>VLOOKUP(Table4[[#This Row],[User ID]],Calculations!$C$1:$E$3751,3,FALSE)</f>
        <v>August</v>
      </c>
      <c r="K1547" s="3" t="s">
        <v>16</v>
      </c>
      <c r="L1547" s="3" t="s">
        <v>17</v>
      </c>
      <c r="M1547" s="3">
        <v>352870</v>
      </c>
      <c r="N1547" t="s">
        <v>2043</v>
      </c>
      <c r="O1547">
        <f>LEN(Table4[[#This Row],[Products]]) - LEN(SUBSTITUTE(Table4[[#This Row],[Products]], ",", "")) + 1</f>
        <v>1</v>
      </c>
      <c r="P1547" s="3" t="s">
        <v>8138</v>
      </c>
      <c r="Q1547" s="3" t="s">
        <v>8139</v>
      </c>
      <c r="R1547" s="3" t="s">
        <v>8140</v>
      </c>
      <c r="S1547" s="3" t="str">
        <f>RIGHT(Table4[[#This Row],[Completed/Cancelled Timestamp]],LEN(Table4[[#This Row],[Completed/Cancelled Timestamp]])-FIND("T",Table4[[#This Row],[Completed/Cancelled Timestamp]],1))</f>
        <v>11:55:48.060</v>
      </c>
      <c r="T1547" s="3" t="s">
        <v>22</v>
      </c>
      <c r="U1547" s="3">
        <f>IF(Table4[[#This Row],[Completion Flag]]="YES",1,0)</f>
        <v>1</v>
      </c>
      <c r="V1547" s="3">
        <v>1</v>
      </c>
      <c r="W1547" s="3">
        <v>5</v>
      </c>
      <c r="X1547" s="3">
        <v>155</v>
      </c>
      <c r="Y1547" s="3">
        <v>0</v>
      </c>
      <c r="Z1547" s="3">
        <f>(Table4[[#This Row],[Product Amount]]+Table4[[#This Row],[Delivery Charges]])/1</f>
        <v>155</v>
      </c>
      <c r="AA1547" s="3">
        <v>31</v>
      </c>
      <c r="AB1547" s="3">
        <f>(Table4[[#This Row],[Product Amount]]+Table4[[#This Row],[Delivery Charges]])-AA1547</f>
        <v>124</v>
      </c>
      <c r="AC1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92835648148156E-2</v>
      </c>
    </row>
    <row r="1548" spans="1:29" x14ac:dyDescent="0.3">
      <c r="A1548" s="3" t="s">
        <v>8141</v>
      </c>
      <c r="B1548" s="6">
        <f t="shared" si="72"/>
        <v>44456</v>
      </c>
      <c r="C1548" s="3" t="str">
        <f t="shared" si="73"/>
        <v>Friday</v>
      </c>
      <c r="D1548" s="3" t="str">
        <f>IF(OR(Table4[[#This Row],[Weekday]]="Saturday",C1548="Sunday"),"Weekend","Weekday")</f>
        <v>Weekday</v>
      </c>
      <c r="E1548" s="3">
        <v>13</v>
      </c>
      <c r="F1548" s="3" t="str">
        <f t="shared" si="74"/>
        <v>Afternoon</v>
      </c>
      <c r="G1548" s="3" t="str">
        <f>RIGHT(Table4[[#This Row],[Order Timestamp]],LEN(Table4[[#This Row],[Order Timestamp]])-FIND("T",Table4[[#This Row],[Order Timestamp]],1))</f>
        <v>13:56:41.740</v>
      </c>
      <c r="H1548" s="3" t="s">
        <v>8075</v>
      </c>
      <c r="I1548" s="3" t="str">
        <f>VLOOKUP(H1548,Excel_Capstone_SourceData[#All],2,FALSE)</f>
        <v>Google</v>
      </c>
      <c r="J1548" s="3" t="str">
        <f>VLOOKUP(Table4[[#This Row],[User ID]],Calculations!$C$1:$E$3751,3,FALSE)</f>
        <v>August</v>
      </c>
      <c r="K1548" s="3" t="s">
        <v>16</v>
      </c>
      <c r="L1548" s="3" t="s">
        <v>17</v>
      </c>
      <c r="M1548" s="3">
        <v>353031</v>
      </c>
      <c r="N1548" t="s">
        <v>4243</v>
      </c>
      <c r="O1548">
        <f>LEN(Table4[[#This Row],[Products]]) - LEN(SUBSTITUTE(Table4[[#This Row],[Products]], ",", "")) + 1</f>
        <v>1</v>
      </c>
      <c r="P1548" s="3" t="s">
        <v>8142</v>
      </c>
      <c r="Q1548" s="3" t="s">
        <v>8143</v>
      </c>
      <c r="R1548" s="3" t="s">
        <v>8144</v>
      </c>
      <c r="S1548" s="3" t="str">
        <f>RIGHT(Table4[[#This Row],[Completed/Cancelled Timestamp]],LEN(Table4[[#This Row],[Completed/Cancelled Timestamp]])-FIND("T",Table4[[#This Row],[Completed/Cancelled Timestamp]],1))</f>
        <v>14:35:50.205</v>
      </c>
      <c r="T1548" s="3" t="s">
        <v>22</v>
      </c>
      <c r="U1548" s="3">
        <f>IF(Table4[[#This Row],[Completion Flag]]="YES",1,0)</f>
        <v>1</v>
      </c>
      <c r="V1548" s="3">
        <v>1</v>
      </c>
      <c r="W1548" s="3">
        <v>5</v>
      </c>
      <c r="X1548" s="3">
        <v>22</v>
      </c>
      <c r="Y1548" s="3">
        <v>0</v>
      </c>
      <c r="Z1548" s="3">
        <f>(Table4[[#This Row],[Product Amount]]+Table4[[#This Row],[Delivery Charges]])/1</f>
        <v>22</v>
      </c>
      <c r="AA1548" s="3">
        <v>0</v>
      </c>
      <c r="AB1548" s="3">
        <f>(Table4[[#This Row],[Product Amount]]+Table4[[#This Row],[Delivery Charges]])-AA1548</f>
        <v>22</v>
      </c>
      <c r="AC1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8130787037043E-2</v>
      </c>
    </row>
    <row r="1549" spans="1:29" x14ac:dyDescent="0.3">
      <c r="A1549" s="3" t="s">
        <v>8145</v>
      </c>
      <c r="B1549" s="6">
        <f t="shared" si="72"/>
        <v>44456</v>
      </c>
      <c r="C1549" s="3" t="str">
        <f t="shared" si="73"/>
        <v>Friday</v>
      </c>
      <c r="D1549" s="3" t="str">
        <f>IF(OR(Table4[[#This Row],[Weekday]]="Saturday",C1549="Sunday"),"Weekend","Weekday")</f>
        <v>Weekday</v>
      </c>
      <c r="E1549" s="3">
        <v>14</v>
      </c>
      <c r="F1549" s="3" t="str">
        <f t="shared" si="74"/>
        <v>Afternoon</v>
      </c>
      <c r="G1549" s="3" t="str">
        <f>RIGHT(Table4[[#This Row],[Order Timestamp]],LEN(Table4[[#This Row],[Order Timestamp]])-FIND("T",Table4[[#This Row],[Order Timestamp]],1))</f>
        <v>14:06:52.312</v>
      </c>
      <c r="H1549" s="3" t="s">
        <v>8075</v>
      </c>
      <c r="I1549" s="3" t="str">
        <f>VLOOKUP(H1549,Excel_Capstone_SourceData[#All],2,FALSE)</f>
        <v>Google</v>
      </c>
      <c r="J1549" s="3" t="str">
        <f>VLOOKUP(Table4[[#This Row],[User ID]],Calculations!$C$1:$E$3751,3,FALSE)</f>
        <v>August</v>
      </c>
      <c r="K1549" s="3" t="s">
        <v>16</v>
      </c>
      <c r="L1549" s="3" t="s">
        <v>17</v>
      </c>
      <c r="M1549" s="3">
        <v>353045</v>
      </c>
      <c r="N1549" t="s">
        <v>8146</v>
      </c>
      <c r="O1549">
        <f>LEN(Table4[[#This Row],[Products]]) - LEN(SUBSTITUTE(Table4[[#This Row],[Products]], ",", "")) + 1</f>
        <v>1</v>
      </c>
      <c r="P1549" s="3" t="s">
        <v>8147</v>
      </c>
      <c r="Q1549" s="3" t="s">
        <v>8148</v>
      </c>
      <c r="R1549" s="3" t="s">
        <v>8149</v>
      </c>
      <c r="S1549" s="3" t="str">
        <f>RIGHT(Table4[[#This Row],[Completed/Cancelled Timestamp]],LEN(Table4[[#This Row],[Completed/Cancelled Timestamp]])-FIND("T",Table4[[#This Row],[Completed/Cancelled Timestamp]],1))</f>
        <v>14:34:57.146</v>
      </c>
      <c r="T1549" s="3" t="s">
        <v>22</v>
      </c>
      <c r="U1549" s="3">
        <f>IF(Table4[[#This Row],[Completion Flag]]="YES",1,0)</f>
        <v>1</v>
      </c>
      <c r="V1549" s="3">
        <v>1</v>
      </c>
      <c r="W1549" s="3">
        <v>5</v>
      </c>
      <c r="X1549" s="3">
        <v>179</v>
      </c>
      <c r="Y1549" s="3">
        <v>0</v>
      </c>
      <c r="Z1549" s="3">
        <f>(Table4[[#This Row],[Product Amount]]+Table4[[#This Row],[Delivery Charges]])/1</f>
        <v>179</v>
      </c>
      <c r="AA1549" s="3">
        <v>0</v>
      </c>
      <c r="AB1549" s="3">
        <f>(Table4[[#This Row],[Product Amount]]+Table4[[#This Row],[Delivery Charges]])-AA1549</f>
        <v>179</v>
      </c>
      <c r="AC1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00393518518511E-2</v>
      </c>
    </row>
    <row r="1550" spans="1:29" x14ac:dyDescent="0.3">
      <c r="A1550" s="3" t="s">
        <v>8150</v>
      </c>
      <c r="B1550" s="6">
        <f t="shared" si="72"/>
        <v>44456</v>
      </c>
      <c r="C1550" s="3" t="str">
        <f t="shared" si="73"/>
        <v>Friday</v>
      </c>
      <c r="D1550" s="3" t="str">
        <f>IF(OR(Table4[[#This Row],[Weekday]]="Saturday",C1550="Sunday"),"Weekend","Weekday")</f>
        <v>Weekday</v>
      </c>
      <c r="E1550" s="3">
        <v>18</v>
      </c>
      <c r="F1550" s="3" t="str">
        <f t="shared" si="74"/>
        <v>Evening</v>
      </c>
      <c r="G1550" s="3" t="str">
        <f>RIGHT(Table4[[#This Row],[Order Timestamp]],LEN(Table4[[#This Row],[Order Timestamp]])-FIND("T",Table4[[#This Row],[Order Timestamp]],1))</f>
        <v>18:27:33.131</v>
      </c>
      <c r="H1550" s="3" t="s">
        <v>8075</v>
      </c>
      <c r="I1550" s="3" t="str">
        <f>VLOOKUP(H1550,Excel_Capstone_SourceData[#All],2,FALSE)</f>
        <v>Google</v>
      </c>
      <c r="J1550" s="3" t="str">
        <f>VLOOKUP(Table4[[#This Row],[User ID]],Calculations!$C$1:$E$3751,3,FALSE)</f>
        <v>August</v>
      </c>
      <c r="K1550" s="3" t="s">
        <v>16</v>
      </c>
      <c r="L1550" s="3" t="s">
        <v>17</v>
      </c>
      <c r="M1550" s="3">
        <v>353343</v>
      </c>
      <c r="N1550" t="s">
        <v>8151</v>
      </c>
      <c r="O1550">
        <f>LEN(Table4[[#This Row],[Products]]) - LEN(SUBSTITUTE(Table4[[#This Row],[Products]], ",", "")) + 1</f>
        <v>3</v>
      </c>
      <c r="P1550" s="3" t="s">
        <v>8152</v>
      </c>
      <c r="Q1550" s="3" t="s">
        <v>8153</v>
      </c>
      <c r="R1550" s="3" t="s">
        <v>8154</v>
      </c>
      <c r="S1550" s="3" t="str">
        <f>RIGHT(Table4[[#This Row],[Completed/Cancelled Timestamp]],LEN(Table4[[#This Row],[Completed/Cancelled Timestamp]])-FIND("T",Table4[[#This Row],[Completed/Cancelled Timestamp]],1))</f>
        <v>18:57:34.681</v>
      </c>
      <c r="T1550" s="3" t="s">
        <v>22</v>
      </c>
      <c r="U1550" s="3">
        <f>IF(Table4[[#This Row],[Completion Flag]]="YES",1,0)</f>
        <v>1</v>
      </c>
      <c r="V1550" s="3">
        <v>1</v>
      </c>
      <c r="W1550" s="3">
        <v>5</v>
      </c>
      <c r="X1550" s="3">
        <v>99</v>
      </c>
      <c r="Y1550" s="3">
        <v>0</v>
      </c>
      <c r="Z1550" s="3">
        <f>(Table4[[#This Row],[Product Amount]]+Table4[[#This Row],[Delivery Charges]])/1</f>
        <v>99</v>
      </c>
      <c r="AA1550" s="3">
        <v>25</v>
      </c>
      <c r="AB1550" s="3">
        <f>(Table4[[#This Row],[Product Amount]]+Table4[[#This Row],[Delivery Charges]])-AA1550</f>
        <v>74</v>
      </c>
      <c r="AC1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51273148148275E-2</v>
      </c>
    </row>
    <row r="1551" spans="1:29" x14ac:dyDescent="0.3">
      <c r="A1551" s="3" t="s">
        <v>8155</v>
      </c>
      <c r="B1551" s="6">
        <f t="shared" si="72"/>
        <v>44456</v>
      </c>
      <c r="C1551" s="3" t="str">
        <f t="shared" si="73"/>
        <v>Friday</v>
      </c>
      <c r="D1551" s="3" t="str">
        <f>IF(OR(Table4[[#This Row],[Weekday]]="Saturday",C1551="Sunday"),"Weekend","Weekday")</f>
        <v>Weekday</v>
      </c>
      <c r="E1551" s="3">
        <v>20</v>
      </c>
      <c r="F1551" s="3" t="str">
        <f t="shared" si="74"/>
        <v>Night</v>
      </c>
      <c r="G1551" s="3" t="str">
        <f>RIGHT(Table4[[#This Row],[Order Timestamp]],LEN(Table4[[#This Row],[Order Timestamp]])-FIND("T",Table4[[#This Row],[Order Timestamp]],1))</f>
        <v>20:06:36.466</v>
      </c>
      <c r="H1551" s="3" t="s">
        <v>8075</v>
      </c>
      <c r="I1551" s="3" t="str">
        <f>VLOOKUP(H1551,Excel_Capstone_SourceData[#All],2,FALSE)</f>
        <v>Google</v>
      </c>
      <c r="J1551" s="3" t="str">
        <f>VLOOKUP(Table4[[#This Row],[User ID]],Calculations!$C$1:$E$3751,3,FALSE)</f>
        <v>August</v>
      </c>
      <c r="K1551" s="3" t="s">
        <v>16</v>
      </c>
      <c r="L1551" s="3" t="s">
        <v>17</v>
      </c>
      <c r="M1551" s="3">
        <v>353499</v>
      </c>
      <c r="N1551" t="s">
        <v>8156</v>
      </c>
      <c r="O1551">
        <f>LEN(Table4[[#This Row],[Products]]) - LEN(SUBSTITUTE(Table4[[#This Row],[Products]], ",", "")) + 1</f>
        <v>3</v>
      </c>
      <c r="P1551" s="3" t="s">
        <v>8157</v>
      </c>
      <c r="Q1551" s="3" t="s">
        <v>8158</v>
      </c>
      <c r="R1551" s="3" t="s">
        <v>8159</v>
      </c>
      <c r="S1551" s="3" t="str">
        <f>RIGHT(Table4[[#This Row],[Completed/Cancelled Timestamp]],LEN(Table4[[#This Row],[Completed/Cancelled Timestamp]])-FIND("T",Table4[[#This Row],[Completed/Cancelled Timestamp]],1))</f>
        <v>20:45:46.423</v>
      </c>
      <c r="T1551" s="3" t="s">
        <v>22</v>
      </c>
      <c r="U1551" s="3">
        <f>IF(Table4[[#This Row],[Completion Flag]]="YES",1,0)</f>
        <v>1</v>
      </c>
      <c r="V1551" s="3">
        <v>1</v>
      </c>
      <c r="W1551" s="3">
        <v>5</v>
      </c>
      <c r="X1551" s="3">
        <v>59</v>
      </c>
      <c r="Y1551" s="3">
        <v>0</v>
      </c>
      <c r="Z1551" s="3">
        <f>(Table4[[#This Row],[Product Amount]]+Table4[[#This Row],[Delivery Charges]])/1</f>
        <v>59</v>
      </c>
      <c r="AA1551" s="3">
        <v>9</v>
      </c>
      <c r="AB1551" s="3">
        <f>(Table4[[#This Row],[Product Amount]]+Table4[[#This Row],[Delivery Charges]])-AA1551</f>
        <v>50</v>
      </c>
      <c r="AC1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98576388888784E-2</v>
      </c>
    </row>
    <row r="1552" spans="1:29" x14ac:dyDescent="0.3">
      <c r="A1552" s="3" t="s">
        <v>8160</v>
      </c>
      <c r="B1552" s="6">
        <f t="shared" si="72"/>
        <v>44457</v>
      </c>
      <c r="C1552" s="3" t="str">
        <f t="shared" si="73"/>
        <v>Saturday</v>
      </c>
      <c r="D1552" s="3" t="str">
        <f>IF(OR(Table4[[#This Row],[Weekday]]="Saturday",C1552="Sunday"),"Weekend","Weekday")</f>
        <v>Weekend</v>
      </c>
      <c r="E1552" s="3">
        <v>10</v>
      </c>
      <c r="F1552" s="3" t="str">
        <f t="shared" si="74"/>
        <v>Morning</v>
      </c>
      <c r="G1552" s="3" t="str">
        <f>RIGHT(Table4[[#This Row],[Order Timestamp]],LEN(Table4[[#This Row],[Order Timestamp]])-FIND("T",Table4[[#This Row],[Order Timestamp]],1))</f>
        <v>10:04:39.125</v>
      </c>
      <c r="H1552" s="3" t="s">
        <v>8075</v>
      </c>
      <c r="I1552" s="3" t="str">
        <f>VLOOKUP(H1552,Excel_Capstone_SourceData[#All],2,FALSE)</f>
        <v>Google</v>
      </c>
      <c r="J1552" s="3" t="str">
        <f>VLOOKUP(Table4[[#This Row],[User ID]],Calculations!$C$1:$E$3751,3,FALSE)</f>
        <v>August</v>
      </c>
      <c r="K1552" s="3" t="s">
        <v>16</v>
      </c>
      <c r="L1552" s="3" t="s">
        <v>17</v>
      </c>
      <c r="M1552" s="3">
        <v>354113</v>
      </c>
      <c r="N1552" t="s">
        <v>1254</v>
      </c>
      <c r="O1552">
        <f>LEN(Table4[[#This Row],[Products]]) - LEN(SUBSTITUTE(Table4[[#This Row],[Products]], ",", "")) + 1</f>
        <v>1</v>
      </c>
      <c r="P1552" s="3" t="s">
        <v>8161</v>
      </c>
      <c r="Q1552" s="3" t="s">
        <v>8162</v>
      </c>
      <c r="R1552" s="3" t="s">
        <v>8163</v>
      </c>
      <c r="S1552" s="3" t="str">
        <f>RIGHT(Table4[[#This Row],[Completed/Cancelled Timestamp]],LEN(Table4[[#This Row],[Completed/Cancelled Timestamp]])-FIND("T",Table4[[#This Row],[Completed/Cancelled Timestamp]],1))</f>
        <v>10:35:15.158</v>
      </c>
      <c r="T1552" s="3" t="s">
        <v>22</v>
      </c>
      <c r="U1552" s="3">
        <f>IF(Table4[[#This Row],[Completion Flag]]="YES",1,0)</f>
        <v>1</v>
      </c>
      <c r="V1552" s="3">
        <v>1</v>
      </c>
      <c r="W1552" s="3">
        <v>5</v>
      </c>
      <c r="X1552" s="3">
        <v>37</v>
      </c>
      <c r="Y1552" s="3">
        <v>0</v>
      </c>
      <c r="Z1552" s="3">
        <f>(Table4[[#This Row],[Product Amount]]+Table4[[#This Row],[Delivery Charges]])/1</f>
        <v>37</v>
      </c>
      <c r="AA1552" s="3">
        <v>3</v>
      </c>
      <c r="AB1552" s="3">
        <f>(Table4[[#This Row],[Product Amount]]+Table4[[#This Row],[Delivery Charges]])-AA1552</f>
        <v>34</v>
      </c>
      <c r="AC1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50381944444507E-2</v>
      </c>
    </row>
    <row r="1553" spans="1:29" x14ac:dyDescent="0.3">
      <c r="A1553" s="3" t="s">
        <v>8164</v>
      </c>
      <c r="B1553" s="6">
        <f t="shared" si="72"/>
        <v>44457</v>
      </c>
      <c r="C1553" s="3" t="str">
        <f t="shared" si="73"/>
        <v>Saturday</v>
      </c>
      <c r="D1553" s="3" t="str">
        <f>IF(OR(Table4[[#This Row],[Weekday]]="Saturday",C1553="Sunday"),"Weekend","Weekday")</f>
        <v>Weekend</v>
      </c>
      <c r="E1553" s="3">
        <v>20</v>
      </c>
      <c r="F1553" s="3" t="str">
        <f t="shared" si="74"/>
        <v>Night</v>
      </c>
      <c r="G1553" s="3" t="str">
        <f>RIGHT(Table4[[#This Row],[Order Timestamp]],LEN(Table4[[#This Row],[Order Timestamp]])-FIND("T",Table4[[#This Row],[Order Timestamp]],1))</f>
        <v>20:02:34.613</v>
      </c>
      <c r="H1553" s="3" t="s">
        <v>8075</v>
      </c>
      <c r="I1553" s="3" t="str">
        <f>VLOOKUP(H1553,Excel_Capstone_SourceData[#All],2,FALSE)</f>
        <v>Google</v>
      </c>
      <c r="J1553" s="3" t="str">
        <f>VLOOKUP(Table4[[#This Row],[User ID]],Calculations!$C$1:$E$3751,3,FALSE)</f>
        <v>August</v>
      </c>
      <c r="K1553" s="3" t="s">
        <v>16</v>
      </c>
      <c r="L1553" s="3" t="s">
        <v>17</v>
      </c>
      <c r="M1553" s="3">
        <v>354943</v>
      </c>
      <c r="N1553" t="s">
        <v>741</v>
      </c>
      <c r="O1553">
        <f>LEN(Table4[[#This Row],[Products]]) - LEN(SUBSTITUTE(Table4[[#This Row],[Products]], ",", "")) + 1</f>
        <v>1</v>
      </c>
      <c r="P1553" s="3" t="s">
        <v>8165</v>
      </c>
      <c r="Q1553" s="3" t="s">
        <v>8166</v>
      </c>
      <c r="R1553" s="3" t="s">
        <v>8167</v>
      </c>
      <c r="S1553" s="3" t="str">
        <f>RIGHT(Table4[[#This Row],[Completed/Cancelled Timestamp]],LEN(Table4[[#This Row],[Completed/Cancelled Timestamp]])-FIND("T",Table4[[#This Row],[Completed/Cancelled Timestamp]],1))</f>
        <v>20:50:41.924</v>
      </c>
      <c r="T1553" s="3" t="s">
        <v>22</v>
      </c>
      <c r="U1553" s="3">
        <f>IF(Table4[[#This Row],[Completion Flag]]="YES",1,0)</f>
        <v>1</v>
      </c>
      <c r="V1553" s="3">
        <v>1</v>
      </c>
      <c r="W1553" s="3">
        <v>5</v>
      </c>
      <c r="X1553" s="3">
        <v>43</v>
      </c>
      <c r="Y1553" s="3">
        <v>0</v>
      </c>
      <c r="Z1553" s="3">
        <f>(Table4[[#This Row],[Product Amount]]+Table4[[#This Row],[Delivery Charges]])/1</f>
        <v>43</v>
      </c>
      <c r="AA1553" s="3">
        <v>4</v>
      </c>
      <c r="AB1553" s="3">
        <f>(Table4[[#This Row],[Product Amount]]+Table4[[#This Row],[Delivery Charges]])-AA1553</f>
        <v>39</v>
      </c>
      <c r="AC1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417951388888922E-2</v>
      </c>
    </row>
    <row r="1554" spans="1:29" x14ac:dyDescent="0.3">
      <c r="A1554" s="3" t="s">
        <v>8168</v>
      </c>
      <c r="B1554" s="6">
        <f t="shared" si="72"/>
        <v>44458</v>
      </c>
      <c r="C1554" s="3" t="str">
        <f t="shared" si="73"/>
        <v>Sunday</v>
      </c>
      <c r="D1554" s="3" t="str">
        <f>IF(OR(Table4[[#This Row],[Weekday]]="Saturday",C1554="Sunday"),"Weekend","Weekday")</f>
        <v>Weekend</v>
      </c>
      <c r="E1554" s="3">
        <v>19</v>
      </c>
      <c r="F1554" s="3" t="str">
        <f t="shared" si="74"/>
        <v>Evening</v>
      </c>
      <c r="G1554" s="3" t="str">
        <f>RIGHT(Table4[[#This Row],[Order Timestamp]],LEN(Table4[[#This Row],[Order Timestamp]])-FIND("T",Table4[[#This Row],[Order Timestamp]],1))</f>
        <v>19:32:48.763</v>
      </c>
      <c r="H1554" s="3" t="s">
        <v>8075</v>
      </c>
      <c r="I1554" s="3" t="str">
        <f>VLOOKUP(H1554,Excel_Capstone_SourceData[#All],2,FALSE)</f>
        <v>Google</v>
      </c>
      <c r="J1554" s="3" t="str">
        <f>VLOOKUP(Table4[[#This Row],[User ID]],Calculations!$C$1:$E$3751,3,FALSE)</f>
        <v>August</v>
      </c>
      <c r="K1554" s="3" t="s">
        <v>16</v>
      </c>
      <c r="L1554" s="3" t="s">
        <v>17</v>
      </c>
      <c r="M1554" s="3">
        <v>356513</v>
      </c>
      <c r="N1554" t="s">
        <v>39</v>
      </c>
      <c r="O1554">
        <f>LEN(Table4[[#This Row],[Products]]) - LEN(SUBSTITUTE(Table4[[#This Row],[Products]], ",", "")) + 1</f>
        <v>1</v>
      </c>
      <c r="P1554" s="3" t="s">
        <v>8169</v>
      </c>
      <c r="Q1554" s="3" t="s">
        <v>8170</v>
      </c>
      <c r="R1554" s="3" t="s">
        <v>8171</v>
      </c>
      <c r="S1554" s="3" t="str">
        <f>RIGHT(Table4[[#This Row],[Completed/Cancelled Timestamp]],LEN(Table4[[#This Row],[Completed/Cancelled Timestamp]])-FIND("T",Table4[[#This Row],[Completed/Cancelled Timestamp]],1))</f>
        <v>20:17:47.882</v>
      </c>
      <c r="T1554" s="3" t="s">
        <v>22</v>
      </c>
      <c r="U1554" s="3">
        <f>IF(Table4[[#This Row],[Completion Flag]]="YES",1,0)</f>
        <v>1</v>
      </c>
      <c r="V1554" s="3">
        <v>1</v>
      </c>
      <c r="W1554" s="3">
        <v>5</v>
      </c>
      <c r="X1554" s="3">
        <v>149</v>
      </c>
      <c r="Y1554" s="3">
        <v>0</v>
      </c>
      <c r="Z1554" s="3">
        <f>(Table4[[#This Row],[Product Amount]]+Table4[[#This Row],[Delivery Charges]])/1</f>
        <v>149</v>
      </c>
      <c r="AA1554" s="3">
        <v>29</v>
      </c>
      <c r="AB1554" s="3">
        <f>(Table4[[#This Row],[Product Amount]]+Table4[[#This Row],[Delivery Charges]])-AA1554</f>
        <v>120</v>
      </c>
      <c r="AC1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239803240740605E-2</v>
      </c>
    </row>
    <row r="1555" spans="1:29" x14ac:dyDescent="0.3">
      <c r="A1555" s="3" t="s">
        <v>8172</v>
      </c>
      <c r="B1555" s="6">
        <f t="shared" si="72"/>
        <v>44458</v>
      </c>
      <c r="C1555" s="3" t="str">
        <f t="shared" si="73"/>
        <v>Sunday</v>
      </c>
      <c r="D1555" s="3" t="str">
        <f>IF(OR(Table4[[#This Row],[Weekday]]="Saturday",C1555="Sunday"),"Weekend","Weekday")</f>
        <v>Weekend</v>
      </c>
      <c r="E1555" s="3">
        <v>21</v>
      </c>
      <c r="F1555" s="3" t="str">
        <f t="shared" si="74"/>
        <v>Night</v>
      </c>
      <c r="G1555" s="3" t="str">
        <f>RIGHT(Table4[[#This Row],[Order Timestamp]],LEN(Table4[[#This Row],[Order Timestamp]])-FIND("T",Table4[[#This Row],[Order Timestamp]],1))</f>
        <v>21:48:08.606</v>
      </c>
      <c r="H1555" s="3" t="s">
        <v>8075</v>
      </c>
      <c r="I1555" s="3" t="str">
        <f>VLOOKUP(H1555,Excel_Capstone_SourceData[#All],2,FALSE)</f>
        <v>Google</v>
      </c>
      <c r="J1555" s="3" t="str">
        <f>VLOOKUP(Table4[[#This Row],[User ID]],Calculations!$C$1:$E$3751,3,FALSE)</f>
        <v>August</v>
      </c>
      <c r="K1555" s="3" t="s">
        <v>16</v>
      </c>
      <c r="L1555" s="3" t="s">
        <v>17</v>
      </c>
      <c r="M1555" s="3">
        <v>356747</v>
      </c>
      <c r="N1555" t="s">
        <v>8173</v>
      </c>
      <c r="O1555">
        <f>LEN(Table4[[#This Row],[Products]]) - LEN(SUBSTITUTE(Table4[[#This Row],[Products]], ",", "")) + 1</f>
        <v>5</v>
      </c>
      <c r="P1555" s="3" t="s">
        <v>8174</v>
      </c>
      <c r="Q1555" s="3" t="s">
        <v>8175</v>
      </c>
      <c r="R1555" s="3" t="s">
        <v>8176</v>
      </c>
      <c r="S1555" s="3" t="str">
        <f>RIGHT(Table4[[#This Row],[Completed/Cancelled Timestamp]],LEN(Table4[[#This Row],[Completed/Cancelled Timestamp]])-FIND("T",Table4[[#This Row],[Completed/Cancelled Timestamp]],1))</f>
        <v>22:11:38.981</v>
      </c>
      <c r="T1555" s="3" t="s">
        <v>22</v>
      </c>
      <c r="U1555" s="3">
        <f>IF(Table4[[#This Row],[Completion Flag]]="YES",1,0)</f>
        <v>1</v>
      </c>
      <c r="V1555" s="3">
        <v>1</v>
      </c>
      <c r="W1555" s="3">
        <v>5</v>
      </c>
      <c r="X1555" s="3">
        <v>150</v>
      </c>
      <c r="Y1555" s="3">
        <v>0</v>
      </c>
      <c r="Z1555" s="3">
        <f>(Table4[[#This Row],[Product Amount]]+Table4[[#This Row],[Delivery Charges]])/1</f>
        <v>150</v>
      </c>
      <c r="AA1555" s="3">
        <v>39</v>
      </c>
      <c r="AB1555" s="3">
        <f>(Table4[[#This Row],[Product Amount]]+Table4[[#This Row],[Delivery Charges]])-AA1555</f>
        <v>111</v>
      </c>
      <c r="AC1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2378472222229E-2</v>
      </c>
    </row>
    <row r="1556" spans="1:29" x14ac:dyDescent="0.3">
      <c r="A1556" s="3" t="s">
        <v>8177</v>
      </c>
      <c r="B1556" s="6">
        <f t="shared" si="72"/>
        <v>44459</v>
      </c>
      <c r="C1556" s="3" t="str">
        <f t="shared" si="73"/>
        <v>Monday</v>
      </c>
      <c r="D1556" s="3" t="str">
        <f>IF(OR(Table4[[#This Row],[Weekday]]="Saturday",C1556="Sunday"),"Weekend","Weekday")</f>
        <v>Weekday</v>
      </c>
      <c r="E1556" s="3">
        <v>21</v>
      </c>
      <c r="F1556" s="3" t="str">
        <f t="shared" si="74"/>
        <v>Night</v>
      </c>
      <c r="G1556" s="3" t="str">
        <f>RIGHT(Table4[[#This Row],[Order Timestamp]],LEN(Table4[[#This Row],[Order Timestamp]])-FIND("T",Table4[[#This Row],[Order Timestamp]],1))</f>
        <v>21:43:12.763</v>
      </c>
      <c r="H1556" s="3" t="s">
        <v>8075</v>
      </c>
      <c r="I1556" s="3" t="str">
        <f>VLOOKUP(H1556,Excel_Capstone_SourceData[#All],2,FALSE)</f>
        <v>Google</v>
      </c>
      <c r="J1556" s="3" t="str">
        <f>VLOOKUP(Table4[[#This Row],[User ID]],Calculations!$C$1:$E$3751,3,FALSE)</f>
        <v>August</v>
      </c>
      <c r="K1556" s="3" t="s">
        <v>16</v>
      </c>
      <c r="L1556" s="3" t="s">
        <v>17</v>
      </c>
      <c r="M1556" s="3">
        <v>358115</v>
      </c>
      <c r="N1556" t="s">
        <v>8178</v>
      </c>
      <c r="O1556">
        <f>LEN(Table4[[#This Row],[Products]]) - LEN(SUBSTITUTE(Table4[[#This Row],[Products]], ",", "")) + 1</f>
        <v>3</v>
      </c>
      <c r="P1556" s="3" t="s">
        <v>8179</v>
      </c>
      <c r="Q1556" s="3" t="s">
        <v>8180</v>
      </c>
      <c r="R1556" s="3" t="s">
        <v>8181</v>
      </c>
      <c r="S1556" s="3" t="str">
        <f>RIGHT(Table4[[#This Row],[Completed/Cancelled Timestamp]],LEN(Table4[[#This Row],[Completed/Cancelled Timestamp]])-FIND("T",Table4[[#This Row],[Completed/Cancelled Timestamp]],1))</f>
        <v>22:03:01.605</v>
      </c>
      <c r="T1556" s="3" t="s">
        <v>22</v>
      </c>
      <c r="U1556" s="3">
        <f>IF(Table4[[#This Row],[Completion Flag]]="YES",1,0)</f>
        <v>1</v>
      </c>
      <c r="V1556" s="3">
        <v>1</v>
      </c>
      <c r="W1556" s="3">
        <v>5</v>
      </c>
      <c r="X1556" s="3">
        <v>217</v>
      </c>
      <c r="Y1556" s="3">
        <v>0</v>
      </c>
      <c r="Z1556" s="3">
        <f>(Table4[[#This Row],[Product Amount]]+Table4[[#This Row],[Delivery Charges]])/1</f>
        <v>217</v>
      </c>
      <c r="AA1556" s="3">
        <v>4</v>
      </c>
      <c r="AB1556" s="3">
        <f>(Table4[[#This Row],[Product Amount]]+Table4[[#This Row],[Delivery Charges]])-AA1556</f>
        <v>213</v>
      </c>
      <c r="AC1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5974537037028E-2</v>
      </c>
    </row>
    <row r="1557" spans="1:29" x14ac:dyDescent="0.3">
      <c r="A1557" s="3" t="s">
        <v>8182</v>
      </c>
      <c r="B1557" s="6">
        <f t="shared" si="72"/>
        <v>44460</v>
      </c>
      <c r="C1557" s="3" t="str">
        <f t="shared" si="73"/>
        <v>Tuesday</v>
      </c>
      <c r="D1557" s="3" t="str">
        <f>IF(OR(Table4[[#This Row],[Weekday]]="Saturday",C1557="Sunday"),"Weekend","Weekday")</f>
        <v>Weekday</v>
      </c>
      <c r="E1557" s="3">
        <v>10</v>
      </c>
      <c r="F1557" s="3" t="str">
        <f t="shared" si="74"/>
        <v>Morning</v>
      </c>
      <c r="G1557" s="3" t="str">
        <f>RIGHT(Table4[[#This Row],[Order Timestamp]],LEN(Table4[[#This Row],[Order Timestamp]])-FIND("T",Table4[[#This Row],[Order Timestamp]],1))</f>
        <v>10:25:52.989</v>
      </c>
      <c r="H1557" s="3" t="s">
        <v>8075</v>
      </c>
      <c r="I1557" s="3" t="str">
        <f>VLOOKUP(H1557,Excel_Capstone_SourceData[#All],2,FALSE)</f>
        <v>Google</v>
      </c>
      <c r="J1557" s="3" t="str">
        <f>VLOOKUP(Table4[[#This Row],[User ID]],Calculations!$C$1:$E$3751,3,FALSE)</f>
        <v>August</v>
      </c>
      <c r="K1557" s="3" t="s">
        <v>16</v>
      </c>
      <c r="L1557" s="3" t="s">
        <v>17</v>
      </c>
      <c r="M1557" s="3">
        <v>358572</v>
      </c>
      <c r="N1557" t="s">
        <v>2043</v>
      </c>
      <c r="O1557">
        <f>LEN(Table4[[#This Row],[Products]]) - LEN(SUBSTITUTE(Table4[[#This Row],[Products]], ",", "")) + 1</f>
        <v>1</v>
      </c>
      <c r="P1557" s="3" t="s">
        <v>8183</v>
      </c>
      <c r="Q1557" s="3" t="s">
        <v>8184</v>
      </c>
      <c r="R1557" s="3" t="s">
        <v>8185</v>
      </c>
      <c r="S1557" s="3" t="str">
        <f>RIGHT(Table4[[#This Row],[Completed/Cancelled Timestamp]],LEN(Table4[[#This Row],[Completed/Cancelled Timestamp]])-FIND("T",Table4[[#This Row],[Completed/Cancelled Timestamp]],1))</f>
        <v>10:49:41.630</v>
      </c>
      <c r="T1557" s="3" t="s">
        <v>22</v>
      </c>
      <c r="U1557" s="3">
        <f>IF(Table4[[#This Row],[Completion Flag]]="YES",1,0)</f>
        <v>1</v>
      </c>
      <c r="V1557" s="3">
        <v>1</v>
      </c>
      <c r="W1557" s="3">
        <v>5</v>
      </c>
      <c r="X1557" s="3">
        <v>165</v>
      </c>
      <c r="Y1557" s="3">
        <v>0</v>
      </c>
      <c r="Z1557" s="3">
        <f>(Table4[[#This Row],[Product Amount]]+Table4[[#This Row],[Delivery Charges]])/1</f>
        <v>165</v>
      </c>
      <c r="AA1557" s="3">
        <v>24</v>
      </c>
      <c r="AB1557" s="3">
        <f>(Table4[[#This Row],[Product Amount]]+Table4[[#This Row],[Delivery Charges]])-AA1557</f>
        <v>141</v>
      </c>
      <c r="AC1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35196759259241E-2</v>
      </c>
    </row>
    <row r="1558" spans="1:29" x14ac:dyDescent="0.3">
      <c r="A1558" s="3" t="s">
        <v>8186</v>
      </c>
      <c r="B1558" s="6">
        <f t="shared" si="72"/>
        <v>44460</v>
      </c>
      <c r="C1558" s="3" t="str">
        <f t="shared" si="73"/>
        <v>Tuesday</v>
      </c>
      <c r="D1558" s="3" t="str">
        <f>IF(OR(Table4[[#This Row],[Weekday]]="Saturday",C1558="Sunday"),"Weekend","Weekday")</f>
        <v>Weekday</v>
      </c>
      <c r="E1558" s="3">
        <v>18</v>
      </c>
      <c r="F1558" s="3" t="str">
        <f t="shared" si="74"/>
        <v>Evening</v>
      </c>
      <c r="G1558" s="3" t="str">
        <f>RIGHT(Table4[[#This Row],[Order Timestamp]],LEN(Table4[[#This Row],[Order Timestamp]])-FIND("T",Table4[[#This Row],[Order Timestamp]],1))</f>
        <v>18:20:35.752</v>
      </c>
      <c r="H1558" s="3" t="s">
        <v>8075</v>
      </c>
      <c r="I1558" s="3" t="str">
        <f>VLOOKUP(H1558,Excel_Capstone_SourceData[#All],2,FALSE)</f>
        <v>Google</v>
      </c>
      <c r="J1558" s="3" t="str">
        <f>VLOOKUP(Table4[[#This Row],[User ID]],Calculations!$C$1:$E$3751,3,FALSE)</f>
        <v>August</v>
      </c>
      <c r="K1558" s="3" t="s">
        <v>16</v>
      </c>
      <c r="L1558" s="3" t="s">
        <v>17</v>
      </c>
      <c r="M1558" s="3">
        <v>359110</v>
      </c>
      <c r="N1558" t="s">
        <v>1254</v>
      </c>
      <c r="O1558">
        <f>LEN(Table4[[#This Row],[Products]]) - LEN(SUBSTITUTE(Table4[[#This Row],[Products]], ",", "")) + 1</f>
        <v>1</v>
      </c>
      <c r="P1558" s="3" t="s">
        <v>8187</v>
      </c>
      <c r="Q1558" s="3" t="s">
        <v>8188</v>
      </c>
      <c r="R1558" s="3" t="s">
        <v>8189</v>
      </c>
      <c r="S1558" s="3" t="str">
        <f>RIGHT(Table4[[#This Row],[Completed/Cancelled Timestamp]],LEN(Table4[[#This Row],[Completed/Cancelled Timestamp]])-FIND("T",Table4[[#This Row],[Completed/Cancelled Timestamp]],1))</f>
        <v>18:57:04.275</v>
      </c>
      <c r="T1558" s="3" t="s">
        <v>22</v>
      </c>
      <c r="U1558" s="3">
        <f>IF(Table4[[#This Row],[Completion Flag]]="YES",1,0)</f>
        <v>1</v>
      </c>
      <c r="V1558" s="3">
        <v>1</v>
      </c>
      <c r="W1558" s="3">
        <v>5</v>
      </c>
      <c r="X1558" s="3">
        <v>37</v>
      </c>
      <c r="Y1558" s="3">
        <v>0</v>
      </c>
      <c r="Z1558" s="3">
        <f>(Table4[[#This Row],[Product Amount]]+Table4[[#This Row],[Delivery Charges]])/1</f>
        <v>37</v>
      </c>
      <c r="AA1558" s="3">
        <v>5</v>
      </c>
      <c r="AB1558" s="3">
        <f>(Table4[[#This Row],[Product Amount]]+Table4[[#This Row],[Delivery Charges]])-AA1558</f>
        <v>32</v>
      </c>
      <c r="AC1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30127314814876E-2</v>
      </c>
    </row>
    <row r="1559" spans="1:29" x14ac:dyDescent="0.3">
      <c r="A1559" s="3" t="s">
        <v>8190</v>
      </c>
      <c r="B1559" s="6">
        <f t="shared" si="72"/>
        <v>44462</v>
      </c>
      <c r="C1559" s="3" t="str">
        <f t="shared" si="73"/>
        <v>Thursday</v>
      </c>
      <c r="D1559" s="3" t="str">
        <f>IF(OR(Table4[[#This Row],[Weekday]]="Saturday",C1559="Sunday"),"Weekend","Weekday")</f>
        <v>Weekday</v>
      </c>
      <c r="E1559" s="3">
        <v>11</v>
      </c>
      <c r="F1559" s="3" t="str">
        <f t="shared" si="74"/>
        <v>Morning</v>
      </c>
      <c r="G1559" s="3" t="str">
        <f>RIGHT(Table4[[#This Row],[Order Timestamp]],LEN(Table4[[#This Row],[Order Timestamp]])-FIND("T",Table4[[#This Row],[Order Timestamp]],1))</f>
        <v>11:12:59.530</v>
      </c>
      <c r="H1559" s="3" t="s">
        <v>8075</v>
      </c>
      <c r="I1559" s="3" t="str">
        <f>VLOOKUP(H1559,Excel_Capstone_SourceData[#All],2,FALSE)</f>
        <v>Google</v>
      </c>
      <c r="J1559" s="3" t="str">
        <f>VLOOKUP(Table4[[#This Row],[User ID]],Calculations!$C$1:$E$3751,3,FALSE)</f>
        <v>August</v>
      </c>
      <c r="K1559" s="3" t="s">
        <v>16</v>
      </c>
      <c r="L1559" s="3" t="s">
        <v>17</v>
      </c>
      <c r="M1559" s="3">
        <v>361148</v>
      </c>
      <c r="N1559" t="s">
        <v>8191</v>
      </c>
      <c r="O1559">
        <f>LEN(Table4[[#This Row],[Products]]) - LEN(SUBSTITUTE(Table4[[#This Row],[Products]], ",", "")) + 1</f>
        <v>2</v>
      </c>
      <c r="P1559" s="3" t="s">
        <v>8192</v>
      </c>
      <c r="Q1559" s="3" t="s">
        <v>8193</v>
      </c>
      <c r="R1559" s="3" t="s">
        <v>8194</v>
      </c>
      <c r="S1559" s="3" t="str">
        <f>RIGHT(Table4[[#This Row],[Completed/Cancelled Timestamp]],LEN(Table4[[#This Row],[Completed/Cancelled Timestamp]])-FIND("T",Table4[[#This Row],[Completed/Cancelled Timestamp]],1))</f>
        <v>12:04:48.399</v>
      </c>
      <c r="T1559" s="3" t="s">
        <v>22</v>
      </c>
      <c r="U1559" s="3">
        <f>IF(Table4[[#This Row],[Completion Flag]]="YES",1,0)</f>
        <v>1</v>
      </c>
      <c r="V1559" s="3">
        <v>1</v>
      </c>
      <c r="W1559" s="3">
        <v>5</v>
      </c>
      <c r="X1559" s="3">
        <v>120</v>
      </c>
      <c r="Y1559" s="3">
        <v>0</v>
      </c>
      <c r="Z1559" s="3">
        <f>(Table4[[#This Row],[Product Amount]]+Table4[[#This Row],[Delivery Charges]])/1</f>
        <v>120</v>
      </c>
      <c r="AA1559" s="3">
        <v>15</v>
      </c>
      <c r="AB1559" s="3">
        <f>(Table4[[#This Row],[Product Amount]]+Table4[[#This Row],[Delivery Charges]])-AA1559</f>
        <v>105</v>
      </c>
      <c r="AC1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982280092592522E-2</v>
      </c>
    </row>
    <row r="1560" spans="1:29" x14ac:dyDescent="0.3">
      <c r="A1560" s="3" t="s">
        <v>8195</v>
      </c>
      <c r="B1560" s="6">
        <f t="shared" si="72"/>
        <v>44462</v>
      </c>
      <c r="C1560" s="3" t="str">
        <f t="shared" si="73"/>
        <v>Thursday</v>
      </c>
      <c r="D1560" s="3" t="str">
        <f>IF(OR(Table4[[#This Row],[Weekday]]="Saturday",C1560="Sunday"),"Weekend","Weekday")</f>
        <v>Weekday</v>
      </c>
      <c r="E1560" s="3">
        <v>16</v>
      </c>
      <c r="F1560" s="3" t="str">
        <f t="shared" si="74"/>
        <v>Afternoon</v>
      </c>
      <c r="G1560" s="3" t="str">
        <f>RIGHT(Table4[[#This Row],[Order Timestamp]],LEN(Table4[[#This Row],[Order Timestamp]])-FIND("T",Table4[[#This Row],[Order Timestamp]],1))</f>
        <v>16:49:24.262</v>
      </c>
      <c r="H1560" s="3" t="s">
        <v>8075</v>
      </c>
      <c r="I1560" s="3" t="str">
        <f>VLOOKUP(H1560,Excel_Capstone_SourceData[#All],2,FALSE)</f>
        <v>Google</v>
      </c>
      <c r="J1560" s="3" t="str">
        <f>VLOOKUP(Table4[[#This Row],[User ID]],Calculations!$C$1:$E$3751,3,FALSE)</f>
        <v>August</v>
      </c>
      <c r="K1560" s="3" t="s">
        <v>16</v>
      </c>
      <c r="L1560" s="3" t="s">
        <v>17</v>
      </c>
      <c r="M1560" s="3">
        <v>361459</v>
      </c>
      <c r="N1560" t="s">
        <v>8196</v>
      </c>
      <c r="O1560">
        <f>LEN(Table4[[#This Row],[Products]]) - LEN(SUBSTITUTE(Table4[[#This Row],[Products]], ",", "")) + 1</f>
        <v>2</v>
      </c>
      <c r="P1560" s="3" t="s">
        <v>8197</v>
      </c>
      <c r="Q1560" s="3" t="s">
        <v>8198</v>
      </c>
      <c r="R1560" s="3" t="s">
        <v>8199</v>
      </c>
      <c r="S1560" s="3" t="str">
        <f>RIGHT(Table4[[#This Row],[Completed/Cancelled Timestamp]],LEN(Table4[[#This Row],[Completed/Cancelled Timestamp]])-FIND("T",Table4[[#This Row],[Completed/Cancelled Timestamp]],1))</f>
        <v>17:25:53.521</v>
      </c>
      <c r="T1560" s="3" t="s">
        <v>22</v>
      </c>
      <c r="U1560" s="3">
        <f>IF(Table4[[#This Row],[Completion Flag]]="YES",1,0)</f>
        <v>1</v>
      </c>
      <c r="V1560" s="3">
        <v>1</v>
      </c>
      <c r="W1560" s="3">
        <v>5</v>
      </c>
      <c r="X1560" s="3">
        <v>48</v>
      </c>
      <c r="Y1560" s="3">
        <v>0</v>
      </c>
      <c r="Z1560" s="3">
        <f>(Table4[[#This Row],[Product Amount]]+Table4[[#This Row],[Delivery Charges]])/1</f>
        <v>48</v>
      </c>
      <c r="AA1560" s="3">
        <v>5</v>
      </c>
      <c r="AB1560" s="3">
        <f>(Table4[[#This Row],[Product Amount]]+Table4[[#This Row],[Delivery Charges]])-AA1560</f>
        <v>43</v>
      </c>
      <c r="AC1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3864583333334E-2</v>
      </c>
    </row>
    <row r="1561" spans="1:29" x14ac:dyDescent="0.3">
      <c r="A1561" s="3" t="s">
        <v>8200</v>
      </c>
      <c r="B1561" s="6">
        <f t="shared" si="72"/>
        <v>44463</v>
      </c>
      <c r="C1561" s="3" t="str">
        <f t="shared" si="73"/>
        <v>Friday</v>
      </c>
      <c r="D1561" s="3" t="str">
        <f>IF(OR(Table4[[#This Row],[Weekday]]="Saturday",C1561="Sunday"),"Weekend","Weekday")</f>
        <v>Weekday</v>
      </c>
      <c r="E1561" s="3">
        <v>20</v>
      </c>
      <c r="F1561" s="3" t="str">
        <f t="shared" si="74"/>
        <v>Night</v>
      </c>
      <c r="G1561" s="3" t="str">
        <f>RIGHT(Table4[[#This Row],[Order Timestamp]],LEN(Table4[[#This Row],[Order Timestamp]])-FIND("T",Table4[[#This Row],[Order Timestamp]],1))</f>
        <v>20:42:26.384</v>
      </c>
      <c r="H1561" s="3" t="s">
        <v>8075</v>
      </c>
      <c r="I1561" s="3" t="str">
        <f>VLOOKUP(H1561,Excel_Capstone_SourceData[#All],2,FALSE)</f>
        <v>Google</v>
      </c>
      <c r="J1561" s="3" t="str">
        <f>VLOOKUP(Table4[[#This Row],[User ID]],Calculations!$C$1:$E$3751,3,FALSE)</f>
        <v>August</v>
      </c>
      <c r="K1561" s="3" t="s">
        <v>16</v>
      </c>
      <c r="L1561" s="3" t="s">
        <v>17</v>
      </c>
      <c r="M1561" s="3">
        <v>363065</v>
      </c>
      <c r="N1561" t="s">
        <v>1901</v>
      </c>
      <c r="O1561">
        <f>LEN(Table4[[#This Row],[Products]]) - LEN(SUBSTITUTE(Table4[[#This Row],[Products]], ",", "")) + 1</f>
        <v>1</v>
      </c>
      <c r="P1561" s="3" t="s">
        <v>8201</v>
      </c>
      <c r="Q1561" s="3" t="s">
        <v>8202</v>
      </c>
      <c r="R1561" s="3" t="s">
        <v>8203</v>
      </c>
      <c r="S1561" s="3" t="str">
        <f>RIGHT(Table4[[#This Row],[Completed/Cancelled Timestamp]],LEN(Table4[[#This Row],[Completed/Cancelled Timestamp]])-FIND("T",Table4[[#This Row],[Completed/Cancelled Timestamp]],1))</f>
        <v>21:21:32.099</v>
      </c>
      <c r="T1561" s="3" t="s">
        <v>22</v>
      </c>
      <c r="U1561" s="3">
        <f>IF(Table4[[#This Row],[Completion Flag]]="YES",1,0)</f>
        <v>1</v>
      </c>
      <c r="V1561" s="3">
        <v>1</v>
      </c>
      <c r="W1561" s="3">
        <v>5</v>
      </c>
      <c r="X1561" s="3">
        <v>44</v>
      </c>
      <c r="Y1561" s="3">
        <v>0</v>
      </c>
      <c r="Z1561" s="3">
        <f>(Table4[[#This Row],[Product Amount]]+Table4[[#This Row],[Delivery Charges]])/1</f>
        <v>44</v>
      </c>
      <c r="AA1561" s="3">
        <v>4</v>
      </c>
      <c r="AB1561" s="3">
        <f>(Table4[[#This Row],[Product Amount]]+Table4[[#This Row],[Delivery Charges]])-AA1561</f>
        <v>40</v>
      </c>
      <c r="AC1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49479166666657E-2</v>
      </c>
    </row>
    <row r="1562" spans="1:29" x14ac:dyDescent="0.3">
      <c r="A1562" s="3" t="s">
        <v>8204</v>
      </c>
      <c r="B1562" s="6">
        <f t="shared" si="72"/>
        <v>44465</v>
      </c>
      <c r="C1562" s="3" t="str">
        <f t="shared" si="73"/>
        <v>Sunday</v>
      </c>
      <c r="D1562" s="3" t="str">
        <f>IF(OR(Table4[[#This Row],[Weekday]]="Saturday",C1562="Sunday"),"Weekend","Weekday")</f>
        <v>Weekend</v>
      </c>
      <c r="E1562" s="3">
        <v>22</v>
      </c>
      <c r="F1562" s="3" t="str">
        <f t="shared" si="74"/>
        <v>Night</v>
      </c>
      <c r="G1562" s="3" t="str">
        <f>RIGHT(Table4[[#This Row],[Order Timestamp]],LEN(Table4[[#This Row],[Order Timestamp]])-FIND("T",Table4[[#This Row],[Order Timestamp]],1))</f>
        <v>22:55:31.872</v>
      </c>
      <c r="H1562" s="3" t="s">
        <v>8075</v>
      </c>
      <c r="I1562" s="3" t="str">
        <f>VLOOKUP(H1562,Excel_Capstone_SourceData[#All],2,FALSE)</f>
        <v>Google</v>
      </c>
      <c r="J1562" s="3" t="str">
        <f>VLOOKUP(Table4[[#This Row],[User ID]],Calculations!$C$1:$E$3751,3,FALSE)</f>
        <v>August</v>
      </c>
      <c r="K1562" s="3" t="s">
        <v>16</v>
      </c>
      <c r="L1562" s="3" t="s">
        <v>17</v>
      </c>
      <c r="M1562" s="3">
        <v>366278</v>
      </c>
      <c r="N1562" t="s">
        <v>8205</v>
      </c>
      <c r="O1562">
        <f>LEN(Table4[[#This Row],[Products]]) - LEN(SUBSTITUTE(Table4[[#This Row],[Products]], ",", "")) + 1</f>
        <v>1</v>
      </c>
      <c r="P1562" s="3" t="s">
        <v>8206</v>
      </c>
      <c r="Q1562" s="3" t="s">
        <v>8207</v>
      </c>
      <c r="R1562" s="3" t="s">
        <v>8208</v>
      </c>
      <c r="S1562" s="3" t="str">
        <f>RIGHT(Table4[[#This Row],[Completed/Cancelled Timestamp]],LEN(Table4[[#This Row],[Completed/Cancelled Timestamp]])-FIND("T",Table4[[#This Row],[Completed/Cancelled Timestamp]],1))</f>
        <v>23:18:36.253</v>
      </c>
      <c r="T1562" s="3" t="s">
        <v>22</v>
      </c>
      <c r="U1562" s="3">
        <f>IF(Table4[[#This Row],[Completion Flag]]="YES",1,0)</f>
        <v>1</v>
      </c>
      <c r="V1562" s="3">
        <v>1</v>
      </c>
      <c r="W1562" s="3">
        <v>5</v>
      </c>
      <c r="X1562" s="3">
        <v>29</v>
      </c>
      <c r="Y1562" s="3">
        <v>0</v>
      </c>
      <c r="Z1562" s="3">
        <f>(Table4[[#This Row],[Product Amount]]+Table4[[#This Row],[Delivery Charges]])/1</f>
        <v>29</v>
      </c>
      <c r="AA1562" s="3">
        <v>1</v>
      </c>
      <c r="AB1562" s="3">
        <f>(Table4[[#This Row],[Product Amount]]+Table4[[#This Row],[Delivery Charges]])-AA1562</f>
        <v>28</v>
      </c>
      <c r="AC1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22928240740697E-2</v>
      </c>
    </row>
    <row r="1563" spans="1:29" x14ac:dyDescent="0.3">
      <c r="A1563" s="3" t="s">
        <v>8209</v>
      </c>
      <c r="B1563" s="6">
        <f t="shared" si="72"/>
        <v>44466</v>
      </c>
      <c r="C1563" s="3" t="str">
        <f t="shared" si="73"/>
        <v>Monday</v>
      </c>
      <c r="D1563" s="3" t="str">
        <f>IF(OR(Table4[[#This Row],[Weekday]]="Saturday",C1563="Sunday"),"Weekend","Weekday")</f>
        <v>Weekday</v>
      </c>
      <c r="E1563" s="3">
        <v>11</v>
      </c>
      <c r="F1563" s="3" t="str">
        <f t="shared" si="74"/>
        <v>Morning</v>
      </c>
      <c r="G1563" s="3" t="str">
        <f>RIGHT(Table4[[#This Row],[Order Timestamp]],LEN(Table4[[#This Row],[Order Timestamp]])-FIND("T",Table4[[#This Row],[Order Timestamp]],1))</f>
        <v>11:47:00.156</v>
      </c>
      <c r="H1563" s="3" t="s">
        <v>8075</v>
      </c>
      <c r="I1563" s="3" t="str">
        <f>VLOOKUP(H1563,Excel_Capstone_SourceData[#All],2,FALSE)</f>
        <v>Google</v>
      </c>
      <c r="J1563" s="3" t="str">
        <f>VLOOKUP(Table4[[#This Row],[User ID]],Calculations!$C$1:$E$3751,3,FALSE)</f>
        <v>August</v>
      </c>
      <c r="K1563" s="3" t="s">
        <v>16</v>
      </c>
      <c r="L1563" s="3" t="s">
        <v>17</v>
      </c>
      <c r="M1563" s="3">
        <v>366724</v>
      </c>
      <c r="N1563" t="s">
        <v>1254</v>
      </c>
      <c r="O1563">
        <f>LEN(Table4[[#This Row],[Products]]) - LEN(SUBSTITUTE(Table4[[#This Row],[Products]], ",", "")) + 1</f>
        <v>1</v>
      </c>
      <c r="P1563" s="3" t="s">
        <v>8210</v>
      </c>
      <c r="Q1563" s="3" t="s">
        <v>8211</v>
      </c>
      <c r="R1563" s="3" t="s">
        <v>8212</v>
      </c>
      <c r="S1563" s="3" t="str">
        <f>RIGHT(Table4[[#This Row],[Completed/Cancelled Timestamp]],LEN(Table4[[#This Row],[Completed/Cancelled Timestamp]])-FIND("T",Table4[[#This Row],[Completed/Cancelled Timestamp]],1))</f>
        <v>12:15:31.065</v>
      </c>
      <c r="T1563" s="3" t="s">
        <v>22</v>
      </c>
      <c r="U1563" s="3">
        <f>IF(Table4[[#This Row],[Completion Flag]]="YES",1,0)</f>
        <v>1</v>
      </c>
      <c r="V1563" s="3">
        <v>1</v>
      </c>
      <c r="W1563" s="3">
        <v>5</v>
      </c>
      <c r="X1563" s="3">
        <v>37</v>
      </c>
      <c r="Y1563" s="3">
        <v>0</v>
      </c>
      <c r="Z1563" s="3">
        <f>(Table4[[#This Row],[Product Amount]]+Table4[[#This Row],[Delivery Charges]])/1</f>
        <v>37</v>
      </c>
      <c r="AA1563" s="3">
        <v>5</v>
      </c>
      <c r="AB1563" s="3">
        <f>(Table4[[#This Row],[Product Amount]]+Table4[[#This Row],[Delivery Charges]])-AA1563</f>
        <v>32</v>
      </c>
      <c r="AC1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02187500000012E-2</v>
      </c>
    </row>
    <row r="1564" spans="1:29" x14ac:dyDescent="0.3">
      <c r="A1564" s="3" t="s">
        <v>8213</v>
      </c>
      <c r="B1564" s="6">
        <f t="shared" si="72"/>
        <v>44467</v>
      </c>
      <c r="C1564" s="3" t="str">
        <f t="shared" si="73"/>
        <v>Tuesday</v>
      </c>
      <c r="D1564" s="3" t="str">
        <f>IF(OR(Table4[[#This Row],[Weekday]]="Saturday",C1564="Sunday"),"Weekend","Weekday")</f>
        <v>Weekday</v>
      </c>
      <c r="E1564" s="3">
        <v>10</v>
      </c>
      <c r="F1564" s="3" t="str">
        <f t="shared" si="74"/>
        <v>Morning</v>
      </c>
      <c r="G1564" s="3" t="str">
        <f>RIGHT(Table4[[#This Row],[Order Timestamp]],LEN(Table4[[#This Row],[Order Timestamp]])-FIND("T",Table4[[#This Row],[Order Timestamp]],1))</f>
        <v>10:12:06.053</v>
      </c>
      <c r="H1564" s="3" t="s">
        <v>8075</v>
      </c>
      <c r="I1564" s="3" t="str">
        <f>VLOOKUP(H1564,Excel_Capstone_SourceData[#All],2,FALSE)</f>
        <v>Google</v>
      </c>
      <c r="J1564" s="3" t="str">
        <f>VLOOKUP(Table4[[#This Row],[User ID]],Calculations!$C$1:$E$3751,3,FALSE)</f>
        <v>August</v>
      </c>
      <c r="K1564" s="3" t="s">
        <v>16</v>
      </c>
      <c r="L1564" s="3" t="s">
        <v>17</v>
      </c>
      <c r="M1564" s="3">
        <v>367991</v>
      </c>
      <c r="N1564" t="s">
        <v>1254</v>
      </c>
      <c r="O1564">
        <f>LEN(Table4[[#This Row],[Products]]) - LEN(SUBSTITUTE(Table4[[#This Row],[Products]], ",", "")) + 1</f>
        <v>1</v>
      </c>
      <c r="P1564" s="3" t="s">
        <v>8214</v>
      </c>
      <c r="Q1564" s="3" t="s">
        <v>8215</v>
      </c>
      <c r="R1564" s="3" t="s">
        <v>8216</v>
      </c>
      <c r="S1564" s="3" t="str">
        <f>RIGHT(Table4[[#This Row],[Completed/Cancelled Timestamp]],LEN(Table4[[#This Row],[Completed/Cancelled Timestamp]])-FIND("T",Table4[[#This Row],[Completed/Cancelled Timestamp]],1))</f>
        <v>10:39:55.625</v>
      </c>
      <c r="T1564" s="3" t="s">
        <v>22</v>
      </c>
      <c r="U1564" s="3">
        <f>IF(Table4[[#This Row],[Completion Flag]]="YES",1,0)</f>
        <v>1</v>
      </c>
      <c r="V1564" s="3">
        <v>1</v>
      </c>
      <c r="W1564" s="3">
        <v>5</v>
      </c>
      <c r="X1564" s="3">
        <v>37</v>
      </c>
      <c r="Y1564" s="3">
        <v>0</v>
      </c>
      <c r="Z1564" s="3">
        <f>(Table4[[#This Row],[Product Amount]]+Table4[[#This Row],[Delivery Charges]])/1</f>
        <v>37</v>
      </c>
      <c r="AA1564" s="3">
        <v>0</v>
      </c>
      <c r="AB1564" s="3">
        <f>(Table4[[#This Row],[Product Amount]]+Table4[[#This Row],[Delivery Charges]])-AA1564</f>
        <v>37</v>
      </c>
      <c r="AC1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23749999999973E-2</v>
      </c>
    </row>
    <row r="1565" spans="1:29" x14ac:dyDescent="0.3">
      <c r="A1565" s="3" t="s">
        <v>8217</v>
      </c>
      <c r="B1565" s="6">
        <f t="shared" si="72"/>
        <v>44467</v>
      </c>
      <c r="C1565" s="3" t="str">
        <f t="shared" si="73"/>
        <v>Tuesday</v>
      </c>
      <c r="D1565" s="3" t="str">
        <f>IF(OR(Table4[[#This Row],[Weekday]]="Saturday",C1565="Sunday"),"Weekend","Weekday")</f>
        <v>Weekday</v>
      </c>
      <c r="E1565" s="3">
        <v>10</v>
      </c>
      <c r="F1565" s="3" t="str">
        <f t="shared" si="74"/>
        <v>Morning</v>
      </c>
      <c r="G1565" s="3" t="str">
        <f>RIGHT(Table4[[#This Row],[Order Timestamp]],LEN(Table4[[#This Row],[Order Timestamp]])-FIND("T",Table4[[#This Row],[Order Timestamp]],1))</f>
        <v>10:41:51.077</v>
      </c>
      <c r="H1565" s="3" t="s">
        <v>8075</v>
      </c>
      <c r="I1565" s="3" t="str">
        <f>VLOOKUP(H1565,Excel_Capstone_SourceData[#All],2,FALSE)</f>
        <v>Google</v>
      </c>
      <c r="J1565" s="3" t="str">
        <f>VLOOKUP(Table4[[#This Row],[User ID]],Calculations!$C$1:$E$3751,3,FALSE)</f>
        <v>August</v>
      </c>
      <c r="K1565" s="3" t="s">
        <v>16</v>
      </c>
      <c r="L1565" s="3" t="s">
        <v>17</v>
      </c>
      <c r="M1565" s="3">
        <v>368029</v>
      </c>
      <c r="N1565" t="s">
        <v>8218</v>
      </c>
      <c r="O1565">
        <f>LEN(Table4[[#This Row],[Products]]) - LEN(SUBSTITUTE(Table4[[#This Row],[Products]], ",", "")) + 1</f>
        <v>4</v>
      </c>
      <c r="P1565" s="3" t="s">
        <v>8219</v>
      </c>
      <c r="Q1565" s="3" t="s">
        <v>8220</v>
      </c>
      <c r="R1565" s="3" t="s">
        <v>8221</v>
      </c>
      <c r="S1565" s="3" t="str">
        <f>RIGHT(Table4[[#This Row],[Completed/Cancelled Timestamp]],LEN(Table4[[#This Row],[Completed/Cancelled Timestamp]])-FIND("T",Table4[[#This Row],[Completed/Cancelled Timestamp]],1))</f>
        <v>11:11:38.930</v>
      </c>
      <c r="T1565" s="3" t="s">
        <v>22</v>
      </c>
      <c r="U1565" s="3">
        <f>IF(Table4[[#This Row],[Completion Flag]]="YES",1,0)</f>
        <v>1</v>
      </c>
      <c r="V1565" s="3">
        <v>1</v>
      </c>
      <c r="W1565" s="3">
        <v>5</v>
      </c>
      <c r="X1565" s="3">
        <v>108</v>
      </c>
      <c r="Y1565" s="3">
        <v>0</v>
      </c>
      <c r="Z1565" s="3">
        <f>(Table4[[#This Row],[Product Amount]]+Table4[[#This Row],[Delivery Charges]])/1</f>
        <v>108</v>
      </c>
      <c r="AA1565" s="3">
        <v>3</v>
      </c>
      <c r="AB1565" s="3">
        <f>(Table4[[#This Row],[Product Amount]]+Table4[[#This Row],[Delivery Charges]])-AA1565</f>
        <v>105</v>
      </c>
      <c r="AC1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92743055555574E-2</v>
      </c>
    </row>
    <row r="1566" spans="1:29" x14ac:dyDescent="0.3">
      <c r="A1566" s="3" t="s">
        <v>8222</v>
      </c>
      <c r="B1566" s="6">
        <f t="shared" si="72"/>
        <v>44468</v>
      </c>
      <c r="C1566" s="3" t="str">
        <f t="shared" si="73"/>
        <v>Wednesday</v>
      </c>
      <c r="D1566" s="3" t="str">
        <f>IF(OR(Table4[[#This Row],[Weekday]]="Saturday",C1566="Sunday"),"Weekend","Weekday")</f>
        <v>Weekday</v>
      </c>
      <c r="E1566" s="3">
        <v>11</v>
      </c>
      <c r="F1566" s="3" t="str">
        <f t="shared" si="74"/>
        <v>Morning</v>
      </c>
      <c r="G1566" s="3" t="str">
        <f>RIGHT(Table4[[#This Row],[Order Timestamp]],LEN(Table4[[#This Row],[Order Timestamp]])-FIND("T",Table4[[#This Row],[Order Timestamp]],1))</f>
        <v>11:12:41.768</v>
      </c>
      <c r="H1566" s="3" t="s">
        <v>8075</v>
      </c>
      <c r="I1566" s="3" t="str">
        <f>VLOOKUP(H1566,Excel_Capstone_SourceData[#All],2,FALSE)</f>
        <v>Google</v>
      </c>
      <c r="J1566" s="3" t="str">
        <f>VLOOKUP(Table4[[#This Row],[User ID]],Calculations!$C$1:$E$3751,3,FALSE)</f>
        <v>August</v>
      </c>
      <c r="K1566" s="3" t="s">
        <v>16</v>
      </c>
      <c r="L1566" s="3" t="s">
        <v>17</v>
      </c>
      <c r="M1566" s="3">
        <v>369377</v>
      </c>
      <c r="N1566" t="s">
        <v>8223</v>
      </c>
      <c r="O1566">
        <f>LEN(Table4[[#This Row],[Products]]) - LEN(SUBSTITUTE(Table4[[#This Row],[Products]], ",", "")) + 1</f>
        <v>2</v>
      </c>
      <c r="P1566" s="3" t="s">
        <v>8224</v>
      </c>
      <c r="Q1566" s="3" t="s">
        <v>8225</v>
      </c>
      <c r="R1566" s="3" t="s">
        <v>8226</v>
      </c>
      <c r="S1566" s="3" t="str">
        <f>RIGHT(Table4[[#This Row],[Completed/Cancelled Timestamp]],LEN(Table4[[#This Row],[Completed/Cancelled Timestamp]])-FIND("T",Table4[[#This Row],[Completed/Cancelled Timestamp]],1))</f>
        <v>11:38:19.609</v>
      </c>
      <c r="T1566" s="3" t="s">
        <v>22</v>
      </c>
      <c r="U1566" s="3">
        <f>IF(Table4[[#This Row],[Completion Flag]]="YES",1,0)</f>
        <v>1</v>
      </c>
      <c r="V1566" s="3">
        <v>1</v>
      </c>
      <c r="W1566" s="3">
        <v>5</v>
      </c>
      <c r="X1566" s="3">
        <v>38</v>
      </c>
      <c r="Y1566" s="3">
        <v>0</v>
      </c>
      <c r="Z1566" s="3">
        <f>(Table4[[#This Row],[Product Amount]]+Table4[[#This Row],[Delivery Charges]])/1</f>
        <v>38</v>
      </c>
      <c r="AA1566" s="3">
        <v>4</v>
      </c>
      <c r="AB1566" s="3">
        <f>(Table4[[#This Row],[Product Amount]]+Table4[[#This Row],[Delivery Charges]])-AA1566</f>
        <v>34</v>
      </c>
      <c r="AC1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99085648148139E-2</v>
      </c>
    </row>
    <row r="1567" spans="1:29" x14ac:dyDescent="0.3">
      <c r="A1567" s="3" t="s">
        <v>8227</v>
      </c>
      <c r="B1567" s="6">
        <f t="shared" si="72"/>
        <v>44468</v>
      </c>
      <c r="C1567" s="3" t="str">
        <f t="shared" si="73"/>
        <v>Wednesday</v>
      </c>
      <c r="D1567" s="3" t="str">
        <f>IF(OR(Table4[[#This Row],[Weekday]]="Saturday",C1567="Sunday"),"Weekend","Weekday")</f>
        <v>Weekday</v>
      </c>
      <c r="E1567" s="3">
        <v>11</v>
      </c>
      <c r="F1567" s="3" t="str">
        <f t="shared" si="74"/>
        <v>Morning</v>
      </c>
      <c r="G1567" s="3" t="str">
        <f>RIGHT(Table4[[#This Row],[Order Timestamp]],LEN(Table4[[#This Row],[Order Timestamp]])-FIND("T",Table4[[#This Row],[Order Timestamp]],1))</f>
        <v>11:42:23.657</v>
      </c>
      <c r="H1567" s="3" t="s">
        <v>8075</v>
      </c>
      <c r="I1567" s="3" t="str">
        <f>VLOOKUP(H1567,Excel_Capstone_SourceData[#All],2,FALSE)</f>
        <v>Google</v>
      </c>
      <c r="J1567" s="3" t="str">
        <f>VLOOKUP(Table4[[#This Row],[User ID]],Calculations!$C$1:$E$3751,3,FALSE)</f>
        <v>August</v>
      </c>
      <c r="K1567" s="3" t="s">
        <v>16</v>
      </c>
      <c r="L1567" s="3" t="s">
        <v>17</v>
      </c>
      <c r="M1567" s="3">
        <v>369424</v>
      </c>
      <c r="N1567" t="s">
        <v>1254</v>
      </c>
      <c r="O1567">
        <f>LEN(Table4[[#This Row],[Products]]) - LEN(SUBSTITUTE(Table4[[#This Row],[Products]], ",", "")) + 1</f>
        <v>1</v>
      </c>
      <c r="P1567" s="3" t="s">
        <v>8228</v>
      </c>
      <c r="Q1567" s="3" t="s">
        <v>8229</v>
      </c>
      <c r="R1567" s="3" t="s">
        <v>8230</v>
      </c>
      <c r="S1567" s="3" t="str">
        <f>RIGHT(Table4[[#This Row],[Completed/Cancelled Timestamp]],LEN(Table4[[#This Row],[Completed/Cancelled Timestamp]])-FIND("T",Table4[[#This Row],[Completed/Cancelled Timestamp]],1))</f>
        <v>12:13:27.915</v>
      </c>
      <c r="T1567" s="3" t="s">
        <v>22</v>
      </c>
      <c r="U1567" s="3">
        <f>IF(Table4[[#This Row],[Completion Flag]]="YES",1,0)</f>
        <v>1</v>
      </c>
      <c r="V1567" s="3">
        <v>1</v>
      </c>
      <c r="W1567" s="3">
        <v>5</v>
      </c>
      <c r="X1567" s="3">
        <v>37</v>
      </c>
      <c r="Y1567" s="3">
        <v>0</v>
      </c>
      <c r="Z1567" s="3">
        <f>(Table4[[#This Row],[Product Amount]]+Table4[[#This Row],[Delivery Charges]])/1</f>
        <v>37</v>
      </c>
      <c r="AA1567" s="3">
        <v>0</v>
      </c>
      <c r="AB1567" s="3">
        <f>(Table4[[#This Row],[Product Amount]]+Table4[[#This Row],[Delivery Charges]])-AA1567</f>
        <v>37</v>
      </c>
      <c r="AC1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77060185185182E-2</v>
      </c>
    </row>
    <row r="1568" spans="1:29" x14ac:dyDescent="0.3">
      <c r="A1568" s="3" t="s">
        <v>8231</v>
      </c>
      <c r="B1568" s="6">
        <f t="shared" si="72"/>
        <v>44468</v>
      </c>
      <c r="C1568" s="3" t="str">
        <f t="shared" si="73"/>
        <v>Wednesday</v>
      </c>
      <c r="D1568" s="3" t="str">
        <f>IF(OR(Table4[[#This Row],[Weekday]]="Saturday",C1568="Sunday"),"Weekend","Weekday")</f>
        <v>Weekday</v>
      </c>
      <c r="E1568" s="3">
        <v>19</v>
      </c>
      <c r="F1568" s="3" t="str">
        <f t="shared" si="74"/>
        <v>Evening</v>
      </c>
      <c r="G1568" s="3" t="str">
        <f>RIGHT(Table4[[#This Row],[Order Timestamp]],LEN(Table4[[#This Row],[Order Timestamp]])-FIND("T",Table4[[#This Row],[Order Timestamp]],1))</f>
        <v>19:29:32.455</v>
      </c>
      <c r="H1568" s="3" t="s">
        <v>8075</v>
      </c>
      <c r="I1568" s="3" t="str">
        <f>VLOOKUP(H1568,Excel_Capstone_SourceData[#All],2,FALSE)</f>
        <v>Google</v>
      </c>
      <c r="J1568" s="3" t="str">
        <f>VLOOKUP(Table4[[#This Row],[User ID]],Calculations!$C$1:$E$3751,3,FALSE)</f>
        <v>August</v>
      </c>
      <c r="K1568" s="3" t="s">
        <v>16</v>
      </c>
      <c r="L1568" s="3" t="s">
        <v>17</v>
      </c>
      <c r="M1568" s="3">
        <v>369968</v>
      </c>
      <c r="N1568" t="s">
        <v>39</v>
      </c>
      <c r="O1568">
        <f>LEN(Table4[[#This Row],[Products]]) - LEN(SUBSTITUTE(Table4[[#This Row],[Products]], ",", "")) + 1</f>
        <v>1</v>
      </c>
      <c r="P1568" s="3" t="s">
        <v>8232</v>
      </c>
      <c r="Q1568" s="3" t="s">
        <v>8233</v>
      </c>
      <c r="R1568" s="3" t="s">
        <v>8234</v>
      </c>
      <c r="S1568" s="3" t="str">
        <f>RIGHT(Table4[[#This Row],[Completed/Cancelled Timestamp]],LEN(Table4[[#This Row],[Completed/Cancelled Timestamp]])-FIND("T",Table4[[#This Row],[Completed/Cancelled Timestamp]],1))</f>
        <v>19:57:02.915</v>
      </c>
      <c r="T1568" s="3" t="s">
        <v>22</v>
      </c>
      <c r="U1568" s="3">
        <f>IF(Table4[[#This Row],[Completion Flag]]="YES",1,0)</f>
        <v>1</v>
      </c>
      <c r="V1568" s="3">
        <v>1</v>
      </c>
      <c r="W1568" s="3">
        <v>5</v>
      </c>
      <c r="X1568" s="3">
        <v>159</v>
      </c>
      <c r="Y1568" s="3">
        <v>0</v>
      </c>
      <c r="Z1568" s="3">
        <f>(Table4[[#This Row],[Product Amount]]+Table4[[#This Row],[Delivery Charges]])/1</f>
        <v>159</v>
      </c>
      <c r="AA1568" s="3">
        <v>23</v>
      </c>
      <c r="AB1568" s="3">
        <f>(Table4[[#This Row],[Product Amount]]+Table4[[#This Row],[Delivery Charges]])-AA1568</f>
        <v>136</v>
      </c>
      <c r="AC1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02546296296152E-2</v>
      </c>
    </row>
    <row r="1569" spans="1:29" x14ac:dyDescent="0.3">
      <c r="A1569" s="3" t="s">
        <v>8235</v>
      </c>
      <c r="B1569" s="6">
        <f t="shared" si="72"/>
        <v>44468</v>
      </c>
      <c r="C1569" s="3" t="str">
        <f t="shared" si="73"/>
        <v>Wednesday</v>
      </c>
      <c r="D1569" s="3" t="str">
        <f>IF(OR(Table4[[#This Row],[Weekday]]="Saturday",C1569="Sunday"),"Weekend","Weekday")</f>
        <v>Weekday</v>
      </c>
      <c r="E1569" s="3">
        <v>20</v>
      </c>
      <c r="F1569" s="3" t="str">
        <f t="shared" si="74"/>
        <v>Night</v>
      </c>
      <c r="G1569" s="3" t="str">
        <f>RIGHT(Table4[[#This Row],[Order Timestamp]],LEN(Table4[[#This Row],[Order Timestamp]])-FIND("T",Table4[[#This Row],[Order Timestamp]],1))</f>
        <v>20:02:17.253</v>
      </c>
      <c r="H1569" s="3" t="s">
        <v>8075</v>
      </c>
      <c r="I1569" s="3" t="str">
        <f>VLOOKUP(H1569,Excel_Capstone_SourceData[#All],2,FALSE)</f>
        <v>Google</v>
      </c>
      <c r="J1569" s="3" t="str">
        <f>VLOOKUP(Table4[[#This Row],[User ID]],Calculations!$C$1:$E$3751,3,FALSE)</f>
        <v>August</v>
      </c>
      <c r="K1569" s="3" t="s">
        <v>16</v>
      </c>
      <c r="L1569" s="3" t="s">
        <v>17</v>
      </c>
      <c r="M1569" s="3">
        <v>370022</v>
      </c>
      <c r="N1569" t="s">
        <v>400</v>
      </c>
      <c r="O1569">
        <f>LEN(Table4[[#This Row],[Products]]) - LEN(SUBSTITUTE(Table4[[#This Row],[Products]], ",", "")) + 1</f>
        <v>1</v>
      </c>
      <c r="P1569" s="3" t="s">
        <v>8236</v>
      </c>
      <c r="Q1569" s="3" t="s">
        <v>8237</v>
      </c>
      <c r="R1569" s="3" t="s">
        <v>8238</v>
      </c>
      <c r="S1569" s="3" t="str">
        <f>RIGHT(Table4[[#This Row],[Completed/Cancelled Timestamp]],LEN(Table4[[#This Row],[Completed/Cancelled Timestamp]])-FIND("T",Table4[[#This Row],[Completed/Cancelled Timestamp]],1))</f>
        <v>20:38:47.667</v>
      </c>
      <c r="T1569" s="3" t="s">
        <v>22</v>
      </c>
      <c r="U1569" s="3">
        <f>IF(Table4[[#This Row],[Completion Flag]]="YES",1,0)</f>
        <v>1</v>
      </c>
      <c r="V1569" s="3">
        <v>1</v>
      </c>
      <c r="W1569" s="3">
        <v>5</v>
      </c>
      <c r="X1569" s="3">
        <v>10</v>
      </c>
      <c r="Y1569" s="3">
        <v>0</v>
      </c>
      <c r="Z1569" s="3">
        <f>(Table4[[#This Row],[Product Amount]]+Table4[[#This Row],[Delivery Charges]])/1</f>
        <v>10</v>
      </c>
      <c r="AA1569" s="3">
        <v>0</v>
      </c>
      <c r="AB1569" s="3">
        <f>(Table4[[#This Row],[Product Amount]]+Table4[[#This Row],[Delivery Charges]])-AA1569</f>
        <v>10</v>
      </c>
      <c r="AC1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52013888888969E-2</v>
      </c>
    </row>
    <row r="1570" spans="1:29" x14ac:dyDescent="0.3">
      <c r="A1570" s="3" t="s">
        <v>8239</v>
      </c>
      <c r="B1570" s="6">
        <f t="shared" si="72"/>
        <v>44468</v>
      </c>
      <c r="C1570" s="3" t="str">
        <f t="shared" si="73"/>
        <v>Wednesday</v>
      </c>
      <c r="D1570" s="3" t="str">
        <f>IF(OR(Table4[[#This Row],[Weekday]]="Saturday",C1570="Sunday"),"Weekend","Weekday")</f>
        <v>Weekday</v>
      </c>
      <c r="E1570" s="3">
        <v>22</v>
      </c>
      <c r="F1570" s="3" t="str">
        <f t="shared" si="74"/>
        <v>Night</v>
      </c>
      <c r="G1570" s="3" t="str">
        <f>RIGHT(Table4[[#This Row],[Order Timestamp]],LEN(Table4[[#This Row],[Order Timestamp]])-FIND("T",Table4[[#This Row],[Order Timestamp]],1))</f>
        <v>22:58:30.120</v>
      </c>
      <c r="H1570" s="3" t="s">
        <v>8075</v>
      </c>
      <c r="I1570" s="3" t="str">
        <f>VLOOKUP(H1570,Excel_Capstone_SourceData[#All],2,FALSE)</f>
        <v>Google</v>
      </c>
      <c r="J1570" s="3" t="str">
        <f>VLOOKUP(Table4[[#This Row],[User ID]],Calculations!$C$1:$E$3751,3,FALSE)</f>
        <v>August</v>
      </c>
      <c r="K1570" s="3" t="s">
        <v>16</v>
      </c>
      <c r="L1570" s="3" t="s">
        <v>17</v>
      </c>
      <c r="M1570" s="3">
        <v>370296</v>
      </c>
      <c r="N1570" t="s">
        <v>8240</v>
      </c>
      <c r="O1570">
        <f>LEN(Table4[[#This Row],[Products]]) - LEN(SUBSTITUTE(Table4[[#This Row],[Products]], ",", "")) + 1</f>
        <v>2</v>
      </c>
      <c r="P1570" s="3" t="s">
        <v>8241</v>
      </c>
      <c r="Q1570" s="3" t="s">
        <v>8242</v>
      </c>
      <c r="R1570" s="3" t="s">
        <v>8243</v>
      </c>
      <c r="S1570" s="3" t="str">
        <f>RIGHT(Table4[[#This Row],[Completed/Cancelled Timestamp]],LEN(Table4[[#This Row],[Completed/Cancelled Timestamp]])-FIND("T",Table4[[#This Row],[Completed/Cancelled Timestamp]],1))</f>
        <v>23:19:24.891</v>
      </c>
      <c r="T1570" s="3" t="s">
        <v>22</v>
      </c>
      <c r="U1570" s="3">
        <f>IF(Table4[[#This Row],[Completion Flag]]="YES",1,0)</f>
        <v>1</v>
      </c>
      <c r="V1570" s="3">
        <v>1</v>
      </c>
      <c r="W1570" s="3">
        <v>5</v>
      </c>
      <c r="X1570" s="3">
        <v>255</v>
      </c>
      <c r="Y1570" s="3">
        <v>0</v>
      </c>
      <c r="Z1570" s="3">
        <f>(Table4[[#This Row],[Product Amount]]+Table4[[#This Row],[Delivery Charges]])/1</f>
        <v>255</v>
      </c>
      <c r="AA1570" s="3">
        <v>9</v>
      </c>
      <c r="AB1570" s="3">
        <f>(Table4[[#This Row],[Product Amount]]+Table4[[#This Row],[Delivery Charges]])-AA1570</f>
        <v>246</v>
      </c>
      <c r="AC1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22812500000093E-2</v>
      </c>
    </row>
    <row r="1571" spans="1:29" x14ac:dyDescent="0.3">
      <c r="A1571" s="3" t="s">
        <v>8244</v>
      </c>
      <c r="B1571" s="6">
        <f t="shared" si="72"/>
        <v>44469</v>
      </c>
      <c r="C1571" s="3" t="str">
        <f t="shared" si="73"/>
        <v>Thursday</v>
      </c>
      <c r="D1571" s="3" t="str">
        <f>IF(OR(Table4[[#This Row],[Weekday]]="Saturday",C1571="Sunday"),"Weekend","Weekday")</f>
        <v>Weekday</v>
      </c>
      <c r="E1571" s="3">
        <v>19</v>
      </c>
      <c r="F1571" s="3" t="str">
        <f t="shared" si="74"/>
        <v>Evening</v>
      </c>
      <c r="G1571" s="3" t="str">
        <f>RIGHT(Table4[[#This Row],[Order Timestamp]],LEN(Table4[[#This Row],[Order Timestamp]])-FIND("T",Table4[[#This Row],[Order Timestamp]],1))</f>
        <v>19:23:27.673</v>
      </c>
      <c r="H1571" s="3" t="s">
        <v>8075</v>
      </c>
      <c r="I1571" s="3" t="str">
        <f>VLOOKUP(H1571,Excel_Capstone_SourceData[#All],2,FALSE)</f>
        <v>Google</v>
      </c>
      <c r="J1571" s="3" t="str">
        <f>VLOOKUP(Table4[[#This Row],[User ID]],Calculations!$C$1:$E$3751,3,FALSE)</f>
        <v>August</v>
      </c>
      <c r="K1571" s="3" t="s">
        <v>16</v>
      </c>
      <c r="L1571" s="3" t="s">
        <v>17</v>
      </c>
      <c r="M1571" s="3">
        <v>371299</v>
      </c>
      <c r="N1571" t="s">
        <v>8245</v>
      </c>
      <c r="O1571">
        <f>LEN(Table4[[#This Row],[Products]]) - LEN(SUBSTITUTE(Table4[[#This Row],[Products]], ",", "")) + 1</f>
        <v>1</v>
      </c>
      <c r="P1571" s="3" t="s">
        <v>8246</v>
      </c>
      <c r="Q1571" s="3" t="s">
        <v>8247</v>
      </c>
      <c r="R1571" s="3" t="s">
        <v>8248</v>
      </c>
      <c r="S1571" s="3" t="str">
        <f>RIGHT(Table4[[#This Row],[Completed/Cancelled Timestamp]],LEN(Table4[[#This Row],[Completed/Cancelled Timestamp]])-FIND("T",Table4[[#This Row],[Completed/Cancelled Timestamp]],1))</f>
        <v>19:49:53.498</v>
      </c>
      <c r="T1571" s="3" t="s">
        <v>22</v>
      </c>
      <c r="U1571" s="3">
        <f>IF(Table4[[#This Row],[Completion Flag]]="YES",1,0)</f>
        <v>1</v>
      </c>
      <c r="V1571" s="3">
        <v>1</v>
      </c>
      <c r="W1571" s="3">
        <v>5</v>
      </c>
      <c r="X1571" s="3">
        <v>30</v>
      </c>
      <c r="Y1571" s="3">
        <v>0</v>
      </c>
      <c r="Z1571" s="3">
        <f>(Table4[[#This Row],[Product Amount]]+Table4[[#This Row],[Delivery Charges]])/1</f>
        <v>30</v>
      </c>
      <c r="AA1571" s="3">
        <v>0</v>
      </c>
      <c r="AB1571" s="3">
        <f>(Table4[[#This Row],[Product Amount]]+Table4[[#This Row],[Delivery Charges]])-AA1571</f>
        <v>30</v>
      </c>
      <c r="AC1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54456018518595E-2</v>
      </c>
    </row>
    <row r="1572" spans="1:29" x14ac:dyDescent="0.3">
      <c r="A1572" s="3" t="s">
        <v>8249</v>
      </c>
      <c r="B1572" s="6">
        <f t="shared" si="72"/>
        <v>44426</v>
      </c>
      <c r="C1572" s="3" t="str">
        <f t="shared" si="73"/>
        <v>Wednesday</v>
      </c>
      <c r="D1572" s="3" t="str">
        <f>IF(OR(Table4[[#This Row],[Weekday]]="Saturday",C1572="Sunday"),"Weekend","Weekday")</f>
        <v>Weekday</v>
      </c>
      <c r="E1572" s="3">
        <v>13</v>
      </c>
      <c r="F1572" s="3" t="str">
        <f t="shared" si="74"/>
        <v>Afternoon</v>
      </c>
      <c r="G1572" s="3" t="str">
        <f>RIGHT(Table4[[#This Row],[Order Timestamp]],LEN(Table4[[#This Row],[Order Timestamp]])-FIND("T",Table4[[#This Row],[Order Timestamp]],1))</f>
        <v>13:13:21.831</v>
      </c>
      <c r="H1572" s="3" t="s">
        <v>8250</v>
      </c>
      <c r="I1572" s="3" t="str">
        <f>VLOOKUP(H1572,Excel_Capstone_SourceData[#All],2,FALSE)</f>
        <v>Snapchat</v>
      </c>
      <c r="J1572" s="3" t="str">
        <f>VLOOKUP(Table4[[#This Row],[User ID]],Calculations!$C$1:$E$3751,3,FALSE)</f>
        <v>August</v>
      </c>
      <c r="K1572" s="3" t="s">
        <v>16</v>
      </c>
      <c r="L1572" s="3" t="s">
        <v>17</v>
      </c>
      <c r="M1572" s="3">
        <v>320769</v>
      </c>
      <c r="N1572" t="s">
        <v>8251</v>
      </c>
      <c r="O1572">
        <f>LEN(Table4[[#This Row],[Products]]) - LEN(SUBSTITUTE(Table4[[#This Row],[Products]], ",", "")) + 1</f>
        <v>3</v>
      </c>
      <c r="P1572" s="3" t="s">
        <v>8252</v>
      </c>
      <c r="Q1572" s="3" t="s">
        <v>8253</v>
      </c>
      <c r="R1572" s="3" t="s">
        <v>8254</v>
      </c>
      <c r="S1572" s="3" t="str">
        <f>RIGHT(Table4[[#This Row],[Completed/Cancelled Timestamp]],LEN(Table4[[#This Row],[Completed/Cancelled Timestamp]])-FIND("T",Table4[[#This Row],[Completed/Cancelled Timestamp]],1))</f>
        <v>13:37:36.624</v>
      </c>
      <c r="T1572" s="3" t="s">
        <v>22</v>
      </c>
      <c r="U1572" s="3">
        <f>IF(Table4[[#This Row],[Completion Flag]]="YES",1,0)</f>
        <v>1</v>
      </c>
      <c r="V1572" s="3">
        <v>1</v>
      </c>
      <c r="W1572" s="3"/>
      <c r="X1572" s="3">
        <v>459</v>
      </c>
      <c r="Y1572" s="3">
        <v>0</v>
      </c>
      <c r="Z1572" s="3">
        <f>(Table4[[#This Row],[Product Amount]]+Table4[[#This Row],[Delivery Charges]])/1</f>
        <v>459</v>
      </c>
      <c r="AA1572" s="3">
        <v>99</v>
      </c>
      <c r="AB1572" s="3">
        <f>(Table4[[#This Row],[Product Amount]]+Table4[[#This Row],[Delivery Charges]])-AA1572</f>
        <v>360</v>
      </c>
      <c r="AC1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37881944444577E-2</v>
      </c>
    </row>
    <row r="1573" spans="1:29" x14ac:dyDescent="0.3">
      <c r="A1573" s="3" t="s">
        <v>8255</v>
      </c>
      <c r="B1573" s="6">
        <f t="shared" si="72"/>
        <v>44439</v>
      </c>
      <c r="C1573" s="3" t="str">
        <f t="shared" si="73"/>
        <v>Tuesday</v>
      </c>
      <c r="D1573" s="3" t="str">
        <f>IF(OR(Table4[[#This Row],[Weekday]]="Saturday",C1573="Sunday"),"Weekend","Weekday")</f>
        <v>Weekday</v>
      </c>
      <c r="E1573" s="3">
        <v>0</v>
      </c>
      <c r="F1573" s="3" t="str">
        <f t="shared" si="74"/>
        <v>Late Night</v>
      </c>
      <c r="G1573" s="3" t="str">
        <f>RIGHT(Table4[[#This Row],[Order Timestamp]],LEN(Table4[[#This Row],[Order Timestamp]])-FIND("T",Table4[[#This Row],[Order Timestamp]],1))</f>
        <v>00:01:39.392</v>
      </c>
      <c r="H1573" s="3" t="s">
        <v>8250</v>
      </c>
      <c r="I1573" s="3" t="str">
        <f>VLOOKUP(H1573,Excel_Capstone_SourceData[#All],2,FALSE)</f>
        <v>Snapchat</v>
      </c>
      <c r="J1573" s="3" t="str">
        <f>VLOOKUP(Table4[[#This Row],[User ID]],Calculations!$C$1:$E$3751,3,FALSE)</f>
        <v>August</v>
      </c>
      <c r="K1573" s="3" t="s">
        <v>16</v>
      </c>
      <c r="L1573" s="3" t="s">
        <v>17</v>
      </c>
      <c r="M1573" s="3">
        <v>333163</v>
      </c>
      <c r="N1573" t="s">
        <v>8256</v>
      </c>
      <c r="O1573">
        <f>LEN(Table4[[#This Row],[Products]]) - LEN(SUBSTITUTE(Table4[[#This Row],[Products]], ",", "")) + 1</f>
        <v>1</v>
      </c>
      <c r="P1573" s="3" t="s">
        <v>8257</v>
      </c>
      <c r="Q1573" s="3" t="s">
        <v>8258</v>
      </c>
      <c r="R1573" s="3" t="s">
        <v>8259</v>
      </c>
      <c r="S1573" s="3" t="str">
        <f>RIGHT(Table4[[#This Row],[Completed/Cancelled Timestamp]],LEN(Table4[[#This Row],[Completed/Cancelled Timestamp]])-FIND("T",Table4[[#This Row],[Completed/Cancelled Timestamp]],1))</f>
        <v>00:25:24.401</v>
      </c>
      <c r="T1573" s="3" t="s">
        <v>22</v>
      </c>
      <c r="U1573" s="3">
        <f>IF(Table4[[#This Row],[Completion Flag]]="YES",1,0)</f>
        <v>1</v>
      </c>
      <c r="V1573" s="3">
        <v>1</v>
      </c>
      <c r="W1573" s="3">
        <v>5</v>
      </c>
      <c r="X1573" s="3">
        <v>330</v>
      </c>
      <c r="Y1573" s="3">
        <v>0</v>
      </c>
      <c r="Z1573" s="3">
        <f>(Table4[[#This Row],[Product Amount]]+Table4[[#This Row],[Delivery Charges]])/1</f>
        <v>330</v>
      </c>
      <c r="AA1573" s="3">
        <v>0</v>
      </c>
      <c r="AB1573" s="3">
        <f>(Table4[[#This Row],[Product Amount]]+Table4[[#This Row],[Delivery Charges]])-AA1573</f>
        <v>330</v>
      </c>
      <c r="AC1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93159722222223E-2</v>
      </c>
    </row>
    <row r="1574" spans="1:29" x14ac:dyDescent="0.3">
      <c r="A1574" s="3" t="s">
        <v>8260</v>
      </c>
      <c r="B1574" s="6">
        <f t="shared" si="72"/>
        <v>44441</v>
      </c>
      <c r="C1574" s="3" t="str">
        <f t="shared" si="73"/>
        <v>Thursday</v>
      </c>
      <c r="D1574" s="3" t="str">
        <f>IF(OR(Table4[[#This Row],[Weekday]]="Saturday",C1574="Sunday"),"Weekend","Weekday")</f>
        <v>Weekday</v>
      </c>
      <c r="E1574" s="3">
        <v>20</v>
      </c>
      <c r="F1574" s="3" t="str">
        <f t="shared" si="74"/>
        <v>Night</v>
      </c>
      <c r="G1574" s="3" t="str">
        <f>RIGHT(Table4[[#This Row],[Order Timestamp]],LEN(Table4[[#This Row],[Order Timestamp]])-FIND("T",Table4[[#This Row],[Order Timestamp]],1))</f>
        <v>20:33:55.323</v>
      </c>
      <c r="H1574" s="3" t="s">
        <v>8250</v>
      </c>
      <c r="I1574" s="3" t="str">
        <f>VLOOKUP(H1574,Excel_Capstone_SourceData[#All],2,FALSE)</f>
        <v>Snapchat</v>
      </c>
      <c r="J1574" s="3" t="str">
        <f>VLOOKUP(Table4[[#This Row],[User ID]],Calculations!$C$1:$E$3751,3,FALSE)</f>
        <v>August</v>
      </c>
      <c r="K1574" s="3" t="s">
        <v>16</v>
      </c>
      <c r="L1574" s="3" t="s">
        <v>17</v>
      </c>
      <c r="M1574" s="3">
        <v>336044</v>
      </c>
      <c r="N1574" t="s">
        <v>8261</v>
      </c>
      <c r="O1574">
        <f>LEN(Table4[[#This Row],[Products]]) - LEN(SUBSTITUTE(Table4[[#This Row],[Products]], ",", "")) + 1</f>
        <v>3</v>
      </c>
      <c r="P1574" s="3" t="s">
        <v>8262</v>
      </c>
      <c r="Q1574" s="3" t="s">
        <v>8263</v>
      </c>
      <c r="R1574" s="3" t="s">
        <v>8264</v>
      </c>
      <c r="S1574" s="3" t="str">
        <f>RIGHT(Table4[[#This Row],[Completed/Cancelled Timestamp]],LEN(Table4[[#This Row],[Completed/Cancelled Timestamp]])-FIND("T",Table4[[#This Row],[Completed/Cancelled Timestamp]],1))</f>
        <v>20:55:19.619</v>
      </c>
      <c r="T1574" s="3" t="s">
        <v>22</v>
      </c>
      <c r="U1574" s="3">
        <f>IF(Table4[[#This Row],[Completion Flag]]="YES",1,0)</f>
        <v>1</v>
      </c>
      <c r="V1574" s="3">
        <v>1</v>
      </c>
      <c r="W1574" s="3"/>
      <c r="X1574" s="3">
        <v>659</v>
      </c>
      <c r="Y1574" s="3">
        <v>0</v>
      </c>
      <c r="Z1574" s="3">
        <f>(Table4[[#This Row],[Product Amount]]+Table4[[#This Row],[Delivery Charges]])/1</f>
        <v>659</v>
      </c>
      <c r="AA1574" s="3">
        <v>133</v>
      </c>
      <c r="AB1574" s="3">
        <f>(Table4[[#This Row],[Product Amount]]+Table4[[#This Row],[Delivery Charges]])-AA1574</f>
        <v>526</v>
      </c>
      <c r="AC1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4537037037051E-2</v>
      </c>
    </row>
    <row r="1575" spans="1:29" x14ac:dyDescent="0.3">
      <c r="A1575" s="3" t="s">
        <v>8265</v>
      </c>
      <c r="B1575" s="6">
        <f t="shared" si="72"/>
        <v>44447</v>
      </c>
      <c r="C1575" s="3" t="str">
        <f t="shared" si="73"/>
        <v>Wednesday</v>
      </c>
      <c r="D1575" s="3" t="str">
        <f>IF(OR(Table4[[#This Row],[Weekday]]="Saturday",C1575="Sunday"),"Weekend","Weekday")</f>
        <v>Weekday</v>
      </c>
      <c r="E1575" s="3">
        <v>17</v>
      </c>
      <c r="F1575" s="3" t="str">
        <f t="shared" si="74"/>
        <v>Evening</v>
      </c>
      <c r="G1575" s="3" t="str">
        <f>RIGHT(Table4[[#This Row],[Order Timestamp]],LEN(Table4[[#This Row],[Order Timestamp]])-FIND("T",Table4[[#This Row],[Order Timestamp]],1))</f>
        <v>17:24:18.928</v>
      </c>
      <c r="H1575" s="3" t="s">
        <v>8250</v>
      </c>
      <c r="I1575" s="3" t="str">
        <f>VLOOKUP(H1575,Excel_Capstone_SourceData[#All],2,FALSE)</f>
        <v>Snapchat</v>
      </c>
      <c r="J1575" s="3" t="str">
        <f>VLOOKUP(Table4[[#This Row],[User ID]],Calculations!$C$1:$E$3751,3,FALSE)</f>
        <v>August</v>
      </c>
      <c r="K1575" s="3" t="s">
        <v>16</v>
      </c>
      <c r="L1575" s="3" t="s">
        <v>17</v>
      </c>
      <c r="M1575" s="3">
        <v>342408</v>
      </c>
      <c r="N1575" t="s">
        <v>8266</v>
      </c>
      <c r="O1575">
        <f>LEN(Table4[[#This Row],[Products]]) - LEN(SUBSTITUTE(Table4[[#This Row],[Products]], ",", "")) + 1</f>
        <v>2</v>
      </c>
      <c r="P1575" s="3" t="s">
        <v>8267</v>
      </c>
      <c r="Q1575" s="3" t="s">
        <v>8268</v>
      </c>
      <c r="R1575" s="3" t="s">
        <v>8269</v>
      </c>
      <c r="S1575" s="3" t="str">
        <f>RIGHT(Table4[[#This Row],[Completed/Cancelled Timestamp]],LEN(Table4[[#This Row],[Completed/Cancelled Timestamp]])-FIND("T",Table4[[#This Row],[Completed/Cancelled Timestamp]],1))</f>
        <v>17:48:32.477</v>
      </c>
      <c r="T1575" s="3" t="s">
        <v>22</v>
      </c>
      <c r="U1575" s="3">
        <f>IF(Table4[[#This Row],[Completion Flag]]="YES",1,0)</f>
        <v>1</v>
      </c>
      <c r="V1575" s="3">
        <v>1</v>
      </c>
      <c r="W1575" s="3">
        <v>5</v>
      </c>
      <c r="X1575" s="3">
        <v>560</v>
      </c>
      <c r="Y1575" s="3">
        <v>0</v>
      </c>
      <c r="Z1575" s="3">
        <f>(Table4[[#This Row],[Product Amount]]+Table4[[#This Row],[Delivery Charges]])/1</f>
        <v>560</v>
      </c>
      <c r="AA1575" s="3">
        <v>34</v>
      </c>
      <c r="AB1575" s="3">
        <f>(Table4[[#This Row],[Product Amount]]+Table4[[#This Row],[Delivery Charges]])-AA1575</f>
        <v>526</v>
      </c>
      <c r="AC1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3483796296279E-2</v>
      </c>
    </row>
    <row r="1576" spans="1:29" x14ac:dyDescent="0.3">
      <c r="A1576" s="3" t="s">
        <v>8270</v>
      </c>
      <c r="B1576" s="6">
        <f t="shared" si="72"/>
        <v>44448</v>
      </c>
      <c r="C1576" s="3" t="str">
        <f t="shared" si="73"/>
        <v>Thursday</v>
      </c>
      <c r="D1576" s="3" t="str">
        <f>IF(OR(Table4[[#This Row],[Weekday]]="Saturday",C1576="Sunday"),"Weekend","Weekday")</f>
        <v>Weekday</v>
      </c>
      <c r="E1576" s="3">
        <v>15</v>
      </c>
      <c r="F1576" s="3" t="str">
        <f t="shared" si="74"/>
        <v>Afternoon</v>
      </c>
      <c r="G1576" s="3" t="str">
        <f>RIGHT(Table4[[#This Row],[Order Timestamp]],LEN(Table4[[#This Row],[Order Timestamp]])-FIND("T",Table4[[#This Row],[Order Timestamp]],1))</f>
        <v>15:04:48.117</v>
      </c>
      <c r="H1576" s="3" t="s">
        <v>8250</v>
      </c>
      <c r="I1576" s="3" t="str">
        <f>VLOOKUP(H1576,Excel_Capstone_SourceData[#All],2,FALSE)</f>
        <v>Snapchat</v>
      </c>
      <c r="J1576" s="3" t="str">
        <f>VLOOKUP(Table4[[#This Row],[User ID]],Calculations!$C$1:$E$3751,3,FALSE)</f>
        <v>August</v>
      </c>
      <c r="K1576" s="3" t="s">
        <v>16</v>
      </c>
      <c r="L1576" s="3" t="s">
        <v>17</v>
      </c>
      <c r="M1576" s="3">
        <v>343326</v>
      </c>
      <c r="N1576" t="s">
        <v>8271</v>
      </c>
      <c r="O1576">
        <f>LEN(Table4[[#This Row],[Products]]) - LEN(SUBSTITUTE(Table4[[#This Row],[Products]], ",", "")) + 1</f>
        <v>2</v>
      </c>
      <c r="P1576" s="3" t="s">
        <v>8272</v>
      </c>
      <c r="Q1576" s="3" t="s">
        <v>8273</v>
      </c>
      <c r="R1576" s="3" t="s">
        <v>8274</v>
      </c>
      <c r="S1576" s="3" t="str">
        <f>RIGHT(Table4[[#This Row],[Completed/Cancelled Timestamp]],LEN(Table4[[#This Row],[Completed/Cancelled Timestamp]])-FIND("T",Table4[[#This Row],[Completed/Cancelled Timestamp]],1))</f>
        <v>15:40:53.020</v>
      </c>
      <c r="T1576" s="3" t="s">
        <v>22</v>
      </c>
      <c r="U1576" s="3">
        <f>IF(Table4[[#This Row],[Completion Flag]]="YES",1,0)</f>
        <v>1</v>
      </c>
      <c r="V1576" s="3">
        <v>1</v>
      </c>
      <c r="W1576" s="3">
        <v>5</v>
      </c>
      <c r="X1576" s="3">
        <v>330</v>
      </c>
      <c r="Y1576" s="3">
        <v>0</v>
      </c>
      <c r="Z1576" s="3">
        <f>(Table4[[#This Row],[Product Amount]]+Table4[[#This Row],[Delivery Charges]])/1</f>
        <v>330</v>
      </c>
      <c r="AA1576" s="3">
        <v>0</v>
      </c>
      <c r="AB1576" s="3">
        <f>(Table4[[#This Row],[Product Amount]]+Table4[[#This Row],[Delivery Charges]])-AA1576</f>
        <v>330</v>
      </c>
      <c r="AC1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56747685185177E-2</v>
      </c>
    </row>
    <row r="1577" spans="1:29" x14ac:dyDescent="0.3">
      <c r="A1577" s="3" t="s">
        <v>8275</v>
      </c>
      <c r="B1577" s="6">
        <f t="shared" si="72"/>
        <v>44449</v>
      </c>
      <c r="C1577" s="3" t="str">
        <f t="shared" si="73"/>
        <v>Friday</v>
      </c>
      <c r="D1577" s="3" t="str">
        <f>IF(OR(Table4[[#This Row],[Weekday]]="Saturday",C1577="Sunday"),"Weekend","Weekday")</f>
        <v>Weekday</v>
      </c>
      <c r="E1577" s="3">
        <v>17</v>
      </c>
      <c r="F1577" s="3" t="str">
        <f t="shared" si="74"/>
        <v>Evening</v>
      </c>
      <c r="G1577" s="3" t="str">
        <f>RIGHT(Table4[[#This Row],[Order Timestamp]],LEN(Table4[[#This Row],[Order Timestamp]])-FIND("T",Table4[[#This Row],[Order Timestamp]],1))</f>
        <v>17:02:50.374</v>
      </c>
      <c r="H1577" s="3" t="s">
        <v>8250</v>
      </c>
      <c r="I1577" s="3" t="str">
        <f>VLOOKUP(H1577,Excel_Capstone_SourceData[#All],2,FALSE)</f>
        <v>Snapchat</v>
      </c>
      <c r="J1577" s="3" t="str">
        <f>VLOOKUP(Table4[[#This Row],[User ID]],Calculations!$C$1:$E$3751,3,FALSE)</f>
        <v>August</v>
      </c>
      <c r="K1577" s="3" t="s">
        <v>16</v>
      </c>
      <c r="L1577" s="3" t="s">
        <v>17</v>
      </c>
      <c r="M1577" s="3">
        <v>344546</v>
      </c>
      <c r="N1577" t="s">
        <v>8276</v>
      </c>
      <c r="O1577">
        <f>LEN(Table4[[#This Row],[Products]]) - LEN(SUBSTITUTE(Table4[[#This Row],[Products]], ",", "")) + 1</f>
        <v>4</v>
      </c>
      <c r="P1577" s="3" t="s">
        <v>8277</v>
      </c>
      <c r="Q1577" s="3" t="s">
        <v>8278</v>
      </c>
      <c r="R1577" s="3" t="s">
        <v>8279</v>
      </c>
      <c r="S1577" s="3" t="str">
        <f>RIGHT(Table4[[#This Row],[Completed/Cancelled Timestamp]],LEN(Table4[[#This Row],[Completed/Cancelled Timestamp]])-FIND("T",Table4[[#This Row],[Completed/Cancelled Timestamp]],1))</f>
        <v>17:28:22.989</v>
      </c>
      <c r="T1577" s="3" t="s">
        <v>22</v>
      </c>
      <c r="U1577" s="3">
        <f>IF(Table4[[#This Row],[Completion Flag]]="YES",1,0)</f>
        <v>1</v>
      </c>
      <c r="V1577" s="3">
        <v>1</v>
      </c>
      <c r="W1577" s="3">
        <v>5</v>
      </c>
      <c r="X1577" s="3">
        <v>750</v>
      </c>
      <c r="Y1577" s="3">
        <v>0</v>
      </c>
      <c r="Z1577" s="3">
        <f>(Table4[[#This Row],[Product Amount]]+Table4[[#This Row],[Delivery Charges]])/1</f>
        <v>750</v>
      </c>
      <c r="AA1577" s="3">
        <v>0</v>
      </c>
      <c r="AB1577" s="3">
        <f>(Table4[[#This Row],[Product Amount]]+Table4[[#This Row],[Delivery Charges]])-AA1577</f>
        <v>750</v>
      </c>
      <c r="AC1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38599537037048E-2</v>
      </c>
    </row>
    <row r="1578" spans="1:29" x14ac:dyDescent="0.3">
      <c r="A1578" s="3" t="s">
        <v>8280</v>
      </c>
      <c r="B1578" s="6">
        <f t="shared" si="72"/>
        <v>44425</v>
      </c>
      <c r="C1578" s="3" t="str">
        <f t="shared" si="73"/>
        <v>Tuesday</v>
      </c>
      <c r="D1578" s="3" t="str">
        <f>IF(OR(Table4[[#This Row],[Weekday]]="Saturday",C1578="Sunday"),"Weekend","Weekday")</f>
        <v>Weekday</v>
      </c>
      <c r="E1578" s="3">
        <v>22</v>
      </c>
      <c r="F1578" s="3" t="str">
        <f t="shared" si="74"/>
        <v>Night</v>
      </c>
      <c r="G1578" s="3" t="str">
        <f>RIGHT(Table4[[#This Row],[Order Timestamp]],LEN(Table4[[#This Row],[Order Timestamp]])-FIND("T",Table4[[#This Row],[Order Timestamp]],1))</f>
        <v>22:54:02.617</v>
      </c>
      <c r="H1578" s="3" t="s">
        <v>8281</v>
      </c>
      <c r="I1578" s="3" t="str">
        <f>VLOOKUP(H1578,Excel_Capstone_SourceData[#All],2,FALSE)</f>
        <v>Facebook</v>
      </c>
      <c r="J1578" s="3" t="str">
        <f>VLOOKUP(Table4[[#This Row],[User ID]],Calculations!$C$1:$E$3751,3,FALSE)</f>
        <v>August</v>
      </c>
      <c r="K1578" s="3" t="s">
        <v>16</v>
      </c>
      <c r="L1578" s="3" t="s">
        <v>8282</v>
      </c>
      <c r="M1578" s="3">
        <v>320400</v>
      </c>
      <c r="N1578" t="s">
        <v>8283</v>
      </c>
      <c r="O1578">
        <f>LEN(Table4[[#This Row],[Products]]) - LEN(SUBSTITUTE(Table4[[#This Row],[Products]], ",", "")) + 1</f>
        <v>6</v>
      </c>
      <c r="P1578" s="3" t="s">
        <v>8284</v>
      </c>
      <c r="Q1578" s="3" t="s">
        <v>8285</v>
      </c>
      <c r="R1578" s="3" t="s">
        <v>8286</v>
      </c>
      <c r="S1578" s="3" t="str">
        <f>RIGHT(Table4[[#This Row],[Completed/Cancelled Timestamp]],LEN(Table4[[#This Row],[Completed/Cancelled Timestamp]])-FIND("T",Table4[[#This Row],[Completed/Cancelled Timestamp]],1))</f>
        <v>23:51:10.810</v>
      </c>
      <c r="T1578" s="3" t="s">
        <v>22</v>
      </c>
      <c r="U1578" s="3">
        <f>IF(Table4[[#This Row],[Completion Flag]]="YES",1,0)</f>
        <v>1</v>
      </c>
      <c r="V1578" s="3">
        <v>1</v>
      </c>
      <c r="W1578" s="3"/>
      <c r="X1578" s="3">
        <v>298</v>
      </c>
      <c r="Y1578" s="3">
        <v>65</v>
      </c>
      <c r="Z1578" s="3">
        <f>(Table4[[#This Row],[Product Amount]]+Table4[[#This Row],[Delivery Charges]])/1</f>
        <v>363</v>
      </c>
      <c r="AA1578" s="3">
        <v>99</v>
      </c>
      <c r="AB1578" s="3">
        <f>(Table4[[#This Row],[Product Amount]]+Table4[[#This Row],[Delivery Charges]])-AA1578</f>
        <v>264</v>
      </c>
      <c r="AC1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678159722222217E-2</v>
      </c>
    </row>
    <row r="1579" spans="1:29" x14ac:dyDescent="0.3">
      <c r="A1579" s="3" t="s">
        <v>8287</v>
      </c>
      <c r="B1579" s="6">
        <f t="shared" si="72"/>
        <v>44425</v>
      </c>
      <c r="C1579" s="3" t="str">
        <f t="shared" si="73"/>
        <v>Tuesday</v>
      </c>
      <c r="D1579" s="3" t="str">
        <f>IF(OR(Table4[[#This Row],[Weekday]]="Saturday",C1579="Sunday"),"Weekend","Weekday")</f>
        <v>Weekday</v>
      </c>
      <c r="E1579" s="3">
        <v>21</v>
      </c>
      <c r="F1579" s="3" t="str">
        <f t="shared" si="74"/>
        <v>Night</v>
      </c>
      <c r="G1579" s="3" t="str">
        <f>RIGHT(Table4[[#This Row],[Order Timestamp]],LEN(Table4[[#This Row],[Order Timestamp]])-FIND("T",Table4[[#This Row],[Order Timestamp]],1))</f>
        <v>21:12:28.894</v>
      </c>
      <c r="H1579" s="3" t="s">
        <v>8288</v>
      </c>
      <c r="I1579" s="3" t="str">
        <f>VLOOKUP(H1579,Excel_Capstone_SourceData[#All],2,FALSE)</f>
        <v>Facebook</v>
      </c>
      <c r="J1579" s="3" t="str">
        <f>VLOOKUP(Table4[[#This Row],[User ID]],Calculations!$C$1:$E$3751,3,FALSE)</f>
        <v>August</v>
      </c>
      <c r="K1579" s="3" t="s">
        <v>16</v>
      </c>
      <c r="L1579" s="3" t="s">
        <v>17</v>
      </c>
      <c r="M1579" s="3">
        <v>320273</v>
      </c>
      <c r="N1579" t="s">
        <v>8289</v>
      </c>
      <c r="O1579">
        <f>LEN(Table4[[#This Row],[Products]]) - LEN(SUBSTITUTE(Table4[[#This Row],[Products]], ",", "")) + 1</f>
        <v>5</v>
      </c>
      <c r="P1579" s="3" t="s">
        <v>8290</v>
      </c>
      <c r="Q1579" s="3" t="s">
        <v>8291</v>
      </c>
      <c r="R1579" s="3" t="s">
        <v>8292</v>
      </c>
      <c r="S1579" s="3" t="str">
        <f>RIGHT(Table4[[#This Row],[Completed/Cancelled Timestamp]],LEN(Table4[[#This Row],[Completed/Cancelled Timestamp]])-FIND("T",Table4[[#This Row],[Completed/Cancelled Timestamp]],1))</f>
        <v>21:53:55.775</v>
      </c>
      <c r="T1579" s="3" t="s">
        <v>22</v>
      </c>
      <c r="U1579" s="3">
        <f>IF(Table4[[#This Row],[Completion Flag]]="YES",1,0)</f>
        <v>1</v>
      </c>
      <c r="V1579" s="3">
        <v>1</v>
      </c>
      <c r="W1579" s="3">
        <v>5</v>
      </c>
      <c r="X1579" s="3">
        <v>216</v>
      </c>
      <c r="Y1579" s="3">
        <v>25</v>
      </c>
      <c r="Z1579" s="3">
        <f>(Table4[[#This Row],[Product Amount]]+Table4[[#This Row],[Delivery Charges]])/1</f>
        <v>241</v>
      </c>
      <c r="AA1579" s="3">
        <v>124</v>
      </c>
      <c r="AB1579" s="3">
        <f>(Table4[[#This Row],[Product Amount]]+Table4[[#This Row],[Delivery Charges]])-AA1579</f>
        <v>117</v>
      </c>
      <c r="AC1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783344907407304E-2</v>
      </c>
    </row>
    <row r="1580" spans="1:29" x14ac:dyDescent="0.3">
      <c r="A1580" s="3" t="s">
        <v>8293</v>
      </c>
      <c r="B1580" s="6">
        <f t="shared" si="72"/>
        <v>44430</v>
      </c>
      <c r="C1580" s="3" t="str">
        <f t="shared" si="73"/>
        <v>Sunday</v>
      </c>
      <c r="D1580" s="3" t="str">
        <f>IF(OR(Table4[[#This Row],[Weekday]]="Saturday",C1580="Sunday"),"Weekend","Weekday")</f>
        <v>Weekend</v>
      </c>
      <c r="E1580" s="3">
        <v>19</v>
      </c>
      <c r="F1580" s="3" t="str">
        <f t="shared" si="74"/>
        <v>Evening</v>
      </c>
      <c r="G1580" s="3" t="str">
        <f>RIGHT(Table4[[#This Row],[Order Timestamp]],LEN(Table4[[#This Row],[Order Timestamp]])-FIND("T",Table4[[#This Row],[Order Timestamp]],1))</f>
        <v>19:01:04.246</v>
      </c>
      <c r="H1580" s="3" t="s">
        <v>8288</v>
      </c>
      <c r="I1580" s="3" t="str">
        <f>VLOOKUP(H1580,Excel_Capstone_SourceData[#All],2,FALSE)</f>
        <v>Facebook</v>
      </c>
      <c r="J1580" s="3" t="str">
        <f>VLOOKUP(Table4[[#This Row],[User ID]],Calculations!$C$1:$E$3751,3,FALSE)</f>
        <v>August</v>
      </c>
      <c r="K1580" s="3" t="s">
        <v>16</v>
      </c>
      <c r="L1580" s="3" t="s">
        <v>17</v>
      </c>
      <c r="M1580" s="3">
        <v>324773</v>
      </c>
      <c r="N1580" t="s">
        <v>8294</v>
      </c>
      <c r="O1580">
        <f>LEN(Table4[[#This Row],[Products]]) - LEN(SUBSTITUTE(Table4[[#This Row],[Products]], ",", "")) + 1</f>
        <v>13</v>
      </c>
      <c r="P1580" s="3" t="s">
        <v>8295</v>
      </c>
      <c r="Q1580" s="3" t="s">
        <v>8296</v>
      </c>
      <c r="R1580" s="3" t="s">
        <v>8297</v>
      </c>
      <c r="S1580" s="3" t="str">
        <f>RIGHT(Table4[[#This Row],[Completed/Cancelled Timestamp]],LEN(Table4[[#This Row],[Completed/Cancelled Timestamp]])-FIND("T",Table4[[#This Row],[Completed/Cancelled Timestamp]],1))</f>
        <v>19:37:28.616</v>
      </c>
      <c r="T1580" s="3" t="s">
        <v>22</v>
      </c>
      <c r="U1580" s="3">
        <f>IF(Table4[[#This Row],[Completion Flag]]="YES",1,0)</f>
        <v>1</v>
      </c>
      <c r="V1580" s="3">
        <v>1</v>
      </c>
      <c r="W1580" s="3">
        <v>5</v>
      </c>
      <c r="X1580" s="3">
        <v>659</v>
      </c>
      <c r="Y1580" s="3">
        <v>0</v>
      </c>
      <c r="Z1580" s="3">
        <f>(Table4[[#This Row],[Product Amount]]+Table4[[#This Row],[Delivery Charges]])/1</f>
        <v>659</v>
      </c>
      <c r="AA1580" s="3">
        <v>67</v>
      </c>
      <c r="AB1580" s="3">
        <f>(Table4[[#This Row],[Product Amount]]+Table4[[#This Row],[Delivery Charges]])-AA1580</f>
        <v>592</v>
      </c>
      <c r="AC1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82060185185085E-2</v>
      </c>
    </row>
    <row r="1581" spans="1:29" x14ac:dyDescent="0.3">
      <c r="A1581" s="3" t="s">
        <v>8298</v>
      </c>
      <c r="B1581" s="6">
        <f t="shared" si="72"/>
        <v>44465</v>
      </c>
      <c r="C1581" s="3" t="str">
        <f t="shared" si="73"/>
        <v>Sunday</v>
      </c>
      <c r="D1581" s="3" t="str">
        <f>IF(OR(Table4[[#This Row],[Weekday]]="Saturday",C1581="Sunday"),"Weekend","Weekday")</f>
        <v>Weekend</v>
      </c>
      <c r="E1581" s="3">
        <v>12</v>
      </c>
      <c r="F1581" s="3" t="str">
        <f t="shared" si="74"/>
        <v>Afternoon</v>
      </c>
      <c r="G1581" s="3" t="str">
        <f>RIGHT(Table4[[#This Row],[Order Timestamp]],LEN(Table4[[#This Row],[Order Timestamp]])-FIND("T",Table4[[#This Row],[Order Timestamp]],1))</f>
        <v>12:45:48.948</v>
      </c>
      <c r="H1581" s="3" t="s">
        <v>8288</v>
      </c>
      <c r="I1581" s="3" t="str">
        <f>VLOOKUP(H1581,Excel_Capstone_SourceData[#All],2,FALSE)</f>
        <v>Facebook</v>
      </c>
      <c r="J1581" s="3" t="str">
        <f>VLOOKUP(Table4[[#This Row],[User ID]],Calculations!$C$1:$E$3751,3,FALSE)</f>
        <v>August</v>
      </c>
      <c r="K1581" s="3" t="s">
        <v>16</v>
      </c>
      <c r="L1581" s="3" t="s">
        <v>17</v>
      </c>
      <c r="M1581" s="3">
        <v>365393</v>
      </c>
      <c r="N1581" t="s">
        <v>8299</v>
      </c>
      <c r="O1581">
        <f>LEN(Table4[[#This Row],[Products]]) - LEN(SUBSTITUTE(Table4[[#This Row],[Products]], ",", "")) + 1</f>
        <v>2</v>
      </c>
      <c r="P1581" s="3" t="s">
        <v>8300</v>
      </c>
      <c r="Q1581" s="3" t="s">
        <v>8301</v>
      </c>
      <c r="R1581" s="3" t="s">
        <v>8302</v>
      </c>
      <c r="S1581" s="3" t="str">
        <f>RIGHT(Table4[[#This Row],[Completed/Cancelled Timestamp]],LEN(Table4[[#This Row],[Completed/Cancelled Timestamp]])-FIND("T",Table4[[#This Row],[Completed/Cancelled Timestamp]],1))</f>
        <v>13:16:18.952</v>
      </c>
      <c r="T1581" s="3" t="s">
        <v>22</v>
      </c>
      <c r="U1581" s="3">
        <f>IF(Table4[[#This Row],[Completion Flag]]="YES",1,0)</f>
        <v>1</v>
      </c>
      <c r="V1581" s="3">
        <v>1</v>
      </c>
      <c r="W1581" s="3">
        <v>5</v>
      </c>
      <c r="X1581" s="3">
        <v>289</v>
      </c>
      <c r="Y1581" s="3">
        <v>0</v>
      </c>
      <c r="Z1581" s="3">
        <f>(Table4[[#This Row],[Product Amount]]+Table4[[#This Row],[Delivery Charges]])/1</f>
        <v>289</v>
      </c>
      <c r="AA1581" s="3">
        <v>20</v>
      </c>
      <c r="AB1581" s="3">
        <f>(Table4[[#This Row],[Product Amount]]+Table4[[#This Row],[Delivery Charges]])-AA1581</f>
        <v>269</v>
      </c>
      <c r="AC1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80601851851777E-2</v>
      </c>
    </row>
    <row r="1582" spans="1:29" x14ac:dyDescent="0.3">
      <c r="A1582" s="3" t="s">
        <v>8303</v>
      </c>
      <c r="B1582" s="6">
        <f t="shared" si="72"/>
        <v>44425</v>
      </c>
      <c r="C1582" s="3" t="str">
        <f t="shared" si="73"/>
        <v>Tuesday</v>
      </c>
      <c r="D1582" s="3" t="str">
        <f>IF(OR(Table4[[#This Row],[Weekday]]="Saturday",C1582="Sunday"),"Weekend","Weekday")</f>
        <v>Weekday</v>
      </c>
      <c r="E1582" s="3">
        <v>18</v>
      </c>
      <c r="F1582" s="3" t="str">
        <f t="shared" si="74"/>
        <v>Evening</v>
      </c>
      <c r="G1582" s="3" t="str">
        <f>RIGHT(Table4[[#This Row],[Order Timestamp]],LEN(Table4[[#This Row],[Order Timestamp]])-FIND("T",Table4[[#This Row],[Order Timestamp]],1))</f>
        <v>18:11:20.581</v>
      </c>
      <c r="H1582" s="3" t="s">
        <v>8304</v>
      </c>
      <c r="I1582" s="3" t="str">
        <f>VLOOKUP(H1582,Excel_Capstone_SourceData[#All],2,FALSE)</f>
        <v>Organic</v>
      </c>
      <c r="J1582" s="3" t="str">
        <f>VLOOKUP(Table4[[#This Row],[User ID]],Calculations!$C$1:$E$3751,3,FALSE)</f>
        <v>August</v>
      </c>
      <c r="K1582" s="3" t="s">
        <v>16</v>
      </c>
      <c r="L1582" s="3" t="s">
        <v>17</v>
      </c>
      <c r="M1582" s="3">
        <v>320047</v>
      </c>
      <c r="N1582" t="s">
        <v>8305</v>
      </c>
      <c r="O1582">
        <f>LEN(Table4[[#This Row],[Products]]) - LEN(SUBSTITUTE(Table4[[#This Row],[Products]], ",", "")) + 1</f>
        <v>2</v>
      </c>
      <c r="P1582" s="3" t="s">
        <v>8306</v>
      </c>
      <c r="Q1582" s="3" t="s">
        <v>8307</v>
      </c>
      <c r="R1582" s="3" t="s">
        <v>8308</v>
      </c>
      <c r="S1582" s="3" t="str">
        <f>RIGHT(Table4[[#This Row],[Completed/Cancelled Timestamp]],LEN(Table4[[#This Row],[Completed/Cancelled Timestamp]])-FIND("T",Table4[[#This Row],[Completed/Cancelled Timestamp]],1))</f>
        <v>18:46:48.758</v>
      </c>
      <c r="T1582" s="3" t="s">
        <v>22</v>
      </c>
      <c r="U1582" s="3">
        <f>IF(Table4[[#This Row],[Completion Flag]]="YES",1,0)</f>
        <v>1</v>
      </c>
      <c r="V1582" s="3">
        <v>1</v>
      </c>
      <c r="W1582" s="3"/>
      <c r="X1582" s="3">
        <v>104</v>
      </c>
      <c r="Y1582" s="3">
        <v>25</v>
      </c>
      <c r="Z1582" s="3">
        <f>(Table4[[#This Row],[Product Amount]]+Table4[[#This Row],[Delivery Charges]])/1</f>
        <v>129</v>
      </c>
      <c r="AA1582" s="3">
        <v>0</v>
      </c>
      <c r="AB1582" s="3">
        <f>(Table4[[#This Row],[Product Amount]]+Table4[[#This Row],[Delivery Charges]])-AA1582</f>
        <v>129</v>
      </c>
      <c r="AC1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31678240740751E-2</v>
      </c>
    </row>
    <row r="1583" spans="1:29" x14ac:dyDescent="0.3">
      <c r="A1583" s="3" t="s">
        <v>8309</v>
      </c>
      <c r="B1583" s="6">
        <f t="shared" si="72"/>
        <v>44425</v>
      </c>
      <c r="C1583" s="3" t="str">
        <f t="shared" si="73"/>
        <v>Tuesday</v>
      </c>
      <c r="D1583" s="3" t="str">
        <f>IF(OR(Table4[[#This Row],[Weekday]]="Saturday",C1583="Sunday"),"Weekend","Weekday")</f>
        <v>Weekday</v>
      </c>
      <c r="E1583" s="3">
        <v>16</v>
      </c>
      <c r="F1583" s="3" t="str">
        <f t="shared" si="74"/>
        <v>Afternoon</v>
      </c>
      <c r="G1583" s="3" t="str">
        <f>RIGHT(Table4[[#This Row],[Order Timestamp]],LEN(Table4[[#This Row],[Order Timestamp]])-FIND("T",Table4[[#This Row],[Order Timestamp]],1))</f>
        <v>16:19:02.427</v>
      </c>
      <c r="H1583" s="3" t="s">
        <v>8310</v>
      </c>
      <c r="I1583" s="3" t="str">
        <f>VLOOKUP(H1583,Excel_Capstone_SourceData[#All],2,FALSE)</f>
        <v>Instagram</v>
      </c>
      <c r="J1583" s="3" t="str">
        <f>VLOOKUP(Table4[[#This Row],[User ID]],Calculations!$C$1:$E$3751,3,FALSE)</f>
        <v>August</v>
      </c>
      <c r="K1583" s="3" t="s">
        <v>16</v>
      </c>
      <c r="L1583" s="3" t="s">
        <v>16</v>
      </c>
      <c r="M1583" s="3">
        <v>319962</v>
      </c>
      <c r="N1583" t="s">
        <v>8311</v>
      </c>
      <c r="O1583">
        <f>LEN(Table4[[#This Row],[Products]]) - LEN(SUBSTITUTE(Table4[[#This Row],[Products]], ",", "")) + 1</f>
        <v>2</v>
      </c>
      <c r="P1583" s="3" t="s">
        <v>8312</v>
      </c>
      <c r="Q1583" s="3" t="s">
        <v>8313</v>
      </c>
      <c r="R1583" s="3" t="s">
        <v>8314</v>
      </c>
      <c r="S1583" s="3" t="str">
        <f>RIGHT(Table4[[#This Row],[Completed/Cancelled Timestamp]],LEN(Table4[[#This Row],[Completed/Cancelled Timestamp]])-FIND("T",Table4[[#This Row],[Completed/Cancelled Timestamp]],1))</f>
        <v>16:29:32.586</v>
      </c>
      <c r="T1583" s="3" t="s">
        <v>22</v>
      </c>
      <c r="U1583" s="3">
        <f>IF(Table4[[#This Row],[Completion Flag]]="YES",1,0)</f>
        <v>1</v>
      </c>
      <c r="V1583" s="3">
        <v>1</v>
      </c>
      <c r="W1583" s="3"/>
      <c r="X1583" s="3">
        <v>159</v>
      </c>
      <c r="Y1583" s="3">
        <v>25</v>
      </c>
      <c r="Z1583" s="3">
        <f>(Table4[[#This Row],[Product Amount]]+Table4[[#This Row],[Delivery Charges]])/1</f>
        <v>184</v>
      </c>
      <c r="AA1583" s="3">
        <v>99</v>
      </c>
      <c r="AB1583" s="3">
        <f>(Table4[[#This Row],[Product Amount]]+Table4[[#This Row],[Delivery Charges]])-AA1583</f>
        <v>85</v>
      </c>
      <c r="AC1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935069444444167E-3</v>
      </c>
    </row>
    <row r="1584" spans="1:29" x14ac:dyDescent="0.3">
      <c r="A1584" s="3" t="s">
        <v>8315</v>
      </c>
      <c r="B1584" s="6">
        <f t="shared" si="72"/>
        <v>44431</v>
      </c>
      <c r="C1584" s="3" t="str">
        <f t="shared" si="73"/>
        <v>Monday</v>
      </c>
      <c r="D1584" s="3" t="str">
        <f>IF(OR(Table4[[#This Row],[Weekday]]="Saturday",C1584="Sunday"),"Weekend","Weekday")</f>
        <v>Weekday</v>
      </c>
      <c r="E1584" s="3">
        <v>20</v>
      </c>
      <c r="F1584" s="3" t="str">
        <f t="shared" si="74"/>
        <v>Night</v>
      </c>
      <c r="G1584" s="3" t="str">
        <f>RIGHT(Table4[[#This Row],[Order Timestamp]],LEN(Table4[[#This Row],[Order Timestamp]])-FIND("T",Table4[[#This Row],[Order Timestamp]],1))</f>
        <v>20:09:25.109</v>
      </c>
      <c r="H1584" s="3" t="s">
        <v>8310</v>
      </c>
      <c r="I1584" s="3" t="str">
        <f>VLOOKUP(H1584,Excel_Capstone_SourceData[#All],2,FALSE)</f>
        <v>Instagram</v>
      </c>
      <c r="J1584" s="3" t="str">
        <f>VLOOKUP(Table4[[#This Row],[User ID]],Calculations!$C$1:$E$3751,3,FALSE)</f>
        <v>August</v>
      </c>
      <c r="K1584" s="3" t="s">
        <v>16</v>
      </c>
      <c r="L1584" s="3" t="s">
        <v>16</v>
      </c>
      <c r="M1584" s="3">
        <v>325760</v>
      </c>
      <c r="N1584" t="s">
        <v>8316</v>
      </c>
      <c r="O1584">
        <f>LEN(Table4[[#This Row],[Products]]) - LEN(SUBSTITUTE(Table4[[#This Row],[Products]], ",", "")) + 1</f>
        <v>5</v>
      </c>
      <c r="P1584" s="3" t="s">
        <v>8317</v>
      </c>
      <c r="Q1584" s="3" t="s">
        <v>8318</v>
      </c>
      <c r="R1584" s="3" t="s">
        <v>8319</v>
      </c>
      <c r="S1584" s="3" t="str">
        <f>RIGHT(Table4[[#This Row],[Completed/Cancelled Timestamp]],LEN(Table4[[#This Row],[Completed/Cancelled Timestamp]])-FIND("T",Table4[[#This Row],[Completed/Cancelled Timestamp]],1))</f>
        <v>20:33:19.095</v>
      </c>
      <c r="T1584" s="3" t="s">
        <v>22</v>
      </c>
      <c r="U1584" s="3">
        <f>IF(Table4[[#This Row],[Completion Flag]]="YES",1,0)</f>
        <v>1</v>
      </c>
      <c r="V1584" s="3">
        <v>1</v>
      </c>
      <c r="W1584" s="3">
        <v>5</v>
      </c>
      <c r="X1584" s="3">
        <v>777</v>
      </c>
      <c r="Y1584" s="3">
        <v>0</v>
      </c>
      <c r="Z1584" s="3">
        <f>(Table4[[#This Row],[Product Amount]]+Table4[[#This Row],[Delivery Charges]])/1</f>
        <v>777</v>
      </c>
      <c r="AA1584" s="3">
        <v>167</v>
      </c>
      <c r="AB1584" s="3">
        <f>(Table4[[#This Row],[Product Amount]]+Table4[[#This Row],[Delivery Charges]])-AA1584</f>
        <v>610</v>
      </c>
      <c r="AC1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97060185185253E-2</v>
      </c>
    </row>
    <row r="1585" spans="1:29" x14ac:dyDescent="0.3">
      <c r="A1585" s="3" t="s">
        <v>8320</v>
      </c>
      <c r="B1585" s="6">
        <f t="shared" si="72"/>
        <v>44432</v>
      </c>
      <c r="C1585" s="3" t="str">
        <f t="shared" si="73"/>
        <v>Tuesday</v>
      </c>
      <c r="D1585" s="3" t="str">
        <f>IF(OR(Table4[[#This Row],[Weekday]]="Saturday",C1585="Sunday"),"Weekend","Weekday")</f>
        <v>Weekday</v>
      </c>
      <c r="E1585" s="3">
        <v>23</v>
      </c>
      <c r="F1585" s="3" t="str">
        <f t="shared" si="74"/>
        <v>Late Night</v>
      </c>
      <c r="G1585" s="3" t="str">
        <f>RIGHT(Table4[[#This Row],[Order Timestamp]],LEN(Table4[[#This Row],[Order Timestamp]])-FIND("T",Table4[[#This Row],[Order Timestamp]],1))</f>
        <v>23:37:45.574</v>
      </c>
      <c r="H1585" s="3" t="s">
        <v>8310</v>
      </c>
      <c r="I1585" s="3" t="str">
        <f>VLOOKUP(H1585,Excel_Capstone_SourceData[#All],2,FALSE)</f>
        <v>Instagram</v>
      </c>
      <c r="J1585" s="3" t="str">
        <f>VLOOKUP(Table4[[#This Row],[User ID]],Calculations!$C$1:$E$3751,3,FALSE)</f>
        <v>August</v>
      </c>
      <c r="K1585" s="3" t="s">
        <v>16</v>
      </c>
      <c r="L1585" s="3" t="s">
        <v>16</v>
      </c>
      <c r="M1585" s="3">
        <v>326858</v>
      </c>
      <c r="N1585" t="s">
        <v>8321</v>
      </c>
      <c r="O1585">
        <f>LEN(Table4[[#This Row],[Products]]) - LEN(SUBSTITUTE(Table4[[#This Row],[Products]], ",", "")) + 1</f>
        <v>1</v>
      </c>
      <c r="P1585" s="3" t="s">
        <v>8322</v>
      </c>
      <c r="Q1585" s="3" t="s">
        <v>8323</v>
      </c>
      <c r="R1585" s="3" t="s">
        <v>8324</v>
      </c>
      <c r="S1585" s="3" t="str">
        <f>RIGHT(Table4[[#This Row],[Completed/Cancelled Timestamp]],LEN(Table4[[#This Row],[Completed/Cancelled Timestamp]])-FIND("T",Table4[[#This Row],[Completed/Cancelled Timestamp]],1))</f>
        <v>23:49:41.982</v>
      </c>
      <c r="T1585" s="3" t="s">
        <v>22</v>
      </c>
      <c r="U1585" s="3">
        <f>IF(Table4[[#This Row],[Completion Flag]]="YES",1,0)</f>
        <v>1</v>
      </c>
      <c r="V1585" s="3">
        <v>1</v>
      </c>
      <c r="W1585" s="3">
        <v>5</v>
      </c>
      <c r="X1585" s="3">
        <v>100</v>
      </c>
      <c r="Y1585" s="3">
        <v>0</v>
      </c>
      <c r="Z1585" s="3">
        <f>(Table4[[#This Row],[Product Amount]]+Table4[[#This Row],[Delivery Charges]])/1</f>
        <v>100</v>
      </c>
      <c r="AA1585" s="3">
        <v>10</v>
      </c>
      <c r="AB1585" s="3">
        <f>(Table4[[#This Row],[Product Amount]]+Table4[[#This Row],[Delivery Charges]])-AA1585</f>
        <v>90</v>
      </c>
      <c r="AC1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917592592594014E-3</v>
      </c>
    </row>
    <row r="1586" spans="1:29" x14ac:dyDescent="0.3">
      <c r="A1586" s="3" t="s">
        <v>8325</v>
      </c>
      <c r="B1586" s="6">
        <f t="shared" si="72"/>
        <v>44450</v>
      </c>
      <c r="C1586" s="3" t="str">
        <f t="shared" si="73"/>
        <v>Saturday</v>
      </c>
      <c r="D1586" s="3" t="str">
        <f>IF(OR(Table4[[#This Row],[Weekday]]="Saturday",C1586="Sunday"),"Weekend","Weekday")</f>
        <v>Weekend</v>
      </c>
      <c r="E1586" s="3">
        <v>22</v>
      </c>
      <c r="F1586" s="3" t="str">
        <f t="shared" si="74"/>
        <v>Night</v>
      </c>
      <c r="G1586" s="3" t="str">
        <f>RIGHT(Table4[[#This Row],[Order Timestamp]],LEN(Table4[[#This Row],[Order Timestamp]])-FIND("T",Table4[[#This Row],[Order Timestamp]],1))</f>
        <v>22:55:55.242</v>
      </c>
      <c r="H1586" s="3" t="s">
        <v>8310</v>
      </c>
      <c r="I1586" s="3" t="str">
        <f>VLOOKUP(H1586,Excel_Capstone_SourceData[#All],2,FALSE)</f>
        <v>Instagram</v>
      </c>
      <c r="J1586" s="3" t="str">
        <f>VLOOKUP(Table4[[#This Row],[User ID]],Calculations!$C$1:$E$3751,3,FALSE)</f>
        <v>August</v>
      </c>
      <c r="K1586" s="3" t="s">
        <v>16</v>
      </c>
      <c r="L1586" s="3" t="s">
        <v>16</v>
      </c>
      <c r="M1586" s="3">
        <v>346242</v>
      </c>
      <c r="N1586" t="s">
        <v>8326</v>
      </c>
      <c r="O1586">
        <f>LEN(Table4[[#This Row],[Products]]) - LEN(SUBSTITUTE(Table4[[#This Row],[Products]], ",", "")) + 1</f>
        <v>2</v>
      </c>
      <c r="P1586" s="3" t="s">
        <v>8327</v>
      </c>
      <c r="Q1586" s="3" t="s">
        <v>8328</v>
      </c>
      <c r="R1586" s="3" t="s">
        <v>8329</v>
      </c>
      <c r="S1586" s="3" t="str">
        <f>RIGHT(Table4[[#This Row],[Completed/Cancelled Timestamp]],LEN(Table4[[#This Row],[Completed/Cancelled Timestamp]])-FIND("T",Table4[[#This Row],[Completed/Cancelled Timestamp]],1))</f>
        <v>23:09:27.379</v>
      </c>
      <c r="T1586" s="3" t="s">
        <v>22</v>
      </c>
      <c r="U1586" s="3">
        <f>IF(Table4[[#This Row],[Completion Flag]]="YES",1,0)</f>
        <v>1</v>
      </c>
      <c r="V1586" s="3">
        <v>1</v>
      </c>
      <c r="W1586" s="3">
        <v>4</v>
      </c>
      <c r="X1586" s="3">
        <v>660</v>
      </c>
      <c r="Y1586" s="3">
        <v>0</v>
      </c>
      <c r="Z1586" s="3">
        <f>(Table4[[#This Row],[Product Amount]]+Table4[[#This Row],[Delivery Charges]])/1</f>
        <v>660</v>
      </c>
      <c r="AA1586" s="3">
        <v>0</v>
      </c>
      <c r="AB1586" s="3">
        <f>(Table4[[#This Row],[Product Amount]]+Table4[[#This Row],[Delivery Charges]])-AA1586</f>
        <v>660</v>
      </c>
      <c r="AC1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997337962963279E-3</v>
      </c>
    </row>
    <row r="1587" spans="1:29" x14ac:dyDescent="0.3">
      <c r="A1587" s="3" t="s">
        <v>8330</v>
      </c>
      <c r="B1587" s="6">
        <f t="shared" si="72"/>
        <v>44451</v>
      </c>
      <c r="C1587" s="3" t="str">
        <f t="shared" si="73"/>
        <v>Sunday</v>
      </c>
      <c r="D1587" s="3" t="str">
        <f>IF(OR(Table4[[#This Row],[Weekday]]="Saturday",C1587="Sunday"),"Weekend","Weekday")</f>
        <v>Weekend</v>
      </c>
      <c r="E1587" s="3">
        <v>23</v>
      </c>
      <c r="F1587" s="3" t="str">
        <f t="shared" si="74"/>
        <v>Late Night</v>
      </c>
      <c r="G1587" s="3" t="str">
        <f>RIGHT(Table4[[#This Row],[Order Timestamp]],LEN(Table4[[#This Row],[Order Timestamp]])-FIND("T",Table4[[#This Row],[Order Timestamp]],1))</f>
        <v>23:54:23.772</v>
      </c>
      <c r="H1587" s="3" t="s">
        <v>8310</v>
      </c>
      <c r="I1587" s="3" t="str">
        <f>VLOOKUP(H1587,Excel_Capstone_SourceData[#All],2,FALSE)</f>
        <v>Instagram</v>
      </c>
      <c r="J1587" s="3" t="str">
        <f>VLOOKUP(Table4[[#This Row],[User ID]],Calculations!$C$1:$E$3751,3,FALSE)</f>
        <v>August</v>
      </c>
      <c r="K1587" s="3" t="s">
        <v>16</v>
      </c>
      <c r="L1587" s="3" t="s">
        <v>16</v>
      </c>
      <c r="M1587" s="3">
        <v>347674</v>
      </c>
      <c r="N1587" t="s">
        <v>8326</v>
      </c>
      <c r="O1587">
        <f>LEN(Table4[[#This Row],[Products]]) - LEN(SUBSTITUTE(Table4[[#This Row],[Products]], ",", "")) + 1</f>
        <v>2</v>
      </c>
      <c r="P1587" s="3" t="s">
        <v>8331</v>
      </c>
      <c r="Q1587" s="3" t="s">
        <v>8332</v>
      </c>
      <c r="R1587" s="3" t="s">
        <v>8333</v>
      </c>
      <c r="S1587" s="3" t="str">
        <f>RIGHT(Table4[[#This Row],[Completed/Cancelled Timestamp]],LEN(Table4[[#This Row],[Completed/Cancelled Timestamp]])-FIND("T",Table4[[#This Row],[Completed/Cancelled Timestamp]],1))</f>
        <v>00:06:34.900</v>
      </c>
      <c r="T1587" s="3" t="s">
        <v>22</v>
      </c>
      <c r="U1587" s="3">
        <f>IF(Table4[[#This Row],[Completion Flag]]="YES",1,0)</f>
        <v>1</v>
      </c>
      <c r="V1587" s="3">
        <v>1</v>
      </c>
      <c r="W1587" s="3">
        <v>4</v>
      </c>
      <c r="X1587" s="3">
        <v>660</v>
      </c>
      <c r="Y1587" s="3">
        <v>0</v>
      </c>
      <c r="Z1587" s="3">
        <f>(Table4[[#This Row],[Product Amount]]+Table4[[#This Row],[Delivery Charges]])/1</f>
        <v>660</v>
      </c>
      <c r="AA1587" s="3">
        <v>0</v>
      </c>
      <c r="AB1587" s="3">
        <f>(Table4[[#This Row],[Product Amount]]+Table4[[#This Row],[Delivery Charges]])-AA1587</f>
        <v>660</v>
      </c>
      <c r="AC1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621296296296666E-3</v>
      </c>
    </row>
    <row r="1588" spans="1:29" x14ac:dyDescent="0.3">
      <c r="A1588" s="3" t="s">
        <v>8334</v>
      </c>
      <c r="B1588" s="6">
        <f t="shared" si="72"/>
        <v>44452</v>
      </c>
      <c r="C1588" s="3" t="str">
        <f t="shared" si="73"/>
        <v>Monday</v>
      </c>
      <c r="D1588" s="3" t="str">
        <f>IF(OR(Table4[[#This Row],[Weekday]]="Saturday",C1588="Sunday"),"Weekend","Weekday")</f>
        <v>Weekday</v>
      </c>
      <c r="E1588" s="3">
        <v>16</v>
      </c>
      <c r="F1588" s="3" t="str">
        <f t="shared" si="74"/>
        <v>Afternoon</v>
      </c>
      <c r="G1588" s="3" t="str">
        <f>RIGHT(Table4[[#This Row],[Order Timestamp]],LEN(Table4[[#This Row],[Order Timestamp]])-FIND("T",Table4[[#This Row],[Order Timestamp]],1))</f>
        <v>16:51:25.768</v>
      </c>
      <c r="H1588" s="3" t="s">
        <v>8310</v>
      </c>
      <c r="I1588" s="3" t="str">
        <f>VLOOKUP(H1588,Excel_Capstone_SourceData[#All],2,FALSE)</f>
        <v>Instagram</v>
      </c>
      <c r="J1588" s="3" t="str">
        <f>VLOOKUP(Table4[[#This Row],[User ID]],Calculations!$C$1:$E$3751,3,FALSE)</f>
        <v>August</v>
      </c>
      <c r="K1588" s="3" t="s">
        <v>16</v>
      </c>
      <c r="L1588" s="3" t="s">
        <v>16</v>
      </c>
      <c r="M1588" s="3">
        <v>348293</v>
      </c>
      <c r="N1588" t="s">
        <v>8335</v>
      </c>
      <c r="O1588">
        <f>LEN(Table4[[#This Row],[Products]]) - LEN(SUBSTITUTE(Table4[[#This Row],[Products]], ",", "")) + 1</f>
        <v>2</v>
      </c>
      <c r="P1588" s="3" t="s">
        <v>8336</v>
      </c>
      <c r="Q1588" s="3" t="s">
        <v>8337</v>
      </c>
      <c r="R1588" s="3" t="s">
        <v>8338</v>
      </c>
      <c r="S1588" s="3" t="str">
        <f>RIGHT(Table4[[#This Row],[Completed/Cancelled Timestamp]],LEN(Table4[[#This Row],[Completed/Cancelled Timestamp]])-FIND("T",Table4[[#This Row],[Completed/Cancelled Timestamp]],1))</f>
        <v>17:04:53.345</v>
      </c>
      <c r="T1588" s="3" t="s">
        <v>22</v>
      </c>
      <c r="U1588" s="3">
        <f>IF(Table4[[#This Row],[Completion Flag]]="YES",1,0)</f>
        <v>1</v>
      </c>
      <c r="V1588" s="3">
        <v>1</v>
      </c>
      <c r="W1588" s="3">
        <v>5</v>
      </c>
      <c r="X1588" s="3">
        <v>660</v>
      </c>
      <c r="Y1588" s="3">
        <v>0</v>
      </c>
      <c r="Z1588" s="3">
        <f>(Table4[[#This Row],[Product Amount]]+Table4[[#This Row],[Delivery Charges]])/1</f>
        <v>660</v>
      </c>
      <c r="AA1588" s="3">
        <v>0</v>
      </c>
      <c r="AB1588" s="3">
        <f>(Table4[[#This Row],[Product Amount]]+Table4[[#This Row],[Delivery Charges]])-AA1588</f>
        <v>660</v>
      </c>
      <c r="AC1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69560185186484E-3</v>
      </c>
    </row>
    <row r="1589" spans="1:29" x14ac:dyDescent="0.3">
      <c r="A1589" s="3" t="s">
        <v>8339</v>
      </c>
      <c r="B1589" s="6">
        <f t="shared" si="72"/>
        <v>44455</v>
      </c>
      <c r="C1589" s="3" t="str">
        <f t="shared" si="73"/>
        <v>Thursday</v>
      </c>
      <c r="D1589" s="3" t="str">
        <f>IF(OR(Table4[[#This Row],[Weekday]]="Saturday",C1589="Sunday"),"Weekend","Weekday")</f>
        <v>Weekday</v>
      </c>
      <c r="E1589" s="3">
        <v>18</v>
      </c>
      <c r="F1589" s="3" t="str">
        <f t="shared" si="74"/>
        <v>Evening</v>
      </c>
      <c r="G1589" s="3" t="str">
        <f>RIGHT(Table4[[#This Row],[Order Timestamp]],LEN(Table4[[#This Row],[Order Timestamp]])-FIND("T",Table4[[#This Row],[Order Timestamp]],1))</f>
        <v>18:45:04.387</v>
      </c>
      <c r="H1589" s="3" t="s">
        <v>8310</v>
      </c>
      <c r="I1589" s="3" t="str">
        <f>VLOOKUP(H1589,Excel_Capstone_SourceData[#All],2,FALSE)</f>
        <v>Instagram</v>
      </c>
      <c r="J1589" s="3" t="str">
        <f>VLOOKUP(Table4[[#This Row],[User ID]],Calculations!$C$1:$E$3751,3,FALSE)</f>
        <v>August</v>
      </c>
      <c r="K1589" s="3" t="s">
        <v>16</v>
      </c>
      <c r="L1589" s="3" t="s">
        <v>16</v>
      </c>
      <c r="M1589" s="3">
        <v>352040</v>
      </c>
      <c r="N1589" t="s">
        <v>8335</v>
      </c>
      <c r="O1589">
        <f>LEN(Table4[[#This Row],[Products]]) - LEN(SUBSTITUTE(Table4[[#This Row],[Products]], ",", "")) + 1</f>
        <v>2</v>
      </c>
      <c r="P1589" s="3" t="s">
        <v>8340</v>
      </c>
      <c r="Q1589" s="3" t="s">
        <v>8341</v>
      </c>
      <c r="R1589" s="3" t="s">
        <v>8342</v>
      </c>
      <c r="S1589" s="3" t="str">
        <f>RIGHT(Table4[[#This Row],[Completed/Cancelled Timestamp]],LEN(Table4[[#This Row],[Completed/Cancelled Timestamp]])-FIND("T",Table4[[#This Row],[Completed/Cancelled Timestamp]],1))</f>
        <v>18:57:25.837</v>
      </c>
      <c r="T1589" s="3" t="s">
        <v>22</v>
      </c>
      <c r="U1589" s="3">
        <f>IF(Table4[[#This Row],[Completion Flag]]="YES",1,0)</f>
        <v>1</v>
      </c>
      <c r="V1589" s="3">
        <v>1</v>
      </c>
      <c r="W1589" s="3"/>
      <c r="X1589" s="3">
        <v>660</v>
      </c>
      <c r="Y1589" s="3">
        <v>0</v>
      </c>
      <c r="Z1589" s="3">
        <f>(Table4[[#This Row],[Product Amount]]+Table4[[#This Row],[Delivery Charges]])/1</f>
        <v>660</v>
      </c>
      <c r="AA1589" s="3">
        <v>0</v>
      </c>
      <c r="AB1589" s="3">
        <f>(Table4[[#This Row],[Product Amount]]+Table4[[#This Row],[Delivery Charges]])-AA1589</f>
        <v>660</v>
      </c>
      <c r="AC1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815972222221815E-3</v>
      </c>
    </row>
    <row r="1590" spans="1:29" x14ac:dyDescent="0.3">
      <c r="A1590" s="3" t="s">
        <v>8343</v>
      </c>
      <c r="B1590" s="6">
        <f t="shared" si="72"/>
        <v>44455</v>
      </c>
      <c r="C1590" s="3" t="str">
        <f t="shared" si="73"/>
        <v>Thursday</v>
      </c>
      <c r="D1590" s="3" t="str">
        <f>IF(OR(Table4[[#This Row],[Weekday]]="Saturday",C1590="Sunday"),"Weekend","Weekday")</f>
        <v>Weekday</v>
      </c>
      <c r="E1590" s="3">
        <v>19</v>
      </c>
      <c r="F1590" s="3" t="str">
        <f t="shared" si="74"/>
        <v>Evening</v>
      </c>
      <c r="G1590" s="3" t="str">
        <f>RIGHT(Table4[[#This Row],[Order Timestamp]],LEN(Table4[[#This Row],[Order Timestamp]])-FIND("T",Table4[[#This Row],[Order Timestamp]],1))</f>
        <v>19:16:51.169</v>
      </c>
      <c r="H1590" s="3" t="s">
        <v>8310</v>
      </c>
      <c r="I1590" s="3" t="str">
        <f>VLOOKUP(H1590,Excel_Capstone_SourceData[#All],2,FALSE)</f>
        <v>Instagram</v>
      </c>
      <c r="J1590" s="3" t="str">
        <f>VLOOKUP(Table4[[#This Row],[User ID]],Calculations!$C$1:$E$3751,3,FALSE)</f>
        <v>August</v>
      </c>
      <c r="K1590" s="3" t="s">
        <v>16</v>
      </c>
      <c r="L1590" s="3" t="s">
        <v>16</v>
      </c>
      <c r="M1590" s="3">
        <v>352088</v>
      </c>
      <c r="N1590" t="s">
        <v>8344</v>
      </c>
      <c r="O1590">
        <f>LEN(Table4[[#This Row],[Products]]) - LEN(SUBSTITUTE(Table4[[#This Row],[Products]], ",", "")) + 1</f>
        <v>12</v>
      </c>
      <c r="P1590" s="3" t="s">
        <v>8345</v>
      </c>
      <c r="Q1590" s="3" t="s">
        <v>8346</v>
      </c>
      <c r="R1590" s="3" t="s">
        <v>8347</v>
      </c>
      <c r="S1590" s="3" t="str">
        <f>RIGHT(Table4[[#This Row],[Completed/Cancelled Timestamp]],LEN(Table4[[#This Row],[Completed/Cancelled Timestamp]])-FIND("T",Table4[[#This Row],[Completed/Cancelled Timestamp]],1))</f>
        <v>19:43:43.279</v>
      </c>
      <c r="T1590" s="3" t="s">
        <v>22</v>
      </c>
      <c r="U1590" s="3">
        <f>IF(Table4[[#This Row],[Completion Flag]]="YES",1,0)</f>
        <v>1</v>
      </c>
      <c r="V1590" s="3">
        <v>1</v>
      </c>
      <c r="W1590" s="3"/>
      <c r="X1590" s="3">
        <v>908</v>
      </c>
      <c r="Y1590" s="3">
        <v>0</v>
      </c>
      <c r="Z1590" s="3">
        <f>(Table4[[#This Row],[Product Amount]]+Table4[[#This Row],[Delivery Charges]])/1</f>
        <v>908</v>
      </c>
      <c r="AA1590" s="3">
        <v>82</v>
      </c>
      <c r="AB1590" s="3">
        <f>(Table4[[#This Row],[Product Amount]]+Table4[[#This Row],[Delivery Charges]])-AA1590</f>
        <v>826</v>
      </c>
      <c r="AC1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58680555555529E-2</v>
      </c>
    </row>
    <row r="1591" spans="1:29" x14ac:dyDescent="0.3">
      <c r="A1591" s="3" t="s">
        <v>8348</v>
      </c>
      <c r="B1591" s="6">
        <f t="shared" si="72"/>
        <v>44456</v>
      </c>
      <c r="C1591" s="3" t="str">
        <f t="shared" si="73"/>
        <v>Friday</v>
      </c>
      <c r="D1591" s="3" t="str">
        <f>IF(OR(Table4[[#This Row],[Weekday]]="Saturday",C1591="Sunday"),"Weekend","Weekday")</f>
        <v>Weekday</v>
      </c>
      <c r="E1591" s="3">
        <v>21</v>
      </c>
      <c r="F1591" s="3" t="str">
        <f t="shared" si="74"/>
        <v>Night</v>
      </c>
      <c r="G1591" s="3" t="str">
        <f>RIGHT(Table4[[#This Row],[Order Timestamp]],LEN(Table4[[#This Row],[Order Timestamp]])-FIND("T",Table4[[#This Row],[Order Timestamp]],1))</f>
        <v>21:58:46.056</v>
      </c>
      <c r="H1591" s="3" t="s">
        <v>8310</v>
      </c>
      <c r="I1591" s="3" t="str">
        <f>VLOOKUP(H1591,Excel_Capstone_SourceData[#All],2,FALSE)</f>
        <v>Instagram</v>
      </c>
      <c r="J1591" s="3" t="str">
        <f>VLOOKUP(Table4[[#This Row],[User ID]],Calculations!$C$1:$E$3751,3,FALSE)</f>
        <v>August</v>
      </c>
      <c r="K1591" s="3" t="s">
        <v>16</v>
      </c>
      <c r="L1591" s="3" t="s">
        <v>16</v>
      </c>
      <c r="M1591" s="3">
        <v>353697</v>
      </c>
      <c r="N1591" t="s">
        <v>8335</v>
      </c>
      <c r="O1591">
        <f>LEN(Table4[[#This Row],[Products]]) - LEN(SUBSTITUTE(Table4[[#This Row],[Products]], ",", "")) + 1</f>
        <v>2</v>
      </c>
      <c r="P1591" s="3" t="s">
        <v>8349</v>
      </c>
      <c r="Q1591" s="3" t="s">
        <v>8350</v>
      </c>
      <c r="R1591" s="3" t="s">
        <v>8351</v>
      </c>
      <c r="S1591" s="3" t="str">
        <f>RIGHT(Table4[[#This Row],[Completed/Cancelled Timestamp]],LEN(Table4[[#This Row],[Completed/Cancelled Timestamp]])-FIND("T",Table4[[#This Row],[Completed/Cancelled Timestamp]],1))</f>
        <v>22:10:19.282</v>
      </c>
      <c r="T1591" s="3" t="s">
        <v>22</v>
      </c>
      <c r="U1591" s="3">
        <f>IF(Table4[[#This Row],[Completion Flag]]="YES",1,0)</f>
        <v>1</v>
      </c>
      <c r="V1591" s="3">
        <v>1</v>
      </c>
      <c r="W1591" s="3">
        <v>4</v>
      </c>
      <c r="X1591" s="3">
        <v>660</v>
      </c>
      <c r="Y1591" s="3">
        <v>0</v>
      </c>
      <c r="Z1591" s="3">
        <f>(Table4[[#This Row],[Product Amount]]+Table4[[#This Row],[Delivery Charges]])/1</f>
        <v>660</v>
      </c>
      <c r="AA1591" s="3">
        <v>0</v>
      </c>
      <c r="AB1591" s="3">
        <f>(Table4[[#This Row],[Product Amount]]+Table4[[#This Row],[Delivery Charges]])-AA1591</f>
        <v>660</v>
      </c>
      <c r="AC1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34490740741515E-3</v>
      </c>
    </row>
    <row r="1592" spans="1:29" x14ac:dyDescent="0.3">
      <c r="A1592" s="3" t="s">
        <v>8352</v>
      </c>
      <c r="B1592" s="6">
        <f t="shared" si="72"/>
        <v>44457</v>
      </c>
      <c r="C1592" s="3" t="str">
        <f t="shared" si="73"/>
        <v>Saturday</v>
      </c>
      <c r="D1592" s="3" t="str">
        <f>IF(OR(Table4[[#This Row],[Weekday]]="Saturday",C1592="Sunday"),"Weekend","Weekday")</f>
        <v>Weekend</v>
      </c>
      <c r="E1592" s="3">
        <v>23</v>
      </c>
      <c r="F1592" s="3" t="str">
        <f t="shared" si="74"/>
        <v>Late Night</v>
      </c>
      <c r="G1592" s="3" t="str">
        <f>RIGHT(Table4[[#This Row],[Order Timestamp]],LEN(Table4[[#This Row],[Order Timestamp]])-FIND("T",Table4[[#This Row],[Order Timestamp]],1))</f>
        <v>23:07:56.346</v>
      </c>
      <c r="H1592" s="3" t="s">
        <v>8310</v>
      </c>
      <c r="I1592" s="3" t="str">
        <f>VLOOKUP(H1592,Excel_Capstone_SourceData[#All],2,FALSE)</f>
        <v>Instagram</v>
      </c>
      <c r="J1592" s="3" t="str">
        <f>VLOOKUP(Table4[[#This Row],[User ID]],Calculations!$C$1:$E$3751,3,FALSE)</f>
        <v>August</v>
      </c>
      <c r="K1592" s="3" t="s">
        <v>16</v>
      </c>
      <c r="L1592" s="3" t="s">
        <v>16</v>
      </c>
      <c r="M1592" s="3">
        <v>355270</v>
      </c>
      <c r="N1592" t="s">
        <v>8335</v>
      </c>
      <c r="O1592">
        <f>LEN(Table4[[#This Row],[Products]]) - LEN(SUBSTITUTE(Table4[[#This Row],[Products]], ",", "")) + 1</f>
        <v>2</v>
      </c>
      <c r="P1592" s="3" t="s">
        <v>8353</v>
      </c>
      <c r="Q1592" s="3" t="s">
        <v>8354</v>
      </c>
      <c r="R1592" s="3" t="s">
        <v>8355</v>
      </c>
      <c r="S1592" s="3" t="str">
        <f>RIGHT(Table4[[#This Row],[Completed/Cancelled Timestamp]],LEN(Table4[[#This Row],[Completed/Cancelled Timestamp]])-FIND("T",Table4[[#This Row],[Completed/Cancelled Timestamp]],1))</f>
        <v>23:23:07.696</v>
      </c>
      <c r="T1592" s="3" t="s">
        <v>22</v>
      </c>
      <c r="U1592" s="3">
        <f>IF(Table4[[#This Row],[Completion Flag]]="YES",1,0)</f>
        <v>1</v>
      </c>
      <c r="V1592" s="3">
        <v>1</v>
      </c>
      <c r="W1592" s="3">
        <v>5</v>
      </c>
      <c r="X1592" s="3">
        <v>660</v>
      </c>
      <c r="Y1592" s="3">
        <v>0</v>
      </c>
      <c r="Z1592" s="3">
        <f>(Table4[[#This Row],[Product Amount]]+Table4[[#This Row],[Delivery Charges]])/1</f>
        <v>660</v>
      </c>
      <c r="AA1592" s="3">
        <v>0</v>
      </c>
      <c r="AB1592" s="3">
        <f>(Table4[[#This Row],[Product Amount]]+Table4[[#This Row],[Delivery Charges]])-AA1592</f>
        <v>660</v>
      </c>
      <c r="AC1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48032407407315E-2</v>
      </c>
    </row>
    <row r="1593" spans="1:29" x14ac:dyDescent="0.3">
      <c r="A1593" s="3" t="s">
        <v>8356</v>
      </c>
      <c r="B1593" s="6">
        <f t="shared" si="72"/>
        <v>44463</v>
      </c>
      <c r="C1593" s="3" t="str">
        <f t="shared" si="73"/>
        <v>Friday</v>
      </c>
      <c r="D1593" s="3" t="str">
        <f>IF(OR(Table4[[#This Row],[Weekday]]="Saturday",C1593="Sunday"),"Weekend","Weekday")</f>
        <v>Weekday</v>
      </c>
      <c r="E1593" s="3">
        <v>23</v>
      </c>
      <c r="F1593" s="3" t="str">
        <f t="shared" si="74"/>
        <v>Late Night</v>
      </c>
      <c r="G1593" s="3" t="str">
        <f>RIGHT(Table4[[#This Row],[Order Timestamp]],LEN(Table4[[#This Row],[Order Timestamp]])-FIND("T",Table4[[#This Row],[Order Timestamp]],1))</f>
        <v>23:46:44.478</v>
      </c>
      <c r="H1593" s="3" t="s">
        <v>8310</v>
      </c>
      <c r="I1593" s="3" t="str">
        <f>VLOOKUP(H1593,Excel_Capstone_SourceData[#All],2,FALSE)</f>
        <v>Instagram</v>
      </c>
      <c r="J1593" s="3" t="str">
        <f>VLOOKUP(Table4[[#This Row],[User ID]],Calculations!$C$1:$E$3751,3,FALSE)</f>
        <v>August</v>
      </c>
      <c r="K1593" s="3" t="s">
        <v>16</v>
      </c>
      <c r="L1593" s="3" t="s">
        <v>16</v>
      </c>
      <c r="M1593" s="3">
        <v>363401</v>
      </c>
      <c r="N1593" t="s">
        <v>8357</v>
      </c>
      <c r="O1593">
        <f>LEN(Table4[[#This Row],[Products]]) - LEN(SUBSTITUTE(Table4[[#This Row],[Products]], ",", "")) + 1</f>
        <v>6</v>
      </c>
      <c r="P1593" s="3" t="s">
        <v>8358</v>
      </c>
      <c r="Q1593" s="3" t="s">
        <v>8359</v>
      </c>
      <c r="R1593" s="3" t="s">
        <v>8360</v>
      </c>
      <c r="S1593" s="3" t="str">
        <f>RIGHT(Table4[[#This Row],[Completed/Cancelled Timestamp]],LEN(Table4[[#This Row],[Completed/Cancelled Timestamp]])-FIND("T",Table4[[#This Row],[Completed/Cancelled Timestamp]],1))</f>
        <v>00:01:02.954</v>
      </c>
      <c r="T1593" s="3" t="s">
        <v>22</v>
      </c>
      <c r="U1593" s="3">
        <f>IF(Table4[[#This Row],[Completion Flag]]="YES",1,0)</f>
        <v>1</v>
      </c>
      <c r="V1593" s="3">
        <v>1</v>
      </c>
      <c r="W1593" s="3">
        <v>4</v>
      </c>
      <c r="X1593" s="3">
        <v>605</v>
      </c>
      <c r="Y1593" s="3">
        <v>0</v>
      </c>
      <c r="Z1593" s="3">
        <f>(Table4[[#This Row],[Product Amount]]+Table4[[#This Row],[Delivery Charges]])/1</f>
        <v>605</v>
      </c>
      <c r="AA1593" s="3">
        <v>11</v>
      </c>
      <c r="AB1593" s="3">
        <f>(Table4[[#This Row],[Product Amount]]+Table4[[#This Row],[Delivery Charges]])-AA1593</f>
        <v>594</v>
      </c>
      <c r="AC1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60648148146824E-3</v>
      </c>
    </row>
    <row r="1594" spans="1:29" x14ac:dyDescent="0.3">
      <c r="A1594" s="3" t="s">
        <v>8361</v>
      </c>
      <c r="B1594" s="6">
        <f t="shared" si="72"/>
        <v>44425</v>
      </c>
      <c r="C1594" s="3" t="str">
        <f t="shared" si="73"/>
        <v>Tuesday</v>
      </c>
      <c r="D1594" s="3" t="str">
        <f>IF(OR(Table4[[#This Row],[Weekday]]="Saturday",C1594="Sunday"),"Weekend","Weekday")</f>
        <v>Weekday</v>
      </c>
      <c r="E1594" s="3">
        <v>14</v>
      </c>
      <c r="F1594" s="3" t="str">
        <f t="shared" si="74"/>
        <v>Afternoon</v>
      </c>
      <c r="G1594" s="3" t="str">
        <f>RIGHT(Table4[[#This Row],[Order Timestamp]],LEN(Table4[[#This Row],[Order Timestamp]])-FIND("T",Table4[[#This Row],[Order Timestamp]],1))</f>
        <v>14:15:34.219</v>
      </c>
      <c r="H1594" s="3" t="s">
        <v>8362</v>
      </c>
      <c r="I1594" s="3" t="str">
        <f>VLOOKUP(H1594,Excel_Capstone_SourceData[#All],2,FALSE)</f>
        <v>Facebook</v>
      </c>
      <c r="J1594" s="3" t="str">
        <f>VLOOKUP(Table4[[#This Row],[User ID]],Calculations!$C$1:$E$3751,3,FALSE)</f>
        <v>August</v>
      </c>
      <c r="K1594" s="3" t="s">
        <v>16</v>
      </c>
      <c r="L1594" s="3" t="s">
        <v>1568</v>
      </c>
      <c r="M1594" s="3">
        <v>319892</v>
      </c>
      <c r="N1594" t="s">
        <v>8363</v>
      </c>
      <c r="O1594">
        <f>LEN(Table4[[#This Row],[Products]]) - LEN(SUBSTITUTE(Table4[[#This Row],[Products]], ",", "")) + 1</f>
        <v>13</v>
      </c>
      <c r="P1594" s="3" t="s">
        <v>8364</v>
      </c>
      <c r="Q1594" s="3" t="s">
        <v>8365</v>
      </c>
      <c r="R1594" s="3" t="s">
        <v>8366</v>
      </c>
      <c r="S1594" s="3" t="str">
        <f>RIGHT(Table4[[#This Row],[Completed/Cancelled Timestamp]],LEN(Table4[[#This Row],[Completed/Cancelled Timestamp]])-FIND("T",Table4[[#This Row],[Completed/Cancelled Timestamp]],1))</f>
        <v>14:46:05.253</v>
      </c>
      <c r="T1594" s="3" t="s">
        <v>22</v>
      </c>
      <c r="U1594" s="3">
        <f>IF(Table4[[#This Row],[Completion Flag]]="YES",1,0)</f>
        <v>1</v>
      </c>
      <c r="V1594" s="3">
        <v>1</v>
      </c>
      <c r="W1594" s="3"/>
      <c r="X1594" s="3">
        <v>1002</v>
      </c>
      <c r="Y1594" s="3">
        <v>0</v>
      </c>
      <c r="Z1594" s="3">
        <f>(Table4[[#This Row],[Product Amount]]+Table4[[#This Row],[Delivery Charges]])/1</f>
        <v>1002</v>
      </c>
      <c r="AA1594" s="3">
        <v>190</v>
      </c>
      <c r="AB1594" s="3">
        <f>(Table4[[#This Row],[Product Amount]]+Table4[[#This Row],[Delivery Charges]])-AA1594</f>
        <v>812</v>
      </c>
      <c r="AC1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92523148148235E-2</v>
      </c>
    </row>
    <row r="1595" spans="1:29" x14ac:dyDescent="0.3">
      <c r="A1595" s="3" t="s">
        <v>8367</v>
      </c>
      <c r="B1595" s="6">
        <f t="shared" si="72"/>
        <v>44425</v>
      </c>
      <c r="C1595" s="3" t="str">
        <f t="shared" si="73"/>
        <v>Tuesday</v>
      </c>
      <c r="D1595" s="3" t="str">
        <f>IF(OR(Table4[[#This Row],[Weekday]]="Saturday",C1595="Sunday"),"Weekend","Weekday")</f>
        <v>Weekday</v>
      </c>
      <c r="E1595" s="3">
        <v>12</v>
      </c>
      <c r="F1595" s="3" t="str">
        <f t="shared" si="74"/>
        <v>Afternoon</v>
      </c>
      <c r="G1595" s="3" t="str">
        <f>RIGHT(Table4[[#This Row],[Order Timestamp]],LEN(Table4[[#This Row],[Order Timestamp]])-FIND("T",Table4[[#This Row],[Order Timestamp]],1))</f>
        <v>12:54:25.955</v>
      </c>
      <c r="H1595" s="3" t="s">
        <v>8368</v>
      </c>
      <c r="I1595" s="3" t="str">
        <f>VLOOKUP(H1595,Excel_Capstone_SourceData[#All],2,FALSE)</f>
        <v>Google</v>
      </c>
      <c r="J1595" s="3" t="str">
        <f>VLOOKUP(Table4[[#This Row],[User ID]],Calculations!$C$1:$E$3751,3,FALSE)</f>
        <v>August</v>
      </c>
      <c r="K1595" s="3" t="s">
        <v>16</v>
      </c>
      <c r="L1595" s="3" t="s">
        <v>17</v>
      </c>
      <c r="M1595" s="3">
        <v>319835</v>
      </c>
      <c r="N1595" t="s">
        <v>8369</v>
      </c>
      <c r="O1595">
        <f>LEN(Table4[[#This Row],[Products]]) - LEN(SUBSTITUTE(Table4[[#This Row],[Products]], ",", "")) + 1</f>
        <v>3</v>
      </c>
      <c r="P1595" s="3" t="s">
        <v>8370</v>
      </c>
      <c r="Q1595" s="3" t="s">
        <v>8371</v>
      </c>
      <c r="R1595" s="3" t="s">
        <v>8372</v>
      </c>
      <c r="S1595" s="3" t="str">
        <f>RIGHT(Table4[[#This Row],[Completed/Cancelled Timestamp]],LEN(Table4[[#This Row],[Completed/Cancelled Timestamp]])-FIND("T",Table4[[#This Row],[Completed/Cancelled Timestamp]],1))</f>
        <v>13:39:10.704</v>
      </c>
      <c r="T1595" s="3" t="s">
        <v>22</v>
      </c>
      <c r="U1595" s="3">
        <f>IF(Table4[[#This Row],[Completion Flag]]="YES",1,0)</f>
        <v>1</v>
      </c>
      <c r="V1595" s="3">
        <v>1</v>
      </c>
      <c r="W1595" s="3"/>
      <c r="X1595" s="3">
        <v>290</v>
      </c>
      <c r="Y1595" s="3">
        <v>0</v>
      </c>
      <c r="Z1595" s="3">
        <f>(Table4[[#This Row],[Product Amount]]+Table4[[#This Row],[Delivery Charges]])/1</f>
        <v>290</v>
      </c>
      <c r="AA1595" s="3">
        <v>99</v>
      </c>
      <c r="AB1595" s="3">
        <f>(Table4[[#This Row],[Product Amount]]+Table4[[#This Row],[Delivery Charges]])-AA1595</f>
        <v>191</v>
      </c>
      <c r="AC1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73483796296264E-2</v>
      </c>
    </row>
    <row r="1596" spans="1:29" x14ac:dyDescent="0.3">
      <c r="A1596" s="3" t="s">
        <v>8373</v>
      </c>
      <c r="B1596" s="6">
        <f t="shared" si="72"/>
        <v>44437</v>
      </c>
      <c r="C1596" s="3" t="str">
        <f t="shared" si="73"/>
        <v>Sunday</v>
      </c>
      <c r="D1596" s="3" t="str">
        <f>IF(OR(Table4[[#This Row],[Weekday]]="Saturday",C1596="Sunday"),"Weekend","Weekday")</f>
        <v>Weekend</v>
      </c>
      <c r="E1596" s="3">
        <v>12</v>
      </c>
      <c r="F1596" s="3" t="str">
        <f t="shared" si="74"/>
        <v>Afternoon</v>
      </c>
      <c r="G1596" s="3" t="str">
        <f>RIGHT(Table4[[#This Row],[Order Timestamp]],LEN(Table4[[#This Row],[Order Timestamp]])-FIND("T",Table4[[#This Row],[Order Timestamp]],1))</f>
        <v>12:41:44.796</v>
      </c>
      <c r="H1596" s="3" t="s">
        <v>8368</v>
      </c>
      <c r="I1596" s="3" t="str">
        <f>VLOOKUP(H1596,Excel_Capstone_SourceData[#All],2,FALSE)</f>
        <v>Google</v>
      </c>
      <c r="J1596" s="3" t="str">
        <f>VLOOKUP(Table4[[#This Row],[User ID]],Calculations!$C$1:$E$3751,3,FALSE)</f>
        <v>August</v>
      </c>
      <c r="K1596" s="3" t="s">
        <v>16</v>
      </c>
      <c r="L1596" s="3" t="s">
        <v>17</v>
      </c>
      <c r="M1596" s="3">
        <v>331306</v>
      </c>
      <c r="N1596" t="s">
        <v>8374</v>
      </c>
      <c r="O1596">
        <f>LEN(Table4[[#This Row],[Products]]) - LEN(SUBSTITUTE(Table4[[#This Row],[Products]], ",", "")) + 1</f>
        <v>11</v>
      </c>
      <c r="P1596" s="3" t="s">
        <v>8375</v>
      </c>
      <c r="Q1596" s="3" t="s">
        <v>8376</v>
      </c>
      <c r="R1596" s="3" t="s">
        <v>8377</v>
      </c>
      <c r="S1596" s="3" t="str">
        <f>RIGHT(Table4[[#This Row],[Completed/Cancelled Timestamp]],LEN(Table4[[#This Row],[Completed/Cancelled Timestamp]])-FIND("T",Table4[[#This Row],[Completed/Cancelled Timestamp]],1))</f>
        <v>13:13:35</v>
      </c>
      <c r="T1596" s="3" t="s">
        <v>22</v>
      </c>
      <c r="U1596" s="3">
        <f>IF(Table4[[#This Row],[Completion Flag]]="YES",1,0)</f>
        <v>1</v>
      </c>
      <c r="V1596" s="3">
        <v>1</v>
      </c>
      <c r="W1596" s="3"/>
      <c r="X1596" s="3">
        <v>507</v>
      </c>
      <c r="Y1596" s="3">
        <v>0</v>
      </c>
      <c r="Z1596" s="3">
        <f>(Table4[[#This Row],[Product Amount]]+Table4[[#This Row],[Delivery Charges]])/1</f>
        <v>507</v>
      </c>
      <c r="AA1596" s="3">
        <v>226</v>
      </c>
      <c r="AB1596" s="3">
        <f>(Table4[[#This Row],[Product Amount]]+Table4[[#This Row],[Delivery Charges]])-AA1596</f>
        <v>281</v>
      </c>
      <c r="AC1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08842592592604E-2</v>
      </c>
    </row>
    <row r="1597" spans="1:29" x14ac:dyDescent="0.3">
      <c r="A1597" s="3" t="s">
        <v>8378</v>
      </c>
      <c r="B1597" s="6">
        <f t="shared" si="72"/>
        <v>44442</v>
      </c>
      <c r="C1597" s="3" t="str">
        <f t="shared" si="73"/>
        <v>Friday</v>
      </c>
      <c r="D1597" s="3" t="str">
        <f>IF(OR(Table4[[#This Row],[Weekday]]="Saturday",C1597="Sunday"),"Weekend","Weekday")</f>
        <v>Weekday</v>
      </c>
      <c r="E1597" s="3">
        <v>8</v>
      </c>
      <c r="F1597" s="3" t="str">
        <f t="shared" si="74"/>
        <v>Morning</v>
      </c>
      <c r="G1597" s="3" t="str">
        <f>RIGHT(Table4[[#This Row],[Order Timestamp]],LEN(Table4[[#This Row],[Order Timestamp]])-FIND("T",Table4[[#This Row],[Order Timestamp]],1))</f>
        <v>08:56:23.794</v>
      </c>
      <c r="H1597" s="3" t="s">
        <v>8368</v>
      </c>
      <c r="I1597" s="3" t="str">
        <f>VLOOKUP(H1597,Excel_Capstone_SourceData[#All],2,FALSE)</f>
        <v>Google</v>
      </c>
      <c r="J1597" s="3" t="str">
        <f>VLOOKUP(Table4[[#This Row],[User ID]],Calculations!$C$1:$E$3751,3,FALSE)</f>
        <v>August</v>
      </c>
      <c r="K1597" s="3" t="s">
        <v>16</v>
      </c>
      <c r="L1597" s="3" t="s">
        <v>17</v>
      </c>
      <c r="M1597" s="3">
        <v>336384</v>
      </c>
      <c r="N1597" t="s">
        <v>8379</v>
      </c>
      <c r="O1597">
        <f>LEN(Table4[[#This Row],[Products]]) - LEN(SUBSTITUTE(Table4[[#This Row],[Products]], ",", "")) + 1</f>
        <v>2</v>
      </c>
      <c r="P1597" s="3" t="s">
        <v>8380</v>
      </c>
      <c r="Q1597" s="3" t="s">
        <v>8381</v>
      </c>
      <c r="R1597" s="3" t="s">
        <v>8382</v>
      </c>
      <c r="S1597" s="3" t="str">
        <f>RIGHT(Table4[[#This Row],[Completed/Cancelled Timestamp]],LEN(Table4[[#This Row],[Completed/Cancelled Timestamp]])-FIND("T",Table4[[#This Row],[Completed/Cancelled Timestamp]],1))</f>
        <v>09:23:08.380</v>
      </c>
      <c r="T1597" s="3" t="s">
        <v>22</v>
      </c>
      <c r="U1597" s="3">
        <f>IF(Table4[[#This Row],[Completion Flag]]="YES",1,0)</f>
        <v>1</v>
      </c>
      <c r="V1597" s="3">
        <v>1</v>
      </c>
      <c r="W1597" s="3">
        <v>5</v>
      </c>
      <c r="X1597" s="3">
        <v>99</v>
      </c>
      <c r="Y1597" s="3">
        <v>25</v>
      </c>
      <c r="Z1597" s="3">
        <f>(Table4[[#This Row],[Product Amount]]+Table4[[#This Row],[Delivery Charges]])/1</f>
        <v>124</v>
      </c>
      <c r="AA1597" s="3">
        <v>2</v>
      </c>
      <c r="AB1597" s="3">
        <f>(Table4[[#This Row],[Product Amount]]+Table4[[#This Row],[Delivery Charges]])-AA1597</f>
        <v>122</v>
      </c>
      <c r="AC1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7159722222218E-2</v>
      </c>
    </row>
    <row r="1598" spans="1:29" x14ac:dyDescent="0.3">
      <c r="A1598" s="3" t="s">
        <v>8383</v>
      </c>
      <c r="B1598" s="6">
        <f t="shared" si="72"/>
        <v>44447</v>
      </c>
      <c r="C1598" s="3" t="str">
        <f t="shared" si="73"/>
        <v>Wednesday</v>
      </c>
      <c r="D1598" s="3" t="str">
        <f>IF(OR(Table4[[#This Row],[Weekday]]="Saturday",C1598="Sunday"),"Weekend","Weekday")</f>
        <v>Weekday</v>
      </c>
      <c r="E1598" s="3">
        <v>16</v>
      </c>
      <c r="F1598" s="3" t="str">
        <f t="shared" si="74"/>
        <v>Afternoon</v>
      </c>
      <c r="G1598" s="3" t="str">
        <f>RIGHT(Table4[[#This Row],[Order Timestamp]],LEN(Table4[[#This Row],[Order Timestamp]])-FIND("T",Table4[[#This Row],[Order Timestamp]],1))</f>
        <v>16:49:11.139</v>
      </c>
      <c r="H1598" s="3" t="s">
        <v>8368</v>
      </c>
      <c r="I1598" s="3" t="str">
        <f>VLOOKUP(H1598,Excel_Capstone_SourceData[#All],2,FALSE)</f>
        <v>Google</v>
      </c>
      <c r="J1598" s="3" t="str">
        <f>VLOOKUP(Table4[[#This Row],[User ID]],Calculations!$C$1:$E$3751,3,FALSE)</f>
        <v>August</v>
      </c>
      <c r="K1598" s="3" t="s">
        <v>16</v>
      </c>
      <c r="L1598" s="3" t="s">
        <v>17</v>
      </c>
      <c r="M1598" s="3">
        <v>342374</v>
      </c>
      <c r="N1598" t="s">
        <v>8384</v>
      </c>
      <c r="O1598">
        <f>LEN(Table4[[#This Row],[Products]]) - LEN(SUBSTITUTE(Table4[[#This Row],[Products]], ",", "")) + 1</f>
        <v>4</v>
      </c>
      <c r="P1598" s="3" t="s">
        <v>8385</v>
      </c>
      <c r="Q1598" s="3" t="s">
        <v>8386</v>
      </c>
      <c r="R1598" s="3" t="s">
        <v>8387</v>
      </c>
      <c r="S1598" s="3" t="str">
        <f>RIGHT(Table4[[#This Row],[Completed/Cancelled Timestamp]],LEN(Table4[[#This Row],[Completed/Cancelled Timestamp]])-FIND("T",Table4[[#This Row],[Completed/Cancelled Timestamp]],1))</f>
        <v>17:11:53.773</v>
      </c>
      <c r="T1598" s="3" t="s">
        <v>22</v>
      </c>
      <c r="U1598" s="3">
        <f>IF(Table4[[#This Row],[Completion Flag]]="YES",1,0)</f>
        <v>1</v>
      </c>
      <c r="V1598" s="3">
        <v>1</v>
      </c>
      <c r="W1598" s="3"/>
      <c r="X1598" s="3">
        <v>141</v>
      </c>
      <c r="Y1598" s="3">
        <v>25</v>
      </c>
      <c r="Z1598" s="3">
        <f>(Table4[[#This Row],[Product Amount]]+Table4[[#This Row],[Delivery Charges]])/1</f>
        <v>166</v>
      </c>
      <c r="AA1598" s="3">
        <v>17</v>
      </c>
      <c r="AB1598" s="3">
        <f>(Table4[[#This Row],[Product Amount]]+Table4[[#This Row],[Delivery Charges]])-AA1598</f>
        <v>149</v>
      </c>
      <c r="AC1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71226851851838E-2</v>
      </c>
    </row>
    <row r="1599" spans="1:29" x14ac:dyDescent="0.3">
      <c r="A1599" s="3" t="s">
        <v>8388</v>
      </c>
      <c r="B1599" s="6">
        <f t="shared" si="72"/>
        <v>44452</v>
      </c>
      <c r="C1599" s="3" t="str">
        <f t="shared" si="73"/>
        <v>Monday</v>
      </c>
      <c r="D1599" s="3" t="str">
        <f>IF(OR(Table4[[#This Row],[Weekday]]="Saturday",C1599="Sunday"),"Weekend","Weekday")</f>
        <v>Weekday</v>
      </c>
      <c r="E1599" s="3">
        <v>11</v>
      </c>
      <c r="F1599" s="3" t="str">
        <f t="shared" si="74"/>
        <v>Morning</v>
      </c>
      <c r="G1599" s="3" t="str">
        <f>RIGHT(Table4[[#This Row],[Order Timestamp]],LEN(Table4[[#This Row],[Order Timestamp]])-FIND("T",Table4[[#This Row],[Order Timestamp]],1))</f>
        <v>11:29:18.676</v>
      </c>
      <c r="H1599" s="3" t="s">
        <v>8368</v>
      </c>
      <c r="I1599" s="3" t="str">
        <f>VLOOKUP(H1599,Excel_Capstone_SourceData[#All],2,FALSE)</f>
        <v>Google</v>
      </c>
      <c r="J1599" s="3" t="str">
        <f>VLOOKUP(Table4[[#This Row],[User ID]],Calculations!$C$1:$E$3751,3,FALSE)</f>
        <v>August</v>
      </c>
      <c r="K1599" s="3" t="s">
        <v>16</v>
      </c>
      <c r="L1599" s="3" t="s">
        <v>17</v>
      </c>
      <c r="M1599" s="3">
        <v>348008</v>
      </c>
      <c r="N1599" t="s">
        <v>8389</v>
      </c>
      <c r="O1599">
        <f>LEN(Table4[[#This Row],[Products]]) - LEN(SUBSTITUTE(Table4[[#This Row],[Products]], ",", "")) + 1</f>
        <v>10</v>
      </c>
      <c r="P1599" s="3" t="s">
        <v>8390</v>
      </c>
      <c r="Q1599" s="3" t="s">
        <v>8391</v>
      </c>
      <c r="R1599" s="3" t="s">
        <v>8392</v>
      </c>
      <c r="S1599" s="3" t="str">
        <f>RIGHT(Table4[[#This Row],[Completed/Cancelled Timestamp]],LEN(Table4[[#This Row],[Completed/Cancelled Timestamp]])-FIND("T",Table4[[#This Row],[Completed/Cancelled Timestamp]],1))</f>
        <v>11:56:36.745</v>
      </c>
      <c r="T1599" s="3" t="s">
        <v>22</v>
      </c>
      <c r="U1599" s="3">
        <f>IF(Table4[[#This Row],[Completion Flag]]="YES",1,0)</f>
        <v>1</v>
      </c>
      <c r="V1599" s="3">
        <v>1</v>
      </c>
      <c r="W1599" s="3">
        <v>5</v>
      </c>
      <c r="X1599" s="3">
        <v>496</v>
      </c>
      <c r="Y1599" s="3">
        <v>0</v>
      </c>
      <c r="Z1599" s="3">
        <f>(Table4[[#This Row],[Product Amount]]+Table4[[#This Row],[Delivery Charges]])/1</f>
        <v>496</v>
      </c>
      <c r="AA1599" s="3">
        <v>27</v>
      </c>
      <c r="AB1599" s="3">
        <f>(Table4[[#This Row],[Product Amount]]+Table4[[#This Row],[Delivery Charges]])-AA1599</f>
        <v>469</v>
      </c>
      <c r="AC1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59131944444485E-2</v>
      </c>
    </row>
    <row r="1600" spans="1:29" x14ac:dyDescent="0.3">
      <c r="A1600" s="3" t="s">
        <v>8393</v>
      </c>
      <c r="B1600" s="6">
        <f t="shared" si="72"/>
        <v>44453</v>
      </c>
      <c r="C1600" s="3" t="str">
        <f t="shared" si="73"/>
        <v>Tuesday</v>
      </c>
      <c r="D1600" s="3" t="str">
        <f>IF(OR(Table4[[#This Row],[Weekday]]="Saturday",C1600="Sunday"),"Weekend","Weekday")</f>
        <v>Weekday</v>
      </c>
      <c r="E1600" s="3">
        <v>12</v>
      </c>
      <c r="F1600" s="3" t="str">
        <f t="shared" si="74"/>
        <v>Afternoon</v>
      </c>
      <c r="G1600" s="3" t="str">
        <f>RIGHT(Table4[[#This Row],[Order Timestamp]],LEN(Table4[[#This Row],[Order Timestamp]])-FIND("T",Table4[[#This Row],[Order Timestamp]],1))</f>
        <v>12:45:22.800</v>
      </c>
      <c r="H1600" s="3" t="s">
        <v>8368</v>
      </c>
      <c r="I1600" s="3" t="str">
        <f>VLOOKUP(H1600,Excel_Capstone_SourceData[#All],2,FALSE)</f>
        <v>Google</v>
      </c>
      <c r="J1600" s="3" t="str">
        <f>VLOOKUP(Table4[[#This Row],[User ID]],Calculations!$C$1:$E$3751,3,FALSE)</f>
        <v>August</v>
      </c>
      <c r="K1600" s="3" t="s">
        <v>16</v>
      </c>
      <c r="L1600" s="3" t="s">
        <v>17</v>
      </c>
      <c r="M1600" s="3">
        <v>349275</v>
      </c>
      <c r="N1600" t="s">
        <v>8394</v>
      </c>
      <c r="O1600">
        <f>LEN(Table4[[#This Row],[Products]]) - LEN(SUBSTITUTE(Table4[[#This Row],[Products]], ",", "")) + 1</f>
        <v>2</v>
      </c>
      <c r="P1600" s="3" t="s">
        <v>8395</v>
      </c>
      <c r="Q1600" s="3" t="s">
        <v>8396</v>
      </c>
      <c r="R1600" s="3" t="s">
        <v>8397</v>
      </c>
      <c r="S1600" s="3" t="str">
        <f>RIGHT(Table4[[#This Row],[Completed/Cancelled Timestamp]],LEN(Table4[[#This Row],[Completed/Cancelled Timestamp]])-FIND("T",Table4[[#This Row],[Completed/Cancelled Timestamp]],1))</f>
        <v>13:11:16.132</v>
      </c>
      <c r="T1600" s="3" t="s">
        <v>22</v>
      </c>
      <c r="U1600" s="3">
        <f>IF(Table4[[#This Row],[Completion Flag]]="YES",1,0)</f>
        <v>1</v>
      </c>
      <c r="V1600" s="3">
        <v>1</v>
      </c>
      <c r="W1600" s="3">
        <v>5</v>
      </c>
      <c r="X1600" s="3">
        <v>106</v>
      </c>
      <c r="Y1600" s="3">
        <v>0</v>
      </c>
      <c r="Z1600" s="3">
        <f>(Table4[[#This Row],[Product Amount]]+Table4[[#This Row],[Delivery Charges]])/1</f>
        <v>106</v>
      </c>
      <c r="AA1600" s="3">
        <v>11</v>
      </c>
      <c r="AB1600" s="3">
        <f>(Table4[[#This Row],[Product Amount]]+Table4[[#This Row],[Delivery Charges]])-AA1600</f>
        <v>95</v>
      </c>
      <c r="AC1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78379629629559E-2</v>
      </c>
    </row>
    <row r="1601" spans="1:29" x14ac:dyDescent="0.3">
      <c r="A1601" s="3" t="s">
        <v>8398</v>
      </c>
      <c r="B1601" s="6">
        <f t="shared" si="72"/>
        <v>44460</v>
      </c>
      <c r="C1601" s="3" t="str">
        <f t="shared" si="73"/>
        <v>Tuesday</v>
      </c>
      <c r="D1601" s="3" t="str">
        <f>IF(OR(Table4[[#This Row],[Weekday]]="Saturday",C1601="Sunday"),"Weekend","Weekday")</f>
        <v>Weekday</v>
      </c>
      <c r="E1601" s="3">
        <v>10</v>
      </c>
      <c r="F1601" s="3" t="str">
        <f t="shared" si="74"/>
        <v>Morning</v>
      </c>
      <c r="G1601" s="3" t="str">
        <f>RIGHT(Table4[[#This Row],[Order Timestamp]],LEN(Table4[[#This Row],[Order Timestamp]])-FIND("T",Table4[[#This Row],[Order Timestamp]],1))</f>
        <v>10:33:25.043</v>
      </c>
      <c r="H1601" s="3" t="s">
        <v>8368</v>
      </c>
      <c r="I1601" s="3" t="str">
        <f>VLOOKUP(H1601,Excel_Capstone_SourceData[#All],2,FALSE)</f>
        <v>Google</v>
      </c>
      <c r="J1601" s="3" t="str">
        <f>VLOOKUP(Table4[[#This Row],[User ID]],Calculations!$C$1:$E$3751,3,FALSE)</f>
        <v>August</v>
      </c>
      <c r="K1601" s="3" t="s">
        <v>16</v>
      </c>
      <c r="L1601" s="3" t="s">
        <v>17</v>
      </c>
      <c r="M1601" s="3">
        <v>358585</v>
      </c>
      <c r="N1601" t="s">
        <v>8399</v>
      </c>
      <c r="O1601">
        <f>LEN(Table4[[#This Row],[Products]]) - LEN(SUBSTITUTE(Table4[[#This Row],[Products]], ",", "")) + 1</f>
        <v>11</v>
      </c>
      <c r="P1601" s="3" t="s">
        <v>8400</v>
      </c>
      <c r="Q1601" s="3" t="s">
        <v>8401</v>
      </c>
      <c r="R1601" s="3" t="s">
        <v>8402</v>
      </c>
      <c r="S1601" s="3" t="str">
        <f>RIGHT(Table4[[#This Row],[Completed/Cancelled Timestamp]],LEN(Table4[[#This Row],[Completed/Cancelled Timestamp]])-FIND("T",Table4[[#This Row],[Completed/Cancelled Timestamp]],1))</f>
        <v>11:07:05.864</v>
      </c>
      <c r="T1601" s="3" t="s">
        <v>22</v>
      </c>
      <c r="U1601" s="3">
        <f>IF(Table4[[#This Row],[Completion Flag]]="YES",1,0)</f>
        <v>1</v>
      </c>
      <c r="V1601" s="3">
        <v>1</v>
      </c>
      <c r="W1601" s="3">
        <v>5</v>
      </c>
      <c r="X1601" s="3">
        <v>414</v>
      </c>
      <c r="Y1601" s="3">
        <v>0</v>
      </c>
      <c r="Z1601" s="3">
        <f>(Table4[[#This Row],[Product Amount]]+Table4[[#This Row],[Delivery Charges]])/1</f>
        <v>414</v>
      </c>
      <c r="AA1601" s="3">
        <v>29</v>
      </c>
      <c r="AB1601" s="3">
        <f>(Table4[[#This Row],[Product Amount]]+Table4[[#This Row],[Delivery Charges]])-AA1601</f>
        <v>385</v>
      </c>
      <c r="AC1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389131944444475E-2</v>
      </c>
    </row>
    <row r="1602" spans="1:29" x14ac:dyDescent="0.3">
      <c r="A1602" s="3" t="s">
        <v>8403</v>
      </c>
      <c r="B1602" s="6">
        <f t="shared" si="72"/>
        <v>44463</v>
      </c>
      <c r="C1602" s="3" t="str">
        <f t="shared" si="73"/>
        <v>Friday</v>
      </c>
      <c r="D1602" s="3" t="str">
        <f>IF(OR(Table4[[#This Row],[Weekday]]="Saturday",C1602="Sunday"),"Weekend","Weekday")</f>
        <v>Weekday</v>
      </c>
      <c r="E1602" s="3">
        <v>12</v>
      </c>
      <c r="F1602" s="3" t="str">
        <f t="shared" si="74"/>
        <v>Afternoon</v>
      </c>
      <c r="G1602" s="3" t="str">
        <f>RIGHT(Table4[[#This Row],[Order Timestamp]],LEN(Table4[[#This Row],[Order Timestamp]])-FIND("T",Table4[[#This Row],[Order Timestamp]],1))</f>
        <v>12:25:43.069</v>
      </c>
      <c r="H1602" s="3" t="s">
        <v>8368</v>
      </c>
      <c r="I1602" s="3" t="str">
        <f>VLOOKUP(H1602,Excel_Capstone_SourceData[#All],2,FALSE)</f>
        <v>Google</v>
      </c>
      <c r="J1602" s="3" t="str">
        <f>VLOOKUP(Table4[[#This Row],[User ID]],Calculations!$C$1:$E$3751,3,FALSE)</f>
        <v>August</v>
      </c>
      <c r="K1602" s="3" t="s">
        <v>16</v>
      </c>
      <c r="L1602" s="3" t="s">
        <v>17</v>
      </c>
      <c r="M1602" s="3">
        <v>362419</v>
      </c>
      <c r="N1602" t="s">
        <v>8404</v>
      </c>
      <c r="O1602">
        <f>LEN(Table4[[#This Row],[Products]]) - LEN(SUBSTITUTE(Table4[[#This Row],[Products]], ",", "")) + 1</f>
        <v>5</v>
      </c>
      <c r="P1602" s="3" t="s">
        <v>8405</v>
      </c>
      <c r="Q1602" s="3" t="s">
        <v>8406</v>
      </c>
      <c r="R1602" s="3" t="s">
        <v>8407</v>
      </c>
      <c r="S1602" s="3" t="str">
        <f>RIGHT(Table4[[#This Row],[Completed/Cancelled Timestamp]],LEN(Table4[[#This Row],[Completed/Cancelled Timestamp]])-FIND("T",Table4[[#This Row],[Completed/Cancelled Timestamp]],1))</f>
        <v>12:53:52.642</v>
      </c>
      <c r="T1602" s="3" t="s">
        <v>22</v>
      </c>
      <c r="U1602" s="3">
        <f>IF(Table4[[#This Row],[Completion Flag]]="YES",1,0)</f>
        <v>1</v>
      </c>
      <c r="V1602" s="3">
        <v>1</v>
      </c>
      <c r="W1602" s="3"/>
      <c r="X1602" s="3">
        <v>460</v>
      </c>
      <c r="Y1602" s="3">
        <v>0</v>
      </c>
      <c r="Z1602" s="3">
        <f>(Table4[[#This Row],[Product Amount]]+Table4[[#This Row],[Delivery Charges]])/1</f>
        <v>460</v>
      </c>
      <c r="AA1602" s="3">
        <v>73</v>
      </c>
      <c r="AB1602" s="3">
        <f>(Table4[[#This Row],[Product Amount]]+Table4[[#This Row],[Delivery Charges]])-AA1602</f>
        <v>387</v>
      </c>
      <c r="AC1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5524305555556E-2</v>
      </c>
    </row>
    <row r="1603" spans="1:29" x14ac:dyDescent="0.3">
      <c r="A1603" s="3" t="s">
        <v>8408</v>
      </c>
      <c r="B1603" s="6">
        <f t="shared" ref="B1603:B1666" si="75">TEXT(LEFT(A1603,FIND("T",A1603,1)-1),"0000"-0-0)+0</f>
        <v>44425</v>
      </c>
      <c r="C1603" s="3" t="str">
        <f t="shared" ref="C1603:C1666" si="76">TEXT(B1603,"dddd")</f>
        <v>Tuesday</v>
      </c>
      <c r="D1603" s="3" t="str">
        <f>IF(OR(Table4[[#This Row],[Weekday]]="Saturday",C1603="Sunday"),"Weekend","Weekday")</f>
        <v>Weekday</v>
      </c>
      <c r="E1603" s="3">
        <v>12</v>
      </c>
      <c r="F1603" s="3" t="str">
        <f t="shared" ref="F1603:F1666" si="77">IF(AND(E1603&gt;=5,E1603&lt;12),"Morning",IF(AND(E1603&gt;=12,E1603&lt;17),"Afternoon",IF(AND(E1603&gt;=17,E1603&lt;20),"Evening",IF(AND(E1603&gt;=20,E1603&lt;23),"Night","Late Night"))))</f>
        <v>Afternoon</v>
      </c>
      <c r="G1603" s="3" t="str">
        <f>RIGHT(Table4[[#This Row],[Order Timestamp]],LEN(Table4[[#This Row],[Order Timestamp]])-FIND("T",Table4[[#This Row],[Order Timestamp]],1))</f>
        <v>12:42:00.106</v>
      </c>
      <c r="H1603" s="3" t="s">
        <v>8409</v>
      </c>
      <c r="I1603" s="3" t="str">
        <f>VLOOKUP(H1603,Excel_Capstone_SourceData[#All],2,FALSE)</f>
        <v>Offline Campaign</v>
      </c>
      <c r="J1603" s="3" t="str">
        <f>VLOOKUP(Table4[[#This Row],[User ID]],Calculations!$C$1:$E$3751,3,FALSE)</f>
        <v>August</v>
      </c>
      <c r="K1603" s="3" t="s">
        <v>16</v>
      </c>
      <c r="L1603" s="3" t="s">
        <v>17</v>
      </c>
      <c r="M1603" s="3">
        <v>319823</v>
      </c>
      <c r="N1603" t="s">
        <v>8410</v>
      </c>
      <c r="O1603">
        <f>LEN(Table4[[#This Row],[Products]]) - LEN(SUBSTITUTE(Table4[[#This Row],[Products]], ",", "")) + 1</f>
        <v>9</v>
      </c>
      <c r="P1603" s="3" t="s">
        <v>8411</v>
      </c>
      <c r="Q1603" s="3">
        <v>0</v>
      </c>
      <c r="R1603" s="3" t="s">
        <v>8412</v>
      </c>
      <c r="S1603" s="3" t="str">
        <f>RIGHT(Table4[[#This Row],[Completed/Cancelled Timestamp]],LEN(Table4[[#This Row],[Completed/Cancelled Timestamp]])-FIND("T",Table4[[#This Row],[Completed/Cancelled Timestamp]],1))</f>
        <v>12:48:15.136</v>
      </c>
      <c r="T1603" s="3" t="s">
        <v>110</v>
      </c>
      <c r="U1603" s="3">
        <f>IF(Table4[[#This Row],[Completion Flag]]="YES",1,0)</f>
        <v>0</v>
      </c>
      <c r="V1603" s="3">
        <v>1</v>
      </c>
      <c r="W1603" s="3"/>
      <c r="X1603" s="3">
        <v>0</v>
      </c>
      <c r="Y1603" s="3">
        <v>0</v>
      </c>
      <c r="Z1603" s="3">
        <f>(Table4[[#This Row],[Product Amount]]+Table4[[#This Row],[Delivery Charges]])/1</f>
        <v>0</v>
      </c>
      <c r="AA1603" s="3">
        <v>0</v>
      </c>
      <c r="AB1603" s="3">
        <f>(Table4[[#This Row],[Product Amount]]+Table4[[#This Row],[Delivery Charges]])-AA1603</f>
        <v>0</v>
      </c>
      <c r="AC1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406249999999869E-3</v>
      </c>
    </row>
    <row r="1604" spans="1:29" x14ac:dyDescent="0.3">
      <c r="A1604" s="3" t="s">
        <v>8413</v>
      </c>
      <c r="B1604" s="6">
        <f t="shared" si="75"/>
        <v>44425</v>
      </c>
      <c r="C1604" s="3" t="str">
        <f t="shared" si="76"/>
        <v>Tuesday</v>
      </c>
      <c r="D1604" s="3" t="str">
        <f>IF(OR(Table4[[#This Row],[Weekday]]="Saturday",C1604="Sunday"),"Weekend","Weekday")</f>
        <v>Weekday</v>
      </c>
      <c r="E1604" s="3">
        <v>13</v>
      </c>
      <c r="F1604" s="3" t="str">
        <f t="shared" si="77"/>
        <v>Afternoon</v>
      </c>
      <c r="G1604" s="3" t="str">
        <f>RIGHT(Table4[[#This Row],[Order Timestamp]],LEN(Table4[[#This Row],[Order Timestamp]])-FIND("T",Table4[[#This Row],[Order Timestamp]],1))</f>
        <v>13:40:09.512</v>
      </c>
      <c r="H1604" s="3" t="s">
        <v>8409</v>
      </c>
      <c r="I1604" s="3" t="str">
        <f>VLOOKUP(H1604,Excel_Capstone_SourceData[#All],2,FALSE)</f>
        <v>Offline Campaign</v>
      </c>
      <c r="J1604" s="3" t="str">
        <f>VLOOKUP(Table4[[#This Row],[User ID]],Calculations!$C$1:$E$3751,3,FALSE)</f>
        <v>August</v>
      </c>
      <c r="K1604" s="3" t="s">
        <v>16</v>
      </c>
      <c r="L1604" s="3" t="s">
        <v>17</v>
      </c>
      <c r="M1604" s="3">
        <v>319875</v>
      </c>
      <c r="N1604" t="s">
        <v>8414</v>
      </c>
      <c r="O1604">
        <f>LEN(Table4[[#This Row],[Products]]) - LEN(SUBSTITUTE(Table4[[#This Row],[Products]], ",", "")) + 1</f>
        <v>12</v>
      </c>
      <c r="P1604" s="3" t="s">
        <v>8415</v>
      </c>
      <c r="Q1604" s="3" t="s">
        <v>8416</v>
      </c>
      <c r="R1604" s="3" t="s">
        <v>8417</v>
      </c>
      <c r="S1604" s="3" t="str">
        <f>RIGHT(Table4[[#This Row],[Completed/Cancelled Timestamp]],LEN(Table4[[#This Row],[Completed/Cancelled Timestamp]])-FIND("T",Table4[[#This Row],[Completed/Cancelled Timestamp]],1))</f>
        <v>14:14:41.875</v>
      </c>
      <c r="T1604" s="3" t="s">
        <v>22</v>
      </c>
      <c r="U1604" s="3">
        <f>IF(Table4[[#This Row],[Completion Flag]]="YES",1,0)</f>
        <v>1</v>
      </c>
      <c r="V1604" s="3">
        <v>1</v>
      </c>
      <c r="W1604" s="3">
        <v>5</v>
      </c>
      <c r="X1604" s="3">
        <v>422</v>
      </c>
      <c r="Y1604" s="3">
        <v>0</v>
      </c>
      <c r="Z1604" s="3">
        <f>(Table4[[#This Row],[Product Amount]]+Table4[[#This Row],[Delivery Charges]])/1</f>
        <v>422</v>
      </c>
      <c r="AA1604" s="3">
        <v>0</v>
      </c>
      <c r="AB1604" s="3">
        <f>(Table4[[#This Row],[Product Amount]]+Table4[[#This Row],[Delivery Charges]])-AA1604</f>
        <v>422</v>
      </c>
      <c r="AC1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85682870370395E-2</v>
      </c>
    </row>
    <row r="1605" spans="1:29" x14ac:dyDescent="0.3">
      <c r="A1605" s="3" t="s">
        <v>8418</v>
      </c>
      <c r="B1605" s="6">
        <f t="shared" si="75"/>
        <v>44440</v>
      </c>
      <c r="C1605" s="3" t="str">
        <f t="shared" si="76"/>
        <v>Wednesday</v>
      </c>
      <c r="D1605" s="3" t="str">
        <f>IF(OR(Table4[[#This Row],[Weekday]]="Saturday",C1605="Sunday"),"Weekend","Weekday")</f>
        <v>Weekday</v>
      </c>
      <c r="E1605" s="3">
        <v>11</v>
      </c>
      <c r="F1605" s="3" t="str">
        <f t="shared" si="77"/>
        <v>Morning</v>
      </c>
      <c r="G1605" s="3" t="str">
        <f>RIGHT(Table4[[#This Row],[Order Timestamp]],LEN(Table4[[#This Row],[Order Timestamp]])-FIND("T",Table4[[#This Row],[Order Timestamp]],1))</f>
        <v>11:05:44.063</v>
      </c>
      <c r="H1605" s="3" t="s">
        <v>8409</v>
      </c>
      <c r="I1605" s="3" t="str">
        <f>VLOOKUP(H1605,Excel_Capstone_SourceData[#All],2,FALSE)</f>
        <v>Offline Campaign</v>
      </c>
      <c r="J1605" s="3" t="str">
        <f>VLOOKUP(Table4[[#This Row],[User ID]],Calculations!$C$1:$E$3751,3,FALSE)</f>
        <v>August</v>
      </c>
      <c r="K1605" s="3" t="s">
        <v>16</v>
      </c>
      <c r="L1605" s="3" t="s">
        <v>17</v>
      </c>
      <c r="M1605" s="3">
        <v>334415</v>
      </c>
      <c r="N1605" t="s">
        <v>8419</v>
      </c>
      <c r="O1605">
        <f>LEN(Table4[[#This Row],[Products]]) - LEN(SUBSTITUTE(Table4[[#This Row],[Products]], ",", "")) + 1</f>
        <v>4</v>
      </c>
      <c r="P1605" s="3" t="s">
        <v>8420</v>
      </c>
      <c r="Q1605" s="3" t="s">
        <v>8421</v>
      </c>
      <c r="R1605" s="3" t="s">
        <v>8422</v>
      </c>
      <c r="S1605" s="3" t="str">
        <f>RIGHT(Table4[[#This Row],[Completed/Cancelled Timestamp]],LEN(Table4[[#This Row],[Completed/Cancelled Timestamp]])-FIND("T",Table4[[#This Row],[Completed/Cancelled Timestamp]],1))</f>
        <v>11:28:06.693</v>
      </c>
      <c r="T1605" s="3" t="s">
        <v>22</v>
      </c>
      <c r="U1605" s="3">
        <f>IF(Table4[[#This Row],[Completion Flag]]="YES",1,0)</f>
        <v>1</v>
      </c>
      <c r="V1605" s="3">
        <v>1</v>
      </c>
      <c r="W1605" s="3"/>
      <c r="X1605" s="3">
        <v>414</v>
      </c>
      <c r="Y1605" s="3">
        <v>0</v>
      </c>
      <c r="Z1605" s="3">
        <f>(Table4[[#This Row],[Product Amount]]+Table4[[#This Row],[Delivery Charges]])/1</f>
        <v>414</v>
      </c>
      <c r="AA1605" s="3">
        <v>2</v>
      </c>
      <c r="AB1605" s="3">
        <f>(Table4[[#This Row],[Product Amount]]+Table4[[#This Row],[Delivery Charges]])-AA1605</f>
        <v>412</v>
      </c>
      <c r="AC1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39699074074043E-2</v>
      </c>
    </row>
    <row r="1606" spans="1:29" x14ac:dyDescent="0.3">
      <c r="A1606" s="3" t="s">
        <v>8423</v>
      </c>
      <c r="B1606" s="6">
        <f t="shared" si="75"/>
        <v>44425</v>
      </c>
      <c r="C1606" s="3" t="str">
        <f t="shared" si="76"/>
        <v>Tuesday</v>
      </c>
      <c r="D1606" s="3" t="str">
        <f>IF(OR(Table4[[#This Row],[Weekday]]="Saturday",C1606="Sunday"),"Weekend","Weekday")</f>
        <v>Weekday</v>
      </c>
      <c r="E1606" s="3">
        <v>12</v>
      </c>
      <c r="F1606" s="3" t="str">
        <f t="shared" si="77"/>
        <v>Afternoon</v>
      </c>
      <c r="G1606" s="3" t="str">
        <f>RIGHT(Table4[[#This Row],[Order Timestamp]],LEN(Table4[[#This Row],[Order Timestamp]])-FIND("T",Table4[[#This Row],[Order Timestamp]],1))</f>
        <v>12:17:19.830</v>
      </c>
      <c r="H1606" s="3" t="s">
        <v>8424</v>
      </c>
      <c r="I1606" s="3" t="str">
        <f>VLOOKUP(H1606,Excel_Capstone_SourceData[#All],2,FALSE)</f>
        <v>Snapchat</v>
      </c>
      <c r="J1606" s="3" t="str">
        <f>VLOOKUP(Table4[[#This Row],[User ID]],Calculations!$C$1:$E$3751,3,FALSE)</f>
        <v>August</v>
      </c>
      <c r="K1606" s="3" t="s">
        <v>16</v>
      </c>
      <c r="L1606" s="3" t="s">
        <v>719</v>
      </c>
      <c r="M1606" s="3">
        <v>319807</v>
      </c>
      <c r="N1606" t="s">
        <v>8425</v>
      </c>
      <c r="O1606">
        <f>LEN(Table4[[#This Row],[Products]]) - LEN(SUBSTITUTE(Table4[[#This Row],[Products]], ",", "")) + 1</f>
        <v>3</v>
      </c>
      <c r="P1606" s="3" t="s">
        <v>8426</v>
      </c>
      <c r="Q1606" s="3" t="s">
        <v>8427</v>
      </c>
      <c r="R1606" s="3" t="s">
        <v>8428</v>
      </c>
      <c r="S1606" s="3" t="str">
        <f>RIGHT(Table4[[#This Row],[Completed/Cancelled Timestamp]],LEN(Table4[[#This Row],[Completed/Cancelled Timestamp]])-FIND("T",Table4[[#This Row],[Completed/Cancelled Timestamp]],1))</f>
        <v>13:18:36.436</v>
      </c>
      <c r="T1606" s="3" t="s">
        <v>22</v>
      </c>
      <c r="U1606" s="3">
        <f>IF(Table4[[#This Row],[Completion Flag]]="YES",1,0)</f>
        <v>1</v>
      </c>
      <c r="V1606" s="3">
        <v>1</v>
      </c>
      <c r="W1606" s="3">
        <v>5</v>
      </c>
      <c r="X1606" s="3">
        <v>152</v>
      </c>
      <c r="Y1606" s="3">
        <v>25</v>
      </c>
      <c r="Z1606" s="3">
        <f>(Table4[[#This Row],[Product Amount]]+Table4[[#This Row],[Delivery Charges]])/1</f>
        <v>177</v>
      </c>
      <c r="AA1606" s="3">
        <v>124</v>
      </c>
      <c r="AB1606" s="3">
        <f>(Table4[[#This Row],[Product Amount]]+Table4[[#This Row],[Delivery Charges]])-AA1606</f>
        <v>53</v>
      </c>
      <c r="AC1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553310185185267E-2</v>
      </c>
    </row>
    <row r="1607" spans="1:29" x14ac:dyDescent="0.3">
      <c r="A1607" s="3" t="s">
        <v>8429</v>
      </c>
      <c r="B1607" s="6">
        <f t="shared" si="75"/>
        <v>44425</v>
      </c>
      <c r="C1607" s="3" t="str">
        <f t="shared" si="76"/>
        <v>Tuesday</v>
      </c>
      <c r="D1607" s="3" t="str">
        <f>IF(OR(Table4[[#This Row],[Weekday]]="Saturday",C1607="Sunday"),"Weekend","Weekday")</f>
        <v>Weekday</v>
      </c>
      <c r="E1607" s="3">
        <v>12</v>
      </c>
      <c r="F1607" s="3" t="str">
        <f t="shared" si="77"/>
        <v>Afternoon</v>
      </c>
      <c r="G1607" s="3" t="str">
        <f>RIGHT(Table4[[#This Row],[Order Timestamp]],LEN(Table4[[#This Row],[Order Timestamp]])-FIND("T",Table4[[#This Row],[Order Timestamp]],1))</f>
        <v>12:00:06.369</v>
      </c>
      <c r="H1607" s="3" t="s">
        <v>8430</v>
      </c>
      <c r="I1607" s="3" t="str">
        <f>VLOOKUP(H1607,Excel_Capstone_SourceData[#All],2,FALSE)</f>
        <v>Offline Campaign</v>
      </c>
      <c r="J1607" s="3" t="str">
        <f>VLOOKUP(Table4[[#This Row],[User ID]],Calculations!$C$1:$E$3751,3,FALSE)</f>
        <v>August</v>
      </c>
      <c r="K1607" s="3" t="s">
        <v>16</v>
      </c>
      <c r="L1607" s="3" t="s">
        <v>32</v>
      </c>
      <c r="M1607" s="3">
        <v>319794</v>
      </c>
      <c r="N1607" t="s">
        <v>8431</v>
      </c>
      <c r="O1607">
        <f>LEN(Table4[[#This Row],[Products]]) - LEN(SUBSTITUTE(Table4[[#This Row],[Products]], ",", "")) + 1</f>
        <v>1</v>
      </c>
      <c r="P1607" s="3" t="s">
        <v>8432</v>
      </c>
      <c r="Q1607" s="3" t="s">
        <v>8433</v>
      </c>
      <c r="R1607" s="3" t="s">
        <v>8434</v>
      </c>
      <c r="S1607" s="3" t="str">
        <f>RIGHT(Table4[[#This Row],[Completed/Cancelled Timestamp]],LEN(Table4[[#This Row],[Completed/Cancelled Timestamp]])-FIND("T",Table4[[#This Row],[Completed/Cancelled Timestamp]],1))</f>
        <v>12:12:21.980</v>
      </c>
      <c r="T1607" s="3" t="s">
        <v>22</v>
      </c>
      <c r="U1607" s="3">
        <f>IF(Table4[[#This Row],[Completion Flag]]="YES",1,0)</f>
        <v>1</v>
      </c>
      <c r="V1607" s="3">
        <v>1</v>
      </c>
      <c r="W1607" s="3">
        <v>5</v>
      </c>
      <c r="X1607" s="3">
        <v>375</v>
      </c>
      <c r="Y1607" s="3">
        <v>25</v>
      </c>
      <c r="Z1607" s="3">
        <f>(Table4[[#This Row],[Product Amount]]+Table4[[#This Row],[Delivery Charges]])/1</f>
        <v>400</v>
      </c>
      <c r="AA1607" s="3">
        <v>38</v>
      </c>
      <c r="AB1607" s="3">
        <f>(Table4[[#This Row],[Product Amount]]+Table4[[#This Row],[Delivery Charges]])-AA1607</f>
        <v>362</v>
      </c>
      <c r="AC1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140162037037337E-3</v>
      </c>
    </row>
    <row r="1608" spans="1:29" x14ac:dyDescent="0.3">
      <c r="A1608" s="3" t="s">
        <v>8435</v>
      </c>
      <c r="B1608" s="6">
        <f t="shared" si="75"/>
        <v>44425</v>
      </c>
      <c r="C1608" s="3" t="str">
        <f t="shared" si="76"/>
        <v>Tuesday</v>
      </c>
      <c r="D1608" s="3" t="str">
        <f>IF(OR(Table4[[#This Row],[Weekday]]="Saturday",C1608="Sunday"),"Weekend","Weekday")</f>
        <v>Weekday</v>
      </c>
      <c r="E1608" s="3">
        <v>11</v>
      </c>
      <c r="F1608" s="3" t="str">
        <f t="shared" si="77"/>
        <v>Morning</v>
      </c>
      <c r="G1608" s="3" t="str">
        <f>RIGHT(Table4[[#This Row],[Order Timestamp]],LEN(Table4[[#This Row],[Order Timestamp]])-FIND("T",Table4[[#This Row],[Order Timestamp]],1))</f>
        <v>11:43:28.420</v>
      </c>
      <c r="H1608" s="3" t="s">
        <v>8436</v>
      </c>
      <c r="I1608" s="3" t="str">
        <f>VLOOKUP(H1608,Excel_Capstone_SourceData[#All],2,FALSE)</f>
        <v>Offline Campaign</v>
      </c>
      <c r="J1608" s="3" t="str">
        <f>VLOOKUP(Table4[[#This Row],[User ID]],Calculations!$C$1:$E$3751,3,FALSE)</f>
        <v>August</v>
      </c>
      <c r="K1608" s="3" t="s">
        <v>16</v>
      </c>
      <c r="L1608" s="3" t="s">
        <v>16</v>
      </c>
      <c r="M1608" s="3">
        <v>319775</v>
      </c>
      <c r="N1608" t="s">
        <v>8437</v>
      </c>
      <c r="O1608">
        <f>LEN(Table4[[#This Row],[Products]]) - LEN(SUBSTITUTE(Table4[[#This Row],[Products]], ",", "")) + 1</f>
        <v>6</v>
      </c>
      <c r="P1608" s="3" t="s">
        <v>8438</v>
      </c>
      <c r="Q1608" s="3" t="s">
        <v>8439</v>
      </c>
      <c r="R1608" s="3" t="s">
        <v>8440</v>
      </c>
      <c r="S1608" s="3" t="str">
        <f>RIGHT(Table4[[#This Row],[Completed/Cancelled Timestamp]],LEN(Table4[[#This Row],[Completed/Cancelled Timestamp]])-FIND("T",Table4[[#This Row],[Completed/Cancelled Timestamp]],1))</f>
        <v>12:04:41.547</v>
      </c>
      <c r="T1608" s="3" t="s">
        <v>22</v>
      </c>
      <c r="U1608" s="3">
        <f>IF(Table4[[#This Row],[Completion Flag]]="YES",1,0)</f>
        <v>1</v>
      </c>
      <c r="V1608" s="3">
        <v>1</v>
      </c>
      <c r="W1608" s="3">
        <v>5</v>
      </c>
      <c r="X1608" s="3">
        <v>659</v>
      </c>
      <c r="Y1608" s="3">
        <v>0</v>
      </c>
      <c r="Z1608" s="3">
        <f>(Table4[[#This Row],[Product Amount]]+Table4[[#This Row],[Delivery Charges]])/1</f>
        <v>659</v>
      </c>
      <c r="AA1608" s="3">
        <v>155</v>
      </c>
      <c r="AB1608" s="3">
        <f>(Table4[[#This Row],[Product Amount]]+Table4[[#This Row],[Delivery Charges]])-AA1608</f>
        <v>504</v>
      </c>
      <c r="AC1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35266203703745E-2</v>
      </c>
    </row>
    <row r="1609" spans="1:29" x14ac:dyDescent="0.3">
      <c r="A1609" s="3" t="s">
        <v>8441</v>
      </c>
      <c r="B1609" s="6">
        <f t="shared" si="75"/>
        <v>44424</v>
      </c>
      <c r="C1609" s="3" t="str">
        <f t="shared" si="76"/>
        <v>Monday</v>
      </c>
      <c r="D1609" s="3" t="str">
        <f>IF(OR(Table4[[#This Row],[Weekday]]="Saturday",C1609="Sunday"),"Weekend","Weekday")</f>
        <v>Weekday</v>
      </c>
      <c r="E1609" s="3">
        <v>22</v>
      </c>
      <c r="F1609" s="3" t="str">
        <f t="shared" si="77"/>
        <v>Night</v>
      </c>
      <c r="G1609" s="3" t="str">
        <f>RIGHT(Table4[[#This Row],[Order Timestamp]],LEN(Table4[[#This Row],[Order Timestamp]])-FIND("T",Table4[[#This Row],[Order Timestamp]],1))</f>
        <v>22:26:36.994</v>
      </c>
      <c r="H1609" s="3" t="s">
        <v>8442</v>
      </c>
      <c r="I1609" s="3" t="str">
        <f>VLOOKUP(H1609,Excel_Capstone_SourceData[#All],2,FALSE)</f>
        <v>Snapchat</v>
      </c>
      <c r="J1609" s="3" t="str">
        <f>VLOOKUP(Table4[[#This Row],[User ID]],Calculations!$C$1:$E$3751,3,FALSE)</f>
        <v>August</v>
      </c>
      <c r="K1609" s="3" t="s">
        <v>16</v>
      </c>
      <c r="L1609" s="3" t="s">
        <v>719</v>
      </c>
      <c r="M1609" s="3">
        <v>319509</v>
      </c>
      <c r="N1609" t="s">
        <v>8443</v>
      </c>
      <c r="O1609">
        <f>LEN(Table4[[#This Row],[Products]]) - LEN(SUBSTITUTE(Table4[[#This Row],[Products]], ",", "")) + 1</f>
        <v>7</v>
      </c>
      <c r="P1609" s="3" t="s">
        <v>8444</v>
      </c>
      <c r="Q1609" s="3" t="s">
        <v>8445</v>
      </c>
      <c r="R1609" s="3" t="s">
        <v>8446</v>
      </c>
      <c r="S1609" s="3" t="str">
        <f>RIGHT(Table4[[#This Row],[Completed/Cancelled Timestamp]],LEN(Table4[[#This Row],[Completed/Cancelled Timestamp]])-FIND("T",Table4[[#This Row],[Completed/Cancelled Timestamp]],1))</f>
        <v>23:21:19.308</v>
      </c>
      <c r="T1609" s="3" t="s">
        <v>22</v>
      </c>
      <c r="U1609" s="3">
        <f>IF(Table4[[#This Row],[Completion Flag]]="YES",1,0)</f>
        <v>1</v>
      </c>
      <c r="V1609" s="3">
        <v>1</v>
      </c>
      <c r="W1609" s="3"/>
      <c r="X1609" s="3">
        <v>276</v>
      </c>
      <c r="Y1609" s="3">
        <v>0</v>
      </c>
      <c r="Z1609" s="3">
        <f>(Table4[[#This Row],[Product Amount]]+Table4[[#This Row],[Delivery Charges]])/1</f>
        <v>276</v>
      </c>
      <c r="AA1609" s="3">
        <v>124</v>
      </c>
      <c r="AB1609" s="3">
        <f>(Table4[[#This Row],[Product Amount]]+Table4[[#This Row],[Delivery Charges]])-AA1609</f>
        <v>152</v>
      </c>
      <c r="AC1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989745370370365E-2</v>
      </c>
    </row>
    <row r="1610" spans="1:29" x14ac:dyDescent="0.3">
      <c r="A1610" s="3" t="s">
        <v>8447</v>
      </c>
      <c r="B1610" s="6">
        <f t="shared" si="75"/>
        <v>44424</v>
      </c>
      <c r="C1610" s="3" t="str">
        <f t="shared" si="76"/>
        <v>Monday</v>
      </c>
      <c r="D1610" s="3" t="str">
        <f>IF(OR(Table4[[#This Row],[Weekday]]="Saturday",C1610="Sunday"),"Weekend","Weekday")</f>
        <v>Weekday</v>
      </c>
      <c r="E1610" s="3">
        <v>20</v>
      </c>
      <c r="F1610" s="3" t="str">
        <f t="shared" si="77"/>
        <v>Night</v>
      </c>
      <c r="G1610" s="3" t="str">
        <f>RIGHT(Table4[[#This Row],[Order Timestamp]],LEN(Table4[[#This Row],[Order Timestamp]])-FIND("T",Table4[[#This Row],[Order Timestamp]],1))</f>
        <v>20:52:20.640</v>
      </c>
      <c r="H1610" s="3" t="s">
        <v>8448</v>
      </c>
      <c r="I1610" s="3" t="str">
        <f>VLOOKUP(H1610,Excel_Capstone_SourceData[#All],2,FALSE)</f>
        <v>Offline Campaign</v>
      </c>
      <c r="J1610" s="3" t="str">
        <f>VLOOKUP(Table4[[#This Row],[User ID]],Calculations!$C$1:$E$3751,3,FALSE)</f>
        <v>August</v>
      </c>
      <c r="K1610" s="3" t="s">
        <v>16</v>
      </c>
      <c r="L1610" s="3" t="s">
        <v>32</v>
      </c>
      <c r="M1610" s="3">
        <v>319409</v>
      </c>
      <c r="N1610" t="s">
        <v>8449</v>
      </c>
      <c r="O1610">
        <f>LEN(Table4[[#This Row],[Products]]) - LEN(SUBSTITUTE(Table4[[#This Row],[Products]], ",", "")) + 1</f>
        <v>2</v>
      </c>
      <c r="P1610" s="3" t="s">
        <v>8450</v>
      </c>
      <c r="Q1610" s="3" t="s">
        <v>8451</v>
      </c>
      <c r="R1610" s="3" t="s">
        <v>8452</v>
      </c>
      <c r="S1610" s="3" t="str">
        <f>RIGHT(Table4[[#This Row],[Completed/Cancelled Timestamp]],LEN(Table4[[#This Row],[Completed/Cancelled Timestamp]])-FIND("T",Table4[[#This Row],[Completed/Cancelled Timestamp]],1))</f>
        <v>21:14:22.155</v>
      </c>
      <c r="T1610" s="3" t="s">
        <v>22</v>
      </c>
      <c r="U1610" s="3">
        <f>IF(Table4[[#This Row],[Completion Flag]]="YES",1,0)</f>
        <v>1</v>
      </c>
      <c r="V1610" s="3">
        <v>1</v>
      </c>
      <c r="W1610" s="3">
        <v>5</v>
      </c>
      <c r="X1610" s="3">
        <v>297</v>
      </c>
      <c r="Y1610" s="3">
        <v>0</v>
      </c>
      <c r="Z1610" s="3">
        <f>(Table4[[#This Row],[Product Amount]]+Table4[[#This Row],[Delivery Charges]])/1</f>
        <v>297</v>
      </c>
      <c r="AA1610" s="3">
        <v>119</v>
      </c>
      <c r="AB1610" s="3">
        <f>(Table4[[#This Row],[Product Amount]]+Table4[[#This Row],[Delivery Charges]])-AA1610</f>
        <v>178</v>
      </c>
      <c r="AC1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5312499999936E-2</v>
      </c>
    </row>
    <row r="1611" spans="1:29" x14ac:dyDescent="0.3">
      <c r="A1611" s="3" t="s">
        <v>8453</v>
      </c>
      <c r="B1611" s="6">
        <f t="shared" si="75"/>
        <v>44424</v>
      </c>
      <c r="C1611" s="3" t="str">
        <f t="shared" si="76"/>
        <v>Monday</v>
      </c>
      <c r="D1611" s="3" t="str">
        <f>IF(OR(Table4[[#This Row],[Weekday]]="Saturday",C1611="Sunday"),"Weekend","Weekday")</f>
        <v>Weekday</v>
      </c>
      <c r="E1611" s="3">
        <v>20</v>
      </c>
      <c r="F1611" s="3" t="str">
        <f t="shared" si="77"/>
        <v>Night</v>
      </c>
      <c r="G1611" s="3" t="str">
        <f>RIGHT(Table4[[#This Row],[Order Timestamp]],LEN(Table4[[#This Row],[Order Timestamp]])-FIND("T",Table4[[#This Row],[Order Timestamp]],1))</f>
        <v>20:29:49.899</v>
      </c>
      <c r="H1611" s="3" t="s">
        <v>8454</v>
      </c>
      <c r="I1611" s="3" t="str">
        <f>VLOOKUP(H1611,Excel_Capstone_SourceData[#All],2,FALSE)</f>
        <v>Instagram</v>
      </c>
      <c r="J1611" s="3" t="str">
        <f>VLOOKUP(Table4[[#This Row],[User ID]],Calculations!$C$1:$E$3751,3,FALSE)</f>
        <v>August</v>
      </c>
      <c r="K1611" s="3" t="s">
        <v>16</v>
      </c>
      <c r="L1611" s="3" t="s">
        <v>32</v>
      </c>
      <c r="M1611" s="3">
        <v>319378</v>
      </c>
      <c r="N1611" t="s">
        <v>8455</v>
      </c>
      <c r="O1611">
        <f>LEN(Table4[[#This Row],[Products]]) - LEN(SUBSTITUTE(Table4[[#This Row],[Products]], ",", "")) + 1</f>
        <v>2</v>
      </c>
      <c r="P1611" s="3" t="s">
        <v>8456</v>
      </c>
      <c r="Q1611" s="3" t="s">
        <v>8457</v>
      </c>
      <c r="R1611" s="3" t="s">
        <v>8458</v>
      </c>
      <c r="S1611" s="3" t="str">
        <f>RIGHT(Table4[[#This Row],[Completed/Cancelled Timestamp]],LEN(Table4[[#This Row],[Completed/Cancelled Timestamp]])-FIND("T",Table4[[#This Row],[Completed/Cancelled Timestamp]],1))</f>
        <v>20:58:39.658</v>
      </c>
      <c r="T1611" s="3" t="s">
        <v>22</v>
      </c>
      <c r="U1611" s="3">
        <f>IF(Table4[[#This Row],[Completion Flag]]="YES",1,0)</f>
        <v>1</v>
      </c>
      <c r="V1611" s="3">
        <v>1</v>
      </c>
      <c r="W1611" s="3">
        <v>5</v>
      </c>
      <c r="X1611" s="3">
        <v>218</v>
      </c>
      <c r="Y1611" s="3">
        <v>0</v>
      </c>
      <c r="Z1611" s="3">
        <f>(Table4[[#This Row],[Product Amount]]+Table4[[#This Row],[Delivery Charges]])/1</f>
        <v>218</v>
      </c>
      <c r="AA1611" s="3">
        <v>111</v>
      </c>
      <c r="AB1611" s="3">
        <f>(Table4[[#This Row],[Product Amount]]+Table4[[#This Row],[Delivery Charges]])-AA1611</f>
        <v>107</v>
      </c>
      <c r="AC1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20358796296156E-2</v>
      </c>
    </row>
    <row r="1612" spans="1:29" x14ac:dyDescent="0.3">
      <c r="A1612" s="3" t="s">
        <v>8459</v>
      </c>
      <c r="B1612" s="6">
        <f t="shared" si="75"/>
        <v>44425</v>
      </c>
      <c r="C1612" s="3" t="str">
        <f t="shared" si="76"/>
        <v>Tuesday</v>
      </c>
      <c r="D1612" s="3" t="str">
        <f>IF(OR(Table4[[#This Row],[Weekday]]="Saturday",C1612="Sunday"),"Weekend","Weekday")</f>
        <v>Weekday</v>
      </c>
      <c r="E1612" s="3">
        <v>16</v>
      </c>
      <c r="F1612" s="3" t="str">
        <f t="shared" si="77"/>
        <v>Afternoon</v>
      </c>
      <c r="G1612" s="3" t="str">
        <f>RIGHT(Table4[[#This Row],[Order Timestamp]],LEN(Table4[[#This Row],[Order Timestamp]])-FIND("T",Table4[[#This Row],[Order Timestamp]],1))</f>
        <v>16:21:05.315</v>
      </c>
      <c r="H1612" s="3" t="s">
        <v>8454</v>
      </c>
      <c r="I1612" s="3" t="str">
        <f>VLOOKUP(H1612,Excel_Capstone_SourceData[#All],2,FALSE)</f>
        <v>Instagram</v>
      </c>
      <c r="J1612" s="3" t="str">
        <f>VLOOKUP(Table4[[#This Row],[User ID]],Calculations!$C$1:$E$3751,3,FALSE)</f>
        <v>August</v>
      </c>
      <c r="K1612" s="3" t="s">
        <v>16</v>
      </c>
      <c r="L1612" s="3" t="s">
        <v>32</v>
      </c>
      <c r="M1612" s="3">
        <v>319963</v>
      </c>
      <c r="N1612" t="s">
        <v>328</v>
      </c>
      <c r="O1612">
        <f>LEN(Table4[[#This Row],[Products]]) - LEN(SUBSTITUTE(Table4[[#This Row],[Products]], ",", "")) + 1</f>
        <v>1</v>
      </c>
      <c r="P1612" s="3" t="s">
        <v>8460</v>
      </c>
      <c r="Q1612" s="3" t="s">
        <v>8461</v>
      </c>
      <c r="R1612" s="3" t="s">
        <v>8462</v>
      </c>
      <c r="S1612" s="3" t="str">
        <f>RIGHT(Table4[[#This Row],[Completed/Cancelled Timestamp]],LEN(Table4[[#This Row],[Completed/Cancelled Timestamp]])-FIND("T",Table4[[#This Row],[Completed/Cancelled Timestamp]],1))</f>
        <v>16:45:22.872</v>
      </c>
      <c r="T1612" s="3" t="s">
        <v>22</v>
      </c>
      <c r="U1612" s="3">
        <f>IF(Table4[[#This Row],[Completion Flag]]="YES",1,0)</f>
        <v>1</v>
      </c>
      <c r="V1612" s="3">
        <v>1</v>
      </c>
      <c r="W1612" s="3"/>
      <c r="X1612" s="3">
        <v>168</v>
      </c>
      <c r="Y1612" s="3">
        <v>0</v>
      </c>
      <c r="Z1612" s="3">
        <f>(Table4[[#This Row],[Product Amount]]+Table4[[#This Row],[Delivery Charges]])/1</f>
        <v>168</v>
      </c>
      <c r="AA1612" s="3">
        <v>17</v>
      </c>
      <c r="AB1612" s="3">
        <f>(Table4[[#This Row],[Product Amount]]+Table4[[#This Row],[Delivery Charges]])-AA1612</f>
        <v>151</v>
      </c>
      <c r="AC1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69872685185139E-2</v>
      </c>
    </row>
    <row r="1613" spans="1:29" x14ac:dyDescent="0.3">
      <c r="A1613" s="3" t="s">
        <v>8463</v>
      </c>
      <c r="B1613" s="6">
        <f t="shared" si="75"/>
        <v>44424</v>
      </c>
      <c r="C1613" s="3" t="str">
        <f t="shared" si="76"/>
        <v>Monday</v>
      </c>
      <c r="D1613" s="3" t="str">
        <f>IF(OR(Table4[[#This Row],[Weekday]]="Saturday",C1613="Sunday"),"Weekend","Weekday")</f>
        <v>Weekday</v>
      </c>
      <c r="E1613" s="3">
        <v>20</v>
      </c>
      <c r="F1613" s="3" t="str">
        <f t="shared" si="77"/>
        <v>Night</v>
      </c>
      <c r="G1613" s="3" t="str">
        <f>RIGHT(Table4[[#This Row],[Order Timestamp]],LEN(Table4[[#This Row],[Order Timestamp]])-FIND("T",Table4[[#This Row],[Order Timestamp]],1))</f>
        <v>20:22:06.643</v>
      </c>
      <c r="H1613" s="3" t="s">
        <v>8464</v>
      </c>
      <c r="I1613" s="3" t="str">
        <f>VLOOKUP(H1613,Excel_Capstone_SourceData[#All],2,FALSE)</f>
        <v>Facebook</v>
      </c>
      <c r="J1613" s="3" t="str">
        <f>VLOOKUP(Table4[[#This Row],[User ID]],Calculations!$C$1:$E$3751,3,FALSE)</f>
        <v>August</v>
      </c>
      <c r="K1613" s="3" t="s">
        <v>16</v>
      </c>
      <c r="L1613" s="3" t="s">
        <v>213</v>
      </c>
      <c r="M1613" s="3">
        <v>319366</v>
      </c>
      <c r="N1613" t="s">
        <v>8465</v>
      </c>
      <c r="O1613">
        <f>LEN(Table4[[#This Row],[Products]]) - LEN(SUBSTITUTE(Table4[[#This Row],[Products]], ",", "")) + 1</f>
        <v>3</v>
      </c>
      <c r="P1613" s="3" t="s">
        <v>8466</v>
      </c>
      <c r="Q1613" s="3" t="s">
        <v>8467</v>
      </c>
      <c r="R1613" s="3" t="s">
        <v>8468</v>
      </c>
      <c r="S1613" s="3" t="str">
        <f>RIGHT(Table4[[#This Row],[Completed/Cancelled Timestamp]],LEN(Table4[[#This Row],[Completed/Cancelled Timestamp]])-FIND("T",Table4[[#This Row],[Completed/Cancelled Timestamp]],1))</f>
        <v>21:11:56.489</v>
      </c>
      <c r="T1613" s="3" t="s">
        <v>22</v>
      </c>
      <c r="U1613" s="3">
        <f>IF(Table4[[#This Row],[Completion Flag]]="YES",1,0)</f>
        <v>1</v>
      </c>
      <c r="V1613" s="3">
        <v>1</v>
      </c>
      <c r="W1613" s="3">
        <v>5</v>
      </c>
      <c r="X1613" s="3">
        <v>516</v>
      </c>
      <c r="Y1613" s="3">
        <v>0</v>
      </c>
      <c r="Z1613" s="3">
        <f>(Table4[[#This Row],[Product Amount]]+Table4[[#This Row],[Delivery Charges]])/1</f>
        <v>516</v>
      </c>
      <c r="AA1613" s="3">
        <v>149</v>
      </c>
      <c r="AB1613" s="3">
        <f>(Table4[[#This Row],[Product Amount]]+Table4[[#This Row],[Delivery Charges]])-AA1613</f>
        <v>367</v>
      </c>
      <c r="AC1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04699074074152E-2</v>
      </c>
    </row>
    <row r="1614" spans="1:29" x14ac:dyDescent="0.3">
      <c r="A1614" s="3" t="s">
        <v>8469</v>
      </c>
      <c r="B1614" s="6">
        <f t="shared" si="75"/>
        <v>44424</v>
      </c>
      <c r="C1614" s="3" t="str">
        <f t="shared" si="76"/>
        <v>Monday</v>
      </c>
      <c r="D1614" s="3" t="str">
        <f>IF(OR(Table4[[#This Row],[Weekday]]="Saturday",C1614="Sunday"),"Weekend","Weekday")</f>
        <v>Weekday</v>
      </c>
      <c r="E1614" s="3">
        <v>20</v>
      </c>
      <c r="F1614" s="3" t="str">
        <f t="shared" si="77"/>
        <v>Night</v>
      </c>
      <c r="G1614" s="3" t="str">
        <f>RIGHT(Table4[[#This Row],[Order Timestamp]],LEN(Table4[[#This Row],[Order Timestamp]])-FIND("T",Table4[[#This Row],[Order Timestamp]],1))</f>
        <v>20:02:01.775</v>
      </c>
      <c r="H1614" s="3" t="s">
        <v>8470</v>
      </c>
      <c r="I1614" s="3" t="str">
        <f>VLOOKUP(H1614,Excel_Capstone_SourceData[#All],2,FALSE)</f>
        <v>Facebook</v>
      </c>
      <c r="J1614" s="3" t="str">
        <f>VLOOKUP(Table4[[#This Row],[User ID]],Calculations!$C$1:$E$3751,3,FALSE)</f>
        <v>August</v>
      </c>
      <c r="K1614" s="3" t="s">
        <v>16</v>
      </c>
      <c r="L1614" s="3" t="s">
        <v>125</v>
      </c>
      <c r="M1614" s="3">
        <v>319332</v>
      </c>
      <c r="N1614" t="s">
        <v>8471</v>
      </c>
      <c r="O1614">
        <f>LEN(Table4[[#This Row],[Products]]) - LEN(SUBSTITUTE(Table4[[#This Row],[Products]], ",", "")) + 1</f>
        <v>9</v>
      </c>
      <c r="P1614" s="3" t="s">
        <v>8472</v>
      </c>
      <c r="Q1614" s="3" t="s">
        <v>8473</v>
      </c>
      <c r="R1614" s="3" t="s">
        <v>8474</v>
      </c>
      <c r="S1614" s="3" t="str">
        <f>RIGHT(Table4[[#This Row],[Completed/Cancelled Timestamp]],LEN(Table4[[#This Row],[Completed/Cancelled Timestamp]])-FIND("T",Table4[[#This Row],[Completed/Cancelled Timestamp]],1))</f>
        <v>21:05:25.123</v>
      </c>
      <c r="T1614" s="3" t="s">
        <v>22</v>
      </c>
      <c r="U1614" s="3">
        <f>IF(Table4[[#This Row],[Completion Flag]]="YES",1,0)</f>
        <v>1</v>
      </c>
      <c r="V1614" s="3">
        <v>1</v>
      </c>
      <c r="W1614" s="3"/>
      <c r="X1614" s="3">
        <v>282</v>
      </c>
      <c r="Y1614" s="3">
        <v>0</v>
      </c>
      <c r="Z1614" s="3">
        <f>(Table4[[#This Row],[Product Amount]]+Table4[[#This Row],[Delivery Charges]])/1</f>
        <v>282</v>
      </c>
      <c r="AA1614" s="3">
        <v>118</v>
      </c>
      <c r="AB1614" s="3">
        <f>(Table4[[#This Row],[Product Amount]]+Table4[[#This Row],[Delivery Charges]])-AA1614</f>
        <v>164</v>
      </c>
      <c r="AC1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020231481481598E-2</v>
      </c>
    </row>
    <row r="1615" spans="1:29" x14ac:dyDescent="0.3">
      <c r="A1615" s="3" t="s">
        <v>8475</v>
      </c>
      <c r="B1615" s="6">
        <f t="shared" si="75"/>
        <v>44451</v>
      </c>
      <c r="C1615" s="3" t="str">
        <f t="shared" si="76"/>
        <v>Sunday</v>
      </c>
      <c r="D1615" s="3" t="str">
        <f>IF(OR(Table4[[#This Row],[Weekday]]="Saturday",C1615="Sunday"),"Weekend","Weekday")</f>
        <v>Weekend</v>
      </c>
      <c r="E1615" s="3">
        <v>17</v>
      </c>
      <c r="F1615" s="3" t="str">
        <f t="shared" si="77"/>
        <v>Evening</v>
      </c>
      <c r="G1615" s="3" t="str">
        <f>RIGHT(Table4[[#This Row],[Order Timestamp]],LEN(Table4[[#This Row],[Order Timestamp]])-FIND("T",Table4[[#This Row],[Order Timestamp]],1))</f>
        <v>17:36:03.116</v>
      </c>
      <c r="H1615" s="3" t="s">
        <v>8470</v>
      </c>
      <c r="I1615" s="3" t="str">
        <f>VLOOKUP(H1615,Excel_Capstone_SourceData[#All],2,FALSE)</f>
        <v>Facebook</v>
      </c>
      <c r="J1615" s="3" t="str">
        <f>VLOOKUP(Table4[[#This Row],[User ID]],Calculations!$C$1:$E$3751,3,FALSE)</f>
        <v>August</v>
      </c>
      <c r="K1615" s="3" t="s">
        <v>16</v>
      </c>
      <c r="L1615" s="3" t="s">
        <v>125</v>
      </c>
      <c r="M1615" s="3">
        <v>347175</v>
      </c>
      <c r="N1615" t="s">
        <v>8476</v>
      </c>
      <c r="O1615">
        <f>LEN(Table4[[#This Row],[Products]]) - LEN(SUBSTITUTE(Table4[[#This Row],[Products]], ",", "")) + 1</f>
        <v>7</v>
      </c>
      <c r="P1615" s="3" t="s">
        <v>8477</v>
      </c>
      <c r="Q1615" s="3" t="s">
        <v>8478</v>
      </c>
      <c r="R1615" s="3" t="s">
        <v>8479</v>
      </c>
      <c r="S1615" s="3" t="str">
        <f>RIGHT(Table4[[#This Row],[Completed/Cancelled Timestamp]],LEN(Table4[[#This Row],[Completed/Cancelled Timestamp]])-FIND("T",Table4[[#This Row],[Completed/Cancelled Timestamp]],1))</f>
        <v>18:12:27.462</v>
      </c>
      <c r="T1615" s="3" t="s">
        <v>22</v>
      </c>
      <c r="U1615" s="3">
        <f>IF(Table4[[#This Row],[Completion Flag]]="YES",1,0)</f>
        <v>1</v>
      </c>
      <c r="V1615" s="3">
        <v>1</v>
      </c>
      <c r="W1615" s="3">
        <v>1</v>
      </c>
      <c r="X1615" s="3">
        <v>231</v>
      </c>
      <c r="Y1615" s="3">
        <v>40</v>
      </c>
      <c r="Z1615" s="3">
        <f>(Table4[[#This Row],[Product Amount]]+Table4[[#This Row],[Delivery Charges]])/1</f>
        <v>271</v>
      </c>
      <c r="AA1615" s="3">
        <v>38</v>
      </c>
      <c r="AB1615" s="3">
        <f>(Table4[[#This Row],[Product Amount]]+Table4[[#This Row],[Delivery Charges]])-AA1615</f>
        <v>233</v>
      </c>
      <c r="AC1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81782407407416E-2</v>
      </c>
    </row>
    <row r="1616" spans="1:29" x14ac:dyDescent="0.3">
      <c r="A1616" s="3" t="s">
        <v>8480</v>
      </c>
      <c r="B1616" s="6">
        <f t="shared" si="75"/>
        <v>44454</v>
      </c>
      <c r="C1616" s="3" t="str">
        <f t="shared" si="76"/>
        <v>Wednesday</v>
      </c>
      <c r="D1616" s="3" t="str">
        <f>IF(OR(Table4[[#This Row],[Weekday]]="Saturday",C1616="Sunday"),"Weekend","Weekday")</f>
        <v>Weekday</v>
      </c>
      <c r="E1616" s="3">
        <v>22</v>
      </c>
      <c r="F1616" s="3" t="str">
        <f t="shared" si="77"/>
        <v>Night</v>
      </c>
      <c r="G1616" s="3" t="str">
        <f>RIGHT(Table4[[#This Row],[Order Timestamp]],LEN(Table4[[#This Row],[Order Timestamp]])-FIND("T",Table4[[#This Row],[Order Timestamp]],1))</f>
        <v>22:36:16.082</v>
      </c>
      <c r="H1616" s="3" t="s">
        <v>8470</v>
      </c>
      <c r="I1616" s="3" t="str">
        <f>VLOOKUP(H1616,Excel_Capstone_SourceData[#All],2,FALSE)</f>
        <v>Facebook</v>
      </c>
      <c r="J1616" s="3" t="str">
        <f>VLOOKUP(Table4[[#This Row],[User ID]],Calculations!$C$1:$E$3751,3,FALSE)</f>
        <v>August</v>
      </c>
      <c r="K1616" s="3" t="s">
        <v>16</v>
      </c>
      <c r="L1616" s="3" t="s">
        <v>125</v>
      </c>
      <c r="M1616" s="3">
        <v>351194</v>
      </c>
      <c r="N1616" t="s">
        <v>8481</v>
      </c>
      <c r="O1616">
        <f>LEN(Table4[[#This Row],[Products]]) - LEN(SUBSTITUTE(Table4[[#This Row],[Products]], ",", "")) + 1</f>
        <v>14</v>
      </c>
      <c r="P1616" s="3" t="s">
        <v>8482</v>
      </c>
      <c r="Q1616" s="3" t="s">
        <v>8483</v>
      </c>
      <c r="R1616" s="3" t="s">
        <v>8484</v>
      </c>
      <c r="S1616" s="3" t="str">
        <f>RIGHT(Table4[[#This Row],[Completed/Cancelled Timestamp]],LEN(Table4[[#This Row],[Completed/Cancelled Timestamp]])-FIND("T",Table4[[#This Row],[Completed/Cancelled Timestamp]],1))</f>
        <v>23:09:47.278</v>
      </c>
      <c r="T1616" s="3" t="s">
        <v>22</v>
      </c>
      <c r="U1616" s="3">
        <f>IF(Table4[[#This Row],[Completion Flag]]="YES",1,0)</f>
        <v>1</v>
      </c>
      <c r="V1616" s="3">
        <v>1</v>
      </c>
      <c r="W1616" s="3">
        <v>1</v>
      </c>
      <c r="X1616" s="3">
        <v>332</v>
      </c>
      <c r="Y1616" s="3">
        <v>0</v>
      </c>
      <c r="Z1616" s="3">
        <f>(Table4[[#This Row],[Product Amount]]+Table4[[#This Row],[Delivery Charges]])/1</f>
        <v>332</v>
      </c>
      <c r="AA1616" s="3">
        <v>13</v>
      </c>
      <c r="AB1616" s="3">
        <f>(Table4[[#This Row],[Product Amount]]+Table4[[#This Row],[Delivery Charges]])-AA1616</f>
        <v>319</v>
      </c>
      <c r="AC1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77731481481601E-2</v>
      </c>
    </row>
    <row r="1617" spans="1:29" x14ac:dyDescent="0.3">
      <c r="A1617" s="3" t="s">
        <v>8485</v>
      </c>
      <c r="B1617" s="6">
        <f t="shared" si="75"/>
        <v>44457</v>
      </c>
      <c r="C1617" s="3" t="str">
        <f t="shared" si="76"/>
        <v>Saturday</v>
      </c>
      <c r="D1617" s="3" t="str">
        <f>IF(OR(Table4[[#This Row],[Weekday]]="Saturday",C1617="Sunday"),"Weekend","Weekday")</f>
        <v>Weekend</v>
      </c>
      <c r="E1617" s="3">
        <v>22</v>
      </c>
      <c r="F1617" s="3" t="str">
        <f t="shared" si="77"/>
        <v>Night</v>
      </c>
      <c r="G1617" s="3" t="str">
        <f>RIGHT(Table4[[#This Row],[Order Timestamp]],LEN(Table4[[#This Row],[Order Timestamp]])-FIND("T",Table4[[#This Row],[Order Timestamp]],1))</f>
        <v>22:36:28.028</v>
      </c>
      <c r="H1617" s="3" t="s">
        <v>8470</v>
      </c>
      <c r="I1617" s="3" t="str">
        <f>VLOOKUP(H1617,Excel_Capstone_SourceData[#All],2,FALSE)</f>
        <v>Facebook</v>
      </c>
      <c r="J1617" s="3" t="str">
        <f>VLOOKUP(Table4[[#This Row],[User ID]],Calculations!$C$1:$E$3751,3,FALSE)</f>
        <v>August</v>
      </c>
      <c r="K1617" s="3" t="s">
        <v>16</v>
      </c>
      <c r="L1617" s="3" t="s">
        <v>125</v>
      </c>
      <c r="M1617" s="3">
        <v>355218</v>
      </c>
      <c r="N1617" t="s">
        <v>8486</v>
      </c>
      <c r="O1617">
        <f>LEN(Table4[[#This Row],[Products]]) - LEN(SUBSTITUTE(Table4[[#This Row],[Products]], ",", "")) + 1</f>
        <v>12</v>
      </c>
      <c r="P1617" s="3" t="s">
        <v>8487</v>
      </c>
      <c r="Q1617" s="3" t="s">
        <v>8488</v>
      </c>
      <c r="R1617" s="3" t="s">
        <v>8489</v>
      </c>
      <c r="S1617" s="3" t="str">
        <f>RIGHT(Table4[[#This Row],[Completed/Cancelled Timestamp]],LEN(Table4[[#This Row],[Completed/Cancelled Timestamp]])-FIND("T",Table4[[#This Row],[Completed/Cancelled Timestamp]],1))</f>
        <v>23:00:34.067</v>
      </c>
      <c r="T1617" s="3" t="s">
        <v>22</v>
      </c>
      <c r="U1617" s="3">
        <f>IF(Table4[[#This Row],[Completion Flag]]="YES",1,0)</f>
        <v>1</v>
      </c>
      <c r="V1617" s="3">
        <v>1</v>
      </c>
      <c r="W1617" s="3">
        <v>1</v>
      </c>
      <c r="X1617" s="3">
        <v>377</v>
      </c>
      <c r="Y1617" s="3">
        <v>40</v>
      </c>
      <c r="Z1617" s="3">
        <f>(Table4[[#This Row],[Product Amount]]+Table4[[#This Row],[Delivery Charges]])/1</f>
        <v>417</v>
      </c>
      <c r="AA1617" s="3">
        <v>90</v>
      </c>
      <c r="AB1617" s="3">
        <f>(Table4[[#This Row],[Product Amount]]+Table4[[#This Row],[Delivery Charges]])-AA1617</f>
        <v>327</v>
      </c>
      <c r="AC1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36562499999885E-2</v>
      </c>
    </row>
    <row r="1618" spans="1:29" x14ac:dyDescent="0.3">
      <c r="A1618" s="3" t="s">
        <v>8490</v>
      </c>
      <c r="B1618" s="6">
        <f t="shared" si="75"/>
        <v>44424</v>
      </c>
      <c r="C1618" s="3" t="str">
        <f t="shared" si="76"/>
        <v>Monday</v>
      </c>
      <c r="D1618" s="3" t="str">
        <f>IF(OR(Table4[[#This Row],[Weekday]]="Saturday",C1618="Sunday"),"Weekend","Weekday")</f>
        <v>Weekday</v>
      </c>
      <c r="E1618" s="3">
        <v>18</v>
      </c>
      <c r="F1618" s="3" t="str">
        <f t="shared" si="77"/>
        <v>Evening</v>
      </c>
      <c r="G1618" s="3" t="str">
        <f>RIGHT(Table4[[#This Row],[Order Timestamp]],LEN(Table4[[#This Row],[Order Timestamp]])-FIND("T",Table4[[#This Row],[Order Timestamp]],1))</f>
        <v>18:55:08.139</v>
      </c>
      <c r="H1618" s="3" t="s">
        <v>8491</v>
      </c>
      <c r="I1618" s="3" t="str">
        <f>VLOOKUP(H1618,Excel_Capstone_SourceData[#All],2,FALSE)</f>
        <v>Snapchat</v>
      </c>
      <c r="J1618" s="3" t="str">
        <f>VLOOKUP(Table4[[#This Row],[User ID]],Calculations!$C$1:$E$3751,3,FALSE)</f>
        <v>August</v>
      </c>
      <c r="K1618" s="3" t="s">
        <v>16</v>
      </c>
      <c r="L1618" s="3" t="s">
        <v>719</v>
      </c>
      <c r="M1618" s="3">
        <v>319244</v>
      </c>
      <c r="N1618" t="s">
        <v>8492</v>
      </c>
      <c r="O1618">
        <f>LEN(Table4[[#This Row],[Products]]) - LEN(SUBSTITUTE(Table4[[#This Row],[Products]], ",", "")) + 1</f>
        <v>7</v>
      </c>
      <c r="P1618" s="3" t="s">
        <v>8493</v>
      </c>
      <c r="Q1618" s="3" t="s">
        <v>8494</v>
      </c>
      <c r="R1618" s="3" t="s">
        <v>8495</v>
      </c>
      <c r="S1618" s="3" t="str">
        <f>RIGHT(Table4[[#This Row],[Completed/Cancelled Timestamp]],LEN(Table4[[#This Row],[Completed/Cancelled Timestamp]])-FIND("T",Table4[[#This Row],[Completed/Cancelled Timestamp]],1))</f>
        <v>19:39:00.104</v>
      </c>
      <c r="T1618" s="3" t="s">
        <v>22</v>
      </c>
      <c r="U1618" s="3">
        <f>IF(Table4[[#This Row],[Completion Flag]]="YES",1,0)</f>
        <v>1</v>
      </c>
      <c r="V1618" s="3">
        <v>1</v>
      </c>
      <c r="W1618" s="3">
        <v>4</v>
      </c>
      <c r="X1618" s="3">
        <v>339</v>
      </c>
      <c r="Y1618" s="3">
        <v>0</v>
      </c>
      <c r="Z1618" s="3">
        <f>(Table4[[#This Row],[Product Amount]]+Table4[[#This Row],[Delivery Charges]])/1</f>
        <v>339</v>
      </c>
      <c r="AA1618" s="3">
        <v>123</v>
      </c>
      <c r="AB1618" s="3">
        <f>(Table4[[#This Row],[Product Amount]]+Table4[[#This Row],[Delivery Charges]])-AA1618</f>
        <v>216</v>
      </c>
      <c r="AC1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462557870370555E-2</v>
      </c>
    </row>
    <row r="1619" spans="1:29" x14ac:dyDescent="0.3">
      <c r="A1619" s="3" t="s">
        <v>8496</v>
      </c>
      <c r="B1619" s="6">
        <f t="shared" si="75"/>
        <v>44424</v>
      </c>
      <c r="C1619" s="3" t="str">
        <f t="shared" si="76"/>
        <v>Monday</v>
      </c>
      <c r="D1619" s="3" t="str">
        <f>IF(OR(Table4[[#This Row],[Weekday]]="Saturday",C1619="Sunday"),"Weekend","Weekday")</f>
        <v>Weekday</v>
      </c>
      <c r="E1619" s="3">
        <v>18</v>
      </c>
      <c r="F1619" s="3" t="str">
        <f t="shared" si="77"/>
        <v>Evening</v>
      </c>
      <c r="G1619" s="3" t="str">
        <f>RIGHT(Table4[[#This Row],[Order Timestamp]],LEN(Table4[[#This Row],[Order Timestamp]])-FIND("T",Table4[[#This Row],[Order Timestamp]],1))</f>
        <v>18:48:26.406</v>
      </c>
      <c r="H1619" s="3" t="s">
        <v>8497</v>
      </c>
      <c r="I1619" s="3" t="str">
        <f>VLOOKUP(H1619,Excel_Capstone_SourceData[#All],2,FALSE)</f>
        <v>Organic</v>
      </c>
      <c r="J1619" s="3" t="str">
        <f>VLOOKUP(Table4[[#This Row],[User ID]],Calculations!$C$1:$E$3751,3,FALSE)</f>
        <v>August</v>
      </c>
      <c r="K1619" s="3" t="s">
        <v>16</v>
      </c>
      <c r="L1619" s="3" t="s">
        <v>16</v>
      </c>
      <c r="M1619" s="3">
        <v>319237</v>
      </c>
      <c r="N1619" t="s">
        <v>8498</v>
      </c>
      <c r="O1619">
        <f>LEN(Table4[[#This Row],[Products]]) - LEN(SUBSTITUTE(Table4[[#This Row],[Products]], ",", "")) + 1</f>
        <v>2</v>
      </c>
      <c r="P1619" s="3" t="s">
        <v>8499</v>
      </c>
      <c r="Q1619" s="3" t="s">
        <v>8500</v>
      </c>
      <c r="R1619" s="3" t="s">
        <v>8501</v>
      </c>
      <c r="S1619" s="3" t="str">
        <f>RIGHT(Table4[[#This Row],[Completed/Cancelled Timestamp]],LEN(Table4[[#This Row],[Completed/Cancelled Timestamp]])-FIND("T",Table4[[#This Row],[Completed/Cancelled Timestamp]],1))</f>
        <v>19:11:24.808</v>
      </c>
      <c r="T1619" s="3" t="s">
        <v>22</v>
      </c>
      <c r="U1619" s="3">
        <f>IF(Table4[[#This Row],[Completion Flag]]="YES",1,0)</f>
        <v>1</v>
      </c>
      <c r="V1619" s="3">
        <v>1</v>
      </c>
      <c r="W1619" s="3"/>
      <c r="X1619" s="3">
        <v>354</v>
      </c>
      <c r="Y1619" s="3">
        <v>0</v>
      </c>
      <c r="Z1619" s="3">
        <f>(Table4[[#This Row],[Product Amount]]+Table4[[#This Row],[Delivery Charges]])/1</f>
        <v>354</v>
      </c>
      <c r="AA1619" s="3">
        <v>159</v>
      </c>
      <c r="AB1619" s="3">
        <f>(Table4[[#This Row],[Product Amount]]+Table4[[#This Row],[Delivery Charges]])-AA1619</f>
        <v>195</v>
      </c>
      <c r="AC1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53726851851813E-2</v>
      </c>
    </row>
    <row r="1620" spans="1:29" x14ac:dyDescent="0.3">
      <c r="A1620" s="3" t="s">
        <v>8502</v>
      </c>
      <c r="B1620" s="6">
        <f t="shared" si="75"/>
        <v>44424</v>
      </c>
      <c r="C1620" s="3" t="str">
        <f t="shared" si="76"/>
        <v>Monday</v>
      </c>
      <c r="D1620" s="3" t="str">
        <f>IF(OR(Table4[[#This Row],[Weekday]]="Saturday",C1620="Sunday"),"Weekend","Weekday")</f>
        <v>Weekday</v>
      </c>
      <c r="E1620" s="3">
        <v>18</v>
      </c>
      <c r="F1620" s="3" t="str">
        <f t="shared" si="77"/>
        <v>Evening</v>
      </c>
      <c r="G1620" s="3" t="str">
        <f>RIGHT(Table4[[#This Row],[Order Timestamp]],LEN(Table4[[#This Row],[Order Timestamp]])-FIND("T",Table4[[#This Row],[Order Timestamp]],1))</f>
        <v>18:12:37.646</v>
      </c>
      <c r="H1620" s="3" t="s">
        <v>8503</v>
      </c>
      <c r="I1620" s="3" t="str">
        <f>VLOOKUP(H1620,Excel_Capstone_SourceData[#All],2,FALSE)</f>
        <v>Facebook</v>
      </c>
      <c r="J1620" s="3" t="str">
        <f>VLOOKUP(Table4[[#This Row],[User ID]],Calculations!$C$1:$E$3751,3,FALSE)</f>
        <v>August</v>
      </c>
      <c r="K1620" s="3" t="s">
        <v>16</v>
      </c>
      <c r="L1620" s="3" t="s">
        <v>17</v>
      </c>
      <c r="M1620" s="3">
        <v>319202</v>
      </c>
      <c r="N1620" t="s">
        <v>8504</v>
      </c>
      <c r="O1620">
        <f>LEN(Table4[[#This Row],[Products]]) - LEN(SUBSTITUTE(Table4[[#This Row],[Products]], ",", "")) + 1</f>
        <v>7</v>
      </c>
      <c r="P1620" s="3" t="s">
        <v>8505</v>
      </c>
      <c r="Q1620" s="3" t="s">
        <v>8506</v>
      </c>
      <c r="R1620" s="3" t="s">
        <v>8507</v>
      </c>
      <c r="S1620" s="3" t="str">
        <f>RIGHT(Table4[[#This Row],[Completed/Cancelled Timestamp]],LEN(Table4[[#This Row],[Completed/Cancelled Timestamp]])-FIND("T",Table4[[#This Row],[Completed/Cancelled Timestamp]],1))</f>
        <v>20:23:36.729</v>
      </c>
      <c r="T1620" s="3" t="s">
        <v>22</v>
      </c>
      <c r="U1620" s="3">
        <f>IF(Table4[[#This Row],[Completion Flag]]="YES",1,0)</f>
        <v>1</v>
      </c>
      <c r="V1620" s="3">
        <v>1</v>
      </c>
      <c r="W1620" s="3">
        <v>4</v>
      </c>
      <c r="X1620" s="3">
        <v>812</v>
      </c>
      <c r="Y1620" s="3">
        <v>0</v>
      </c>
      <c r="Z1620" s="3">
        <f>(Table4[[#This Row],[Product Amount]]+Table4[[#This Row],[Delivery Charges]])/1</f>
        <v>812</v>
      </c>
      <c r="AA1620" s="3">
        <v>193</v>
      </c>
      <c r="AB1620" s="3">
        <f>(Table4[[#This Row],[Product Amount]]+Table4[[#This Row],[Delivery Charges]])-AA1620</f>
        <v>619</v>
      </c>
      <c r="AC1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961608796296445E-2</v>
      </c>
    </row>
    <row r="1621" spans="1:29" x14ac:dyDescent="0.3">
      <c r="A1621" s="3" t="s">
        <v>8508</v>
      </c>
      <c r="B1621" s="6">
        <f t="shared" si="75"/>
        <v>44424</v>
      </c>
      <c r="C1621" s="3" t="str">
        <f t="shared" si="76"/>
        <v>Monday</v>
      </c>
      <c r="D1621" s="3" t="str">
        <f>IF(OR(Table4[[#This Row],[Weekday]]="Saturday",C1621="Sunday"),"Weekend","Weekday")</f>
        <v>Weekday</v>
      </c>
      <c r="E1621" s="3">
        <v>17</v>
      </c>
      <c r="F1621" s="3" t="str">
        <f t="shared" si="77"/>
        <v>Evening</v>
      </c>
      <c r="G1621" s="3" t="str">
        <f>RIGHT(Table4[[#This Row],[Order Timestamp]],LEN(Table4[[#This Row],[Order Timestamp]])-FIND("T",Table4[[#This Row],[Order Timestamp]],1))</f>
        <v>17:00:22.729</v>
      </c>
      <c r="H1621" s="3" t="s">
        <v>8509</v>
      </c>
      <c r="I1621" s="3" t="str">
        <f>VLOOKUP(H1621,Excel_Capstone_SourceData[#All],2,FALSE)</f>
        <v>Offline Campaign</v>
      </c>
      <c r="J1621" s="3" t="str">
        <f>VLOOKUP(Table4[[#This Row],[User ID]],Calculations!$C$1:$E$3751,3,FALSE)</f>
        <v>August</v>
      </c>
      <c r="K1621" s="3" t="s">
        <v>16</v>
      </c>
      <c r="L1621" s="3" t="s">
        <v>25</v>
      </c>
      <c r="M1621" s="3">
        <v>319162</v>
      </c>
      <c r="N1621" t="s">
        <v>8510</v>
      </c>
      <c r="O1621">
        <f>LEN(Table4[[#This Row],[Products]]) - LEN(SUBSTITUTE(Table4[[#This Row],[Products]], ",", "")) + 1</f>
        <v>2</v>
      </c>
      <c r="P1621" s="3" t="s">
        <v>8511</v>
      </c>
      <c r="Q1621" s="3" t="s">
        <v>8512</v>
      </c>
      <c r="R1621" s="3" t="s">
        <v>8513</v>
      </c>
      <c r="S1621" s="3" t="str">
        <f>RIGHT(Table4[[#This Row],[Completed/Cancelled Timestamp]],LEN(Table4[[#This Row],[Completed/Cancelled Timestamp]])-FIND("T",Table4[[#This Row],[Completed/Cancelled Timestamp]],1))</f>
        <v>17:25:03.105</v>
      </c>
      <c r="T1621" s="3" t="s">
        <v>22</v>
      </c>
      <c r="U1621" s="3">
        <f>IF(Table4[[#This Row],[Completion Flag]]="YES",1,0)</f>
        <v>1</v>
      </c>
      <c r="V1621" s="3">
        <v>1</v>
      </c>
      <c r="W1621" s="3">
        <v>5</v>
      </c>
      <c r="X1621" s="3">
        <v>574</v>
      </c>
      <c r="Y1621" s="3">
        <v>0</v>
      </c>
      <c r="Z1621" s="3">
        <f>(Table4[[#This Row],[Product Amount]]+Table4[[#This Row],[Delivery Charges]])/1</f>
        <v>574</v>
      </c>
      <c r="AA1621" s="3">
        <v>147</v>
      </c>
      <c r="AB1621" s="3">
        <f>(Table4[[#This Row],[Product Amount]]+Table4[[#This Row],[Delivery Charges]])-AA1621</f>
        <v>427</v>
      </c>
      <c r="AC1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33981481481597E-2</v>
      </c>
    </row>
    <row r="1622" spans="1:29" x14ac:dyDescent="0.3">
      <c r="A1622" s="3" t="s">
        <v>8514</v>
      </c>
      <c r="B1622" s="6">
        <f t="shared" si="75"/>
        <v>44424</v>
      </c>
      <c r="C1622" s="3" t="str">
        <f t="shared" si="76"/>
        <v>Monday</v>
      </c>
      <c r="D1622" s="3" t="str">
        <f>IF(OR(Table4[[#This Row],[Weekday]]="Saturday",C1622="Sunday"),"Weekend","Weekday")</f>
        <v>Weekday</v>
      </c>
      <c r="E1622" s="3">
        <v>14</v>
      </c>
      <c r="F1622" s="3" t="str">
        <f t="shared" si="77"/>
        <v>Afternoon</v>
      </c>
      <c r="G1622" s="3" t="str">
        <f>RIGHT(Table4[[#This Row],[Order Timestamp]],LEN(Table4[[#This Row],[Order Timestamp]])-FIND("T",Table4[[#This Row],[Order Timestamp]],1))</f>
        <v>14:01:39.448</v>
      </c>
      <c r="H1622" s="3" t="s">
        <v>8515</v>
      </c>
      <c r="I1622" s="3" t="str">
        <f>VLOOKUP(H1622,Excel_Capstone_SourceData[#All],2,FALSE)</f>
        <v>Facebook</v>
      </c>
      <c r="J1622" s="3" t="str">
        <f>VLOOKUP(Table4[[#This Row],[User ID]],Calculations!$C$1:$E$3751,3,FALSE)</f>
        <v>August</v>
      </c>
      <c r="K1622" s="3" t="s">
        <v>16</v>
      </c>
      <c r="L1622" s="3" t="s">
        <v>17</v>
      </c>
      <c r="M1622" s="3">
        <v>319047</v>
      </c>
      <c r="N1622" t="s">
        <v>8516</v>
      </c>
      <c r="O1622">
        <f>LEN(Table4[[#This Row],[Products]]) - LEN(SUBSTITUTE(Table4[[#This Row],[Products]], ",", "")) + 1</f>
        <v>3</v>
      </c>
      <c r="P1622" s="3" t="s">
        <v>8517</v>
      </c>
      <c r="Q1622" s="3" t="s">
        <v>8518</v>
      </c>
      <c r="R1622" s="3" t="s">
        <v>8519</v>
      </c>
      <c r="S1622" s="3" t="str">
        <f>RIGHT(Table4[[#This Row],[Completed/Cancelled Timestamp]],LEN(Table4[[#This Row],[Completed/Cancelled Timestamp]])-FIND("T",Table4[[#This Row],[Completed/Cancelled Timestamp]],1))</f>
        <v>14:23:38.218</v>
      </c>
      <c r="T1622" s="3" t="s">
        <v>22</v>
      </c>
      <c r="U1622" s="3">
        <f>IF(Table4[[#This Row],[Completion Flag]]="YES",1,0)</f>
        <v>1</v>
      </c>
      <c r="V1622" s="3">
        <v>1</v>
      </c>
      <c r="W1622" s="3">
        <v>5</v>
      </c>
      <c r="X1622" s="3">
        <v>183</v>
      </c>
      <c r="Y1622" s="3">
        <v>25</v>
      </c>
      <c r="Z1622" s="3">
        <f>(Table4[[#This Row],[Product Amount]]+Table4[[#This Row],[Delivery Charges]])/1</f>
        <v>208</v>
      </c>
      <c r="AA1622" s="3">
        <v>107</v>
      </c>
      <c r="AB1622" s="3">
        <f>(Table4[[#This Row],[Product Amount]]+Table4[[#This Row],[Delivery Charges]])-AA1622</f>
        <v>101</v>
      </c>
      <c r="AC1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63541666666769E-2</v>
      </c>
    </row>
    <row r="1623" spans="1:29" x14ac:dyDescent="0.3">
      <c r="A1623" s="3" t="s">
        <v>8520</v>
      </c>
      <c r="B1623" s="6">
        <f t="shared" si="75"/>
        <v>44424</v>
      </c>
      <c r="C1623" s="3" t="str">
        <f t="shared" si="76"/>
        <v>Monday</v>
      </c>
      <c r="D1623" s="3" t="str">
        <f>IF(OR(Table4[[#This Row],[Weekday]]="Saturday",C1623="Sunday"),"Weekend","Weekday")</f>
        <v>Weekday</v>
      </c>
      <c r="E1623" s="3">
        <v>12</v>
      </c>
      <c r="F1623" s="3" t="str">
        <f t="shared" si="77"/>
        <v>Afternoon</v>
      </c>
      <c r="G1623" s="3" t="str">
        <f>RIGHT(Table4[[#This Row],[Order Timestamp]],LEN(Table4[[#This Row],[Order Timestamp]])-FIND("T",Table4[[#This Row],[Order Timestamp]],1))</f>
        <v>12:27:12.157</v>
      </c>
      <c r="H1623" s="3" t="s">
        <v>8521</v>
      </c>
      <c r="I1623" s="3" t="str">
        <f>VLOOKUP(H1623,Excel_Capstone_SourceData[#All],2,FALSE)</f>
        <v>Google</v>
      </c>
      <c r="J1623" s="3" t="str">
        <f>VLOOKUP(Table4[[#This Row],[User ID]],Calculations!$C$1:$E$3751,3,FALSE)</f>
        <v>August</v>
      </c>
      <c r="K1623" s="3" t="s">
        <v>16</v>
      </c>
      <c r="L1623" s="3" t="s">
        <v>16</v>
      </c>
      <c r="M1623" s="3">
        <v>318965</v>
      </c>
      <c r="N1623" t="s">
        <v>8522</v>
      </c>
      <c r="O1623">
        <f>LEN(Table4[[#This Row],[Products]]) - LEN(SUBSTITUTE(Table4[[#This Row],[Products]], ",", "")) + 1</f>
        <v>13</v>
      </c>
      <c r="P1623" s="3" t="s">
        <v>8523</v>
      </c>
      <c r="Q1623" s="3" t="s">
        <v>8524</v>
      </c>
      <c r="R1623" s="3" t="s">
        <v>8525</v>
      </c>
      <c r="S1623" s="3" t="str">
        <f>RIGHT(Table4[[#This Row],[Completed/Cancelled Timestamp]],LEN(Table4[[#This Row],[Completed/Cancelled Timestamp]])-FIND("T",Table4[[#This Row],[Completed/Cancelled Timestamp]],1))</f>
        <v>12:54:41.454</v>
      </c>
      <c r="T1623" s="3" t="s">
        <v>22</v>
      </c>
      <c r="U1623" s="3">
        <f>IF(Table4[[#This Row],[Completion Flag]]="YES",1,0)</f>
        <v>1</v>
      </c>
      <c r="V1623" s="3">
        <v>1</v>
      </c>
      <c r="W1623" s="3">
        <v>5</v>
      </c>
      <c r="X1623" s="3">
        <v>656</v>
      </c>
      <c r="Y1623" s="3">
        <v>0</v>
      </c>
      <c r="Z1623" s="3">
        <f>(Table4[[#This Row],[Product Amount]]+Table4[[#This Row],[Delivery Charges]])/1</f>
        <v>656</v>
      </c>
      <c r="AA1623" s="3">
        <v>183</v>
      </c>
      <c r="AB1623" s="3">
        <f>(Table4[[#This Row],[Product Amount]]+Table4[[#This Row],[Delivery Charges]])-AA1623</f>
        <v>473</v>
      </c>
      <c r="AC1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89085648148152E-2</v>
      </c>
    </row>
    <row r="1624" spans="1:29" x14ac:dyDescent="0.3">
      <c r="A1624" s="3" t="s">
        <v>8526</v>
      </c>
      <c r="B1624" s="6">
        <f t="shared" si="75"/>
        <v>44424</v>
      </c>
      <c r="C1624" s="3" t="str">
        <f t="shared" si="76"/>
        <v>Monday</v>
      </c>
      <c r="D1624" s="3" t="str">
        <f>IF(OR(Table4[[#This Row],[Weekday]]="Saturday",C1624="Sunday"),"Weekend","Weekday")</f>
        <v>Weekday</v>
      </c>
      <c r="E1624" s="3">
        <v>12</v>
      </c>
      <c r="F1624" s="3" t="str">
        <f t="shared" si="77"/>
        <v>Afternoon</v>
      </c>
      <c r="G1624" s="3" t="str">
        <f>RIGHT(Table4[[#This Row],[Order Timestamp]],LEN(Table4[[#This Row],[Order Timestamp]])-FIND("T",Table4[[#This Row],[Order Timestamp]],1))</f>
        <v>12:17:34.193</v>
      </c>
      <c r="H1624" s="3" t="s">
        <v>8527</v>
      </c>
      <c r="I1624" s="3" t="str">
        <f>VLOOKUP(H1624,Excel_Capstone_SourceData[#All],2,FALSE)</f>
        <v>Offline Campaign</v>
      </c>
      <c r="J1624" s="3" t="str">
        <f>VLOOKUP(Table4[[#This Row],[User ID]],Calculations!$C$1:$E$3751,3,FALSE)</f>
        <v>August</v>
      </c>
      <c r="K1624" s="3" t="s">
        <v>16</v>
      </c>
      <c r="L1624" s="3" t="s">
        <v>719</v>
      </c>
      <c r="M1624" s="3">
        <v>318950</v>
      </c>
      <c r="N1624" t="s">
        <v>8528</v>
      </c>
      <c r="O1624">
        <f>LEN(Table4[[#This Row],[Products]]) - LEN(SUBSTITUTE(Table4[[#This Row],[Products]], ",", "")) + 1</f>
        <v>13</v>
      </c>
      <c r="P1624" s="3" t="s">
        <v>8529</v>
      </c>
      <c r="Q1624" s="3" t="s">
        <v>8530</v>
      </c>
      <c r="R1624" s="3" t="s">
        <v>8531</v>
      </c>
      <c r="S1624" s="3" t="str">
        <f>RIGHT(Table4[[#This Row],[Completed/Cancelled Timestamp]],LEN(Table4[[#This Row],[Completed/Cancelled Timestamp]])-FIND("T",Table4[[#This Row],[Completed/Cancelled Timestamp]],1))</f>
        <v>12:55:38.796</v>
      </c>
      <c r="T1624" s="3" t="s">
        <v>22</v>
      </c>
      <c r="U1624" s="3">
        <f>IF(Table4[[#This Row],[Completion Flag]]="YES",1,0)</f>
        <v>1</v>
      </c>
      <c r="V1624" s="3">
        <v>1</v>
      </c>
      <c r="W1624" s="3">
        <v>5</v>
      </c>
      <c r="X1624" s="3">
        <v>409</v>
      </c>
      <c r="Y1624" s="3">
        <v>0</v>
      </c>
      <c r="Z1624" s="3">
        <f>(Table4[[#This Row],[Product Amount]]+Table4[[#This Row],[Delivery Charges]])/1</f>
        <v>409</v>
      </c>
      <c r="AA1624" s="3">
        <v>130</v>
      </c>
      <c r="AB1624" s="3">
        <f>(Table4[[#This Row],[Product Amount]]+Table4[[#This Row],[Delivery Charges]])-AA1624</f>
        <v>279</v>
      </c>
      <c r="AC1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42164351851871E-2</v>
      </c>
    </row>
    <row r="1625" spans="1:29" x14ac:dyDescent="0.3">
      <c r="A1625" s="3" t="s">
        <v>8532</v>
      </c>
      <c r="B1625" s="6">
        <f t="shared" si="75"/>
        <v>44432</v>
      </c>
      <c r="C1625" s="3" t="str">
        <f t="shared" si="76"/>
        <v>Tuesday</v>
      </c>
      <c r="D1625" s="3" t="str">
        <f>IF(OR(Table4[[#This Row],[Weekday]]="Saturday",C1625="Sunday"),"Weekend","Weekday")</f>
        <v>Weekday</v>
      </c>
      <c r="E1625" s="3">
        <v>12</v>
      </c>
      <c r="F1625" s="3" t="str">
        <f t="shared" si="77"/>
        <v>Afternoon</v>
      </c>
      <c r="G1625" s="3" t="str">
        <f>RIGHT(Table4[[#This Row],[Order Timestamp]],LEN(Table4[[#This Row],[Order Timestamp]])-FIND("T",Table4[[#This Row],[Order Timestamp]],1))</f>
        <v>12:46:30.025</v>
      </c>
      <c r="H1625" s="3" t="s">
        <v>8527</v>
      </c>
      <c r="I1625" s="3" t="str">
        <f>VLOOKUP(H1625,Excel_Capstone_SourceData[#All],2,FALSE)</f>
        <v>Offline Campaign</v>
      </c>
      <c r="J1625" s="3" t="str">
        <f>VLOOKUP(Table4[[#This Row],[User ID]],Calculations!$C$1:$E$3751,3,FALSE)</f>
        <v>August</v>
      </c>
      <c r="K1625" s="3" t="s">
        <v>16</v>
      </c>
      <c r="L1625" s="3" t="s">
        <v>719</v>
      </c>
      <c r="M1625" s="3">
        <v>326254</v>
      </c>
      <c r="N1625" t="s">
        <v>8533</v>
      </c>
      <c r="O1625">
        <f>LEN(Table4[[#This Row],[Products]]) - LEN(SUBSTITUTE(Table4[[#This Row],[Products]], ",", "")) + 1</f>
        <v>7</v>
      </c>
      <c r="P1625" s="3" t="s">
        <v>8534</v>
      </c>
      <c r="Q1625" s="3" t="s">
        <v>8535</v>
      </c>
      <c r="R1625" s="3" t="s">
        <v>8536</v>
      </c>
      <c r="S1625" s="3" t="str">
        <f>RIGHT(Table4[[#This Row],[Completed/Cancelled Timestamp]],LEN(Table4[[#This Row],[Completed/Cancelled Timestamp]])-FIND("T",Table4[[#This Row],[Completed/Cancelled Timestamp]],1))</f>
        <v>13:22:09.527</v>
      </c>
      <c r="T1625" s="3" t="s">
        <v>22</v>
      </c>
      <c r="U1625" s="3">
        <f>IF(Table4[[#This Row],[Completion Flag]]="YES",1,0)</f>
        <v>1</v>
      </c>
      <c r="V1625" s="3">
        <v>1</v>
      </c>
      <c r="W1625" s="3">
        <v>5</v>
      </c>
      <c r="X1625" s="3">
        <v>318</v>
      </c>
      <c r="Y1625" s="3">
        <v>0</v>
      </c>
      <c r="Z1625" s="3">
        <f>(Table4[[#This Row],[Product Amount]]+Table4[[#This Row],[Delivery Charges]])/1</f>
        <v>318</v>
      </c>
      <c r="AA1625" s="3">
        <v>137</v>
      </c>
      <c r="AB1625" s="3">
        <f>(Table4[[#This Row],[Product Amount]]+Table4[[#This Row],[Delivery Charges]])-AA1625</f>
        <v>181</v>
      </c>
      <c r="AC1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62754629629624E-2</v>
      </c>
    </row>
    <row r="1626" spans="1:29" x14ac:dyDescent="0.3">
      <c r="A1626" s="3" t="s">
        <v>8537</v>
      </c>
      <c r="B1626" s="6">
        <f t="shared" si="75"/>
        <v>44433</v>
      </c>
      <c r="C1626" s="3" t="str">
        <f t="shared" si="76"/>
        <v>Wednesday</v>
      </c>
      <c r="D1626" s="3" t="str">
        <f>IF(OR(Table4[[#This Row],[Weekday]]="Saturday",C1626="Sunday"),"Weekend","Weekday")</f>
        <v>Weekday</v>
      </c>
      <c r="E1626" s="3">
        <v>12</v>
      </c>
      <c r="F1626" s="3" t="str">
        <f t="shared" si="77"/>
        <v>Afternoon</v>
      </c>
      <c r="G1626" s="3" t="str">
        <f>RIGHT(Table4[[#This Row],[Order Timestamp]],LEN(Table4[[#This Row],[Order Timestamp]])-FIND("T",Table4[[#This Row],[Order Timestamp]],1))</f>
        <v>12:14:02.774</v>
      </c>
      <c r="H1626" s="3" t="s">
        <v>8527</v>
      </c>
      <c r="I1626" s="3" t="str">
        <f>VLOOKUP(H1626,Excel_Capstone_SourceData[#All],2,FALSE)</f>
        <v>Offline Campaign</v>
      </c>
      <c r="J1626" s="3" t="str">
        <f>VLOOKUP(Table4[[#This Row],[User ID]],Calculations!$C$1:$E$3751,3,FALSE)</f>
        <v>August</v>
      </c>
      <c r="K1626" s="3" t="s">
        <v>16</v>
      </c>
      <c r="L1626" s="3" t="s">
        <v>719</v>
      </c>
      <c r="M1626" s="3">
        <v>327144</v>
      </c>
      <c r="N1626" t="s">
        <v>8538</v>
      </c>
      <c r="O1626">
        <f>LEN(Table4[[#This Row],[Products]]) - LEN(SUBSTITUTE(Table4[[#This Row],[Products]], ",", "")) + 1</f>
        <v>8</v>
      </c>
      <c r="P1626" s="3" t="s">
        <v>8539</v>
      </c>
      <c r="Q1626" s="3" t="s">
        <v>8540</v>
      </c>
      <c r="R1626" s="3" t="s">
        <v>8541</v>
      </c>
      <c r="S1626" s="3" t="str">
        <f>RIGHT(Table4[[#This Row],[Completed/Cancelled Timestamp]],LEN(Table4[[#This Row],[Completed/Cancelled Timestamp]])-FIND("T",Table4[[#This Row],[Completed/Cancelled Timestamp]],1))</f>
        <v>12:35:40.590</v>
      </c>
      <c r="T1626" s="3" t="s">
        <v>22</v>
      </c>
      <c r="U1626" s="3">
        <f>IF(Table4[[#This Row],[Completion Flag]]="YES",1,0)</f>
        <v>1</v>
      </c>
      <c r="V1626" s="3">
        <v>1</v>
      </c>
      <c r="W1626" s="3">
        <v>5</v>
      </c>
      <c r="X1626" s="3">
        <v>875</v>
      </c>
      <c r="Y1626" s="3">
        <v>0</v>
      </c>
      <c r="Z1626" s="3">
        <f>(Table4[[#This Row],[Product Amount]]+Table4[[#This Row],[Delivery Charges]])/1</f>
        <v>875</v>
      </c>
      <c r="AA1626" s="3">
        <v>651</v>
      </c>
      <c r="AB1626" s="3">
        <f>(Table4[[#This Row],[Product Amount]]+Table4[[#This Row],[Delivery Charges]])-AA1626</f>
        <v>224</v>
      </c>
      <c r="AC1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21018518518559E-2</v>
      </c>
    </row>
    <row r="1627" spans="1:29" x14ac:dyDescent="0.3">
      <c r="A1627" s="3" t="s">
        <v>8542</v>
      </c>
      <c r="B1627" s="6">
        <f t="shared" si="75"/>
        <v>44445</v>
      </c>
      <c r="C1627" s="3" t="str">
        <f t="shared" si="76"/>
        <v>Monday</v>
      </c>
      <c r="D1627" s="3" t="str">
        <f>IF(OR(Table4[[#This Row],[Weekday]]="Saturday",C1627="Sunday"),"Weekend","Weekday")</f>
        <v>Weekday</v>
      </c>
      <c r="E1627" s="3">
        <v>13</v>
      </c>
      <c r="F1627" s="3" t="str">
        <f t="shared" si="77"/>
        <v>Afternoon</v>
      </c>
      <c r="G1627" s="3" t="str">
        <f>RIGHT(Table4[[#This Row],[Order Timestamp]],LEN(Table4[[#This Row],[Order Timestamp]])-FIND("T",Table4[[#This Row],[Order Timestamp]],1))</f>
        <v>13:39:56.237</v>
      </c>
      <c r="H1627" s="3" t="s">
        <v>8527</v>
      </c>
      <c r="I1627" s="3" t="str">
        <f>VLOOKUP(H1627,Excel_Capstone_SourceData[#All],2,FALSE)</f>
        <v>Offline Campaign</v>
      </c>
      <c r="J1627" s="3" t="str">
        <f>VLOOKUP(Table4[[#This Row],[User ID]],Calculations!$C$1:$E$3751,3,FALSE)</f>
        <v>August</v>
      </c>
      <c r="K1627" s="3" t="s">
        <v>16</v>
      </c>
      <c r="L1627" s="3" t="s">
        <v>719</v>
      </c>
      <c r="M1627" s="3">
        <v>340032</v>
      </c>
      <c r="N1627" t="s">
        <v>8543</v>
      </c>
      <c r="O1627">
        <f>LEN(Table4[[#This Row],[Products]]) - LEN(SUBSTITUTE(Table4[[#This Row],[Products]], ",", "")) + 1</f>
        <v>13</v>
      </c>
      <c r="P1627" s="3" t="s">
        <v>8544</v>
      </c>
      <c r="Q1627" s="3" t="s">
        <v>8545</v>
      </c>
      <c r="R1627" s="3" t="s">
        <v>8546</v>
      </c>
      <c r="S1627" s="3" t="str">
        <f>RIGHT(Table4[[#This Row],[Completed/Cancelled Timestamp]],LEN(Table4[[#This Row],[Completed/Cancelled Timestamp]])-FIND("T",Table4[[#This Row],[Completed/Cancelled Timestamp]],1))</f>
        <v>14:12:47.718</v>
      </c>
      <c r="T1627" s="3" t="s">
        <v>22</v>
      </c>
      <c r="U1627" s="3">
        <f>IF(Table4[[#This Row],[Completion Flag]]="YES",1,0)</f>
        <v>1</v>
      </c>
      <c r="V1627" s="3">
        <v>1</v>
      </c>
      <c r="W1627" s="3">
        <v>5</v>
      </c>
      <c r="X1627" s="3">
        <v>528</v>
      </c>
      <c r="Y1627" s="3">
        <v>0</v>
      </c>
      <c r="Z1627" s="3">
        <f>(Table4[[#This Row],[Product Amount]]+Table4[[#This Row],[Delivery Charges]])/1</f>
        <v>528</v>
      </c>
      <c r="AA1627" s="3">
        <v>96</v>
      </c>
      <c r="AB1627" s="3">
        <f>(Table4[[#This Row],[Product Amount]]+Table4[[#This Row],[Delivery Charges]])-AA1627</f>
        <v>432</v>
      </c>
      <c r="AC1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818067129629638E-2</v>
      </c>
    </row>
    <row r="1628" spans="1:29" x14ac:dyDescent="0.3">
      <c r="A1628" s="3" t="s">
        <v>8547</v>
      </c>
      <c r="B1628" s="6">
        <f t="shared" si="75"/>
        <v>44447</v>
      </c>
      <c r="C1628" s="3" t="str">
        <f t="shared" si="76"/>
        <v>Wednesday</v>
      </c>
      <c r="D1628" s="3" t="str">
        <f>IF(OR(Table4[[#This Row],[Weekday]]="Saturday",C1628="Sunday"),"Weekend","Weekday")</f>
        <v>Weekday</v>
      </c>
      <c r="E1628" s="3">
        <v>23</v>
      </c>
      <c r="F1628" s="3" t="str">
        <f t="shared" si="77"/>
        <v>Late Night</v>
      </c>
      <c r="G1628" s="3" t="str">
        <f>RIGHT(Table4[[#This Row],[Order Timestamp]],LEN(Table4[[#This Row],[Order Timestamp]])-FIND("T",Table4[[#This Row],[Order Timestamp]],1))</f>
        <v>23:10:53.037</v>
      </c>
      <c r="H1628" s="3" t="s">
        <v>8527</v>
      </c>
      <c r="I1628" s="3" t="str">
        <f>VLOOKUP(H1628,Excel_Capstone_SourceData[#All],2,FALSE)</f>
        <v>Offline Campaign</v>
      </c>
      <c r="J1628" s="3" t="str">
        <f>VLOOKUP(Table4[[#This Row],[User ID]],Calculations!$C$1:$E$3751,3,FALSE)</f>
        <v>August</v>
      </c>
      <c r="K1628" s="3" t="s">
        <v>16</v>
      </c>
      <c r="L1628" s="3" t="s">
        <v>719</v>
      </c>
      <c r="M1628" s="3">
        <v>342808</v>
      </c>
      <c r="N1628" t="s">
        <v>8548</v>
      </c>
      <c r="O1628">
        <f>LEN(Table4[[#This Row],[Products]]) - LEN(SUBSTITUTE(Table4[[#This Row],[Products]], ",", "")) + 1</f>
        <v>5</v>
      </c>
      <c r="P1628" s="3" t="s">
        <v>8549</v>
      </c>
      <c r="Q1628" s="3" t="s">
        <v>8550</v>
      </c>
      <c r="R1628" s="3" t="s">
        <v>8551</v>
      </c>
      <c r="S1628" s="3" t="str">
        <f>RIGHT(Table4[[#This Row],[Completed/Cancelled Timestamp]],LEN(Table4[[#This Row],[Completed/Cancelled Timestamp]])-FIND("T",Table4[[#This Row],[Completed/Cancelled Timestamp]],1))</f>
        <v>23:50:35.185</v>
      </c>
      <c r="T1628" s="3" t="s">
        <v>22</v>
      </c>
      <c r="U1628" s="3">
        <f>IF(Table4[[#This Row],[Completion Flag]]="YES",1,0)</f>
        <v>1</v>
      </c>
      <c r="V1628" s="3">
        <v>1</v>
      </c>
      <c r="W1628" s="3">
        <v>5</v>
      </c>
      <c r="X1628" s="3">
        <v>215</v>
      </c>
      <c r="Y1628" s="3">
        <v>33</v>
      </c>
      <c r="Z1628" s="3">
        <f>(Table4[[#This Row],[Product Amount]]+Table4[[#This Row],[Delivery Charges]])/1</f>
        <v>248</v>
      </c>
      <c r="AA1628" s="3">
        <v>17</v>
      </c>
      <c r="AB1628" s="3">
        <f>(Table4[[#This Row],[Product Amount]]+Table4[[#This Row],[Delivery Charges]])-AA1628</f>
        <v>231</v>
      </c>
      <c r="AC1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71157407407454E-2</v>
      </c>
    </row>
    <row r="1629" spans="1:29" x14ac:dyDescent="0.3">
      <c r="A1629" s="3" t="s">
        <v>8552</v>
      </c>
      <c r="B1629" s="6">
        <f t="shared" si="75"/>
        <v>44424</v>
      </c>
      <c r="C1629" s="3" t="str">
        <f t="shared" si="76"/>
        <v>Monday</v>
      </c>
      <c r="D1629" s="3" t="str">
        <f>IF(OR(Table4[[#This Row],[Weekday]]="Saturday",C1629="Sunday"),"Weekend","Weekday")</f>
        <v>Weekday</v>
      </c>
      <c r="E1629" s="3">
        <v>12</v>
      </c>
      <c r="F1629" s="3" t="str">
        <f t="shared" si="77"/>
        <v>Afternoon</v>
      </c>
      <c r="G1629" s="3" t="str">
        <f>RIGHT(Table4[[#This Row],[Order Timestamp]],LEN(Table4[[#This Row],[Order Timestamp]])-FIND("T",Table4[[#This Row],[Order Timestamp]],1))</f>
        <v>12:15:06.886</v>
      </c>
      <c r="H1629" s="3" t="s">
        <v>8553</v>
      </c>
      <c r="I1629" s="3" t="str">
        <f>VLOOKUP(H1629,Excel_Capstone_SourceData[#All],2,FALSE)</f>
        <v>Offline Campaign</v>
      </c>
      <c r="J1629" s="3" t="str">
        <f>VLOOKUP(Table4[[#This Row],[User ID]],Calculations!$C$1:$E$3751,3,FALSE)</f>
        <v>August</v>
      </c>
      <c r="K1629" s="3" t="s">
        <v>16</v>
      </c>
      <c r="L1629" s="3" t="s">
        <v>947</v>
      </c>
      <c r="M1629" s="3">
        <v>318948</v>
      </c>
      <c r="N1629" t="s">
        <v>8554</v>
      </c>
      <c r="O1629">
        <f>LEN(Table4[[#This Row],[Products]]) - LEN(SUBSTITUTE(Table4[[#This Row],[Products]], ",", "")) + 1</f>
        <v>4</v>
      </c>
      <c r="P1629" s="3" t="s">
        <v>8555</v>
      </c>
      <c r="Q1629" s="3" t="s">
        <v>8556</v>
      </c>
      <c r="R1629" s="3" t="s">
        <v>8557</v>
      </c>
      <c r="S1629" s="3" t="str">
        <f>RIGHT(Table4[[#This Row],[Completed/Cancelled Timestamp]],LEN(Table4[[#This Row],[Completed/Cancelled Timestamp]])-FIND("T",Table4[[#This Row],[Completed/Cancelled Timestamp]],1))</f>
        <v>12:43:12.634</v>
      </c>
      <c r="T1629" s="3" t="s">
        <v>22</v>
      </c>
      <c r="U1629" s="3">
        <f>IF(Table4[[#This Row],[Completion Flag]]="YES",1,0)</f>
        <v>1</v>
      </c>
      <c r="V1629" s="3">
        <v>1</v>
      </c>
      <c r="W1629" s="3">
        <v>5</v>
      </c>
      <c r="X1629" s="3">
        <v>407</v>
      </c>
      <c r="Y1629" s="3">
        <v>70</v>
      </c>
      <c r="Z1629" s="3">
        <f>(Table4[[#This Row],[Product Amount]]+Table4[[#This Row],[Delivery Charges]])/1</f>
        <v>477</v>
      </c>
      <c r="AA1629" s="3">
        <v>99</v>
      </c>
      <c r="AB1629" s="3">
        <f>(Table4[[#This Row],[Product Amount]]+Table4[[#This Row],[Delivery Charges]])-AA1629</f>
        <v>378</v>
      </c>
      <c r="AC1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109722222222E-2</v>
      </c>
    </row>
    <row r="1630" spans="1:29" x14ac:dyDescent="0.3">
      <c r="A1630" s="3" t="s">
        <v>8558</v>
      </c>
      <c r="B1630" s="6">
        <f t="shared" si="75"/>
        <v>44424</v>
      </c>
      <c r="C1630" s="3" t="str">
        <f t="shared" si="76"/>
        <v>Monday</v>
      </c>
      <c r="D1630" s="3" t="str">
        <f>IF(OR(Table4[[#This Row],[Weekday]]="Saturday",C1630="Sunday"),"Weekend","Weekday")</f>
        <v>Weekday</v>
      </c>
      <c r="E1630" s="3">
        <v>8</v>
      </c>
      <c r="F1630" s="3" t="str">
        <f t="shared" si="77"/>
        <v>Morning</v>
      </c>
      <c r="G1630" s="3" t="str">
        <f>RIGHT(Table4[[#This Row],[Order Timestamp]],LEN(Table4[[#This Row],[Order Timestamp]])-FIND("T",Table4[[#This Row],[Order Timestamp]],1))</f>
        <v>08:27:27.843</v>
      </c>
      <c r="H1630" s="3" t="s">
        <v>8559</v>
      </c>
      <c r="I1630" s="3" t="str">
        <f>VLOOKUP(H1630,Excel_Capstone_SourceData[#All],2,FALSE)</f>
        <v>Instagram</v>
      </c>
      <c r="J1630" s="3" t="str">
        <f>VLOOKUP(Table4[[#This Row],[User ID]],Calculations!$C$1:$E$3751,3,FALSE)</f>
        <v>August</v>
      </c>
      <c r="K1630" s="3" t="s">
        <v>16</v>
      </c>
      <c r="L1630" s="3" t="s">
        <v>16</v>
      </c>
      <c r="M1630" s="3">
        <v>318749</v>
      </c>
      <c r="N1630" t="s">
        <v>8560</v>
      </c>
      <c r="O1630">
        <f>LEN(Table4[[#This Row],[Products]]) - LEN(SUBSTITUTE(Table4[[#This Row],[Products]], ",", "")) + 1</f>
        <v>11</v>
      </c>
      <c r="P1630" s="3" t="s">
        <v>8561</v>
      </c>
      <c r="Q1630" s="3" t="s">
        <v>8562</v>
      </c>
      <c r="R1630" s="3" t="s">
        <v>8563</v>
      </c>
      <c r="S1630" s="3" t="str">
        <f>RIGHT(Table4[[#This Row],[Completed/Cancelled Timestamp]],LEN(Table4[[#This Row],[Completed/Cancelled Timestamp]])-FIND("T",Table4[[#This Row],[Completed/Cancelled Timestamp]],1))</f>
        <v>08:52:26.836</v>
      </c>
      <c r="T1630" s="3" t="s">
        <v>22</v>
      </c>
      <c r="U1630" s="3">
        <f>IF(Table4[[#This Row],[Completion Flag]]="YES",1,0)</f>
        <v>1</v>
      </c>
      <c r="V1630" s="3">
        <v>1</v>
      </c>
      <c r="W1630" s="3">
        <v>5</v>
      </c>
      <c r="X1630" s="3">
        <v>488</v>
      </c>
      <c r="Y1630" s="3">
        <v>0</v>
      </c>
      <c r="Z1630" s="3">
        <f>(Table4[[#This Row],[Product Amount]]+Table4[[#This Row],[Delivery Charges]])/1</f>
        <v>488</v>
      </c>
      <c r="AA1630" s="3">
        <v>131</v>
      </c>
      <c r="AB1630" s="3">
        <f>(Table4[[#This Row],[Product Amount]]+Table4[[#This Row],[Delivery Charges]])-AA1630</f>
        <v>357</v>
      </c>
      <c r="AC1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49456018518505E-2</v>
      </c>
    </row>
    <row r="1631" spans="1:29" x14ac:dyDescent="0.3">
      <c r="A1631" s="3" t="s">
        <v>8564</v>
      </c>
      <c r="B1631" s="6">
        <f t="shared" si="75"/>
        <v>44430</v>
      </c>
      <c r="C1631" s="3" t="str">
        <f t="shared" si="76"/>
        <v>Sunday</v>
      </c>
      <c r="D1631" s="3" t="str">
        <f>IF(OR(Table4[[#This Row],[Weekday]]="Saturday",C1631="Sunday"),"Weekend","Weekday")</f>
        <v>Weekend</v>
      </c>
      <c r="E1631" s="3">
        <v>13</v>
      </c>
      <c r="F1631" s="3" t="str">
        <f t="shared" si="77"/>
        <v>Afternoon</v>
      </c>
      <c r="G1631" s="3" t="str">
        <f>RIGHT(Table4[[#This Row],[Order Timestamp]],LEN(Table4[[#This Row],[Order Timestamp]])-FIND("T",Table4[[#This Row],[Order Timestamp]],1))</f>
        <v>13:03:57.791</v>
      </c>
      <c r="H1631" s="3" t="s">
        <v>8559</v>
      </c>
      <c r="I1631" s="3" t="str">
        <f>VLOOKUP(H1631,Excel_Capstone_SourceData[#All],2,FALSE)</f>
        <v>Instagram</v>
      </c>
      <c r="J1631" s="3" t="str">
        <f>VLOOKUP(Table4[[#This Row],[User ID]],Calculations!$C$1:$E$3751,3,FALSE)</f>
        <v>August</v>
      </c>
      <c r="K1631" s="3" t="s">
        <v>16</v>
      </c>
      <c r="L1631" s="3" t="s">
        <v>16</v>
      </c>
      <c r="M1631" s="3">
        <v>324423</v>
      </c>
      <c r="N1631" t="s">
        <v>8565</v>
      </c>
      <c r="O1631">
        <f>LEN(Table4[[#This Row],[Products]]) - LEN(SUBSTITUTE(Table4[[#This Row],[Products]], ",", "")) + 1</f>
        <v>7</v>
      </c>
      <c r="P1631" s="3" t="s">
        <v>8566</v>
      </c>
      <c r="Q1631" s="3" t="s">
        <v>8567</v>
      </c>
      <c r="R1631" s="3" t="s">
        <v>8568</v>
      </c>
      <c r="S1631" s="3" t="str">
        <f>RIGHT(Table4[[#This Row],[Completed/Cancelled Timestamp]],LEN(Table4[[#This Row],[Completed/Cancelled Timestamp]])-FIND("T",Table4[[#This Row],[Completed/Cancelled Timestamp]],1))</f>
        <v>13:28:38.471</v>
      </c>
      <c r="T1631" s="3" t="s">
        <v>22</v>
      </c>
      <c r="U1631" s="3">
        <f>IF(Table4[[#This Row],[Completion Flag]]="YES",1,0)</f>
        <v>1</v>
      </c>
      <c r="V1631" s="3">
        <v>1</v>
      </c>
      <c r="W1631" s="3">
        <v>5</v>
      </c>
      <c r="X1631" s="3">
        <v>1063</v>
      </c>
      <c r="Y1631" s="3">
        <v>0</v>
      </c>
      <c r="Z1631" s="3">
        <f>(Table4[[#This Row],[Product Amount]]+Table4[[#This Row],[Delivery Charges]])/1</f>
        <v>1063</v>
      </c>
      <c r="AA1631" s="3">
        <v>53</v>
      </c>
      <c r="AB1631" s="3">
        <f>(Table4[[#This Row],[Product Amount]]+Table4[[#This Row],[Delivery Charges]])-AA1631</f>
        <v>1010</v>
      </c>
      <c r="AC1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37500000000028E-2</v>
      </c>
    </row>
    <row r="1632" spans="1:29" x14ac:dyDescent="0.3">
      <c r="A1632" s="3" t="s">
        <v>8569</v>
      </c>
      <c r="B1632" s="6">
        <f t="shared" si="75"/>
        <v>44424</v>
      </c>
      <c r="C1632" s="3" t="str">
        <f t="shared" si="76"/>
        <v>Monday</v>
      </c>
      <c r="D1632" s="3" t="str">
        <f>IF(OR(Table4[[#This Row],[Weekday]]="Saturday",C1632="Sunday"),"Weekend","Weekday")</f>
        <v>Weekday</v>
      </c>
      <c r="E1632" s="3">
        <v>0</v>
      </c>
      <c r="F1632" s="3" t="str">
        <f t="shared" si="77"/>
        <v>Late Night</v>
      </c>
      <c r="G1632" s="3" t="str">
        <f>RIGHT(Table4[[#This Row],[Order Timestamp]],LEN(Table4[[#This Row],[Order Timestamp]])-FIND("T",Table4[[#This Row],[Order Timestamp]],1))</f>
        <v>00:42:27.195</v>
      </c>
      <c r="H1632" s="3" t="s">
        <v>8570</v>
      </c>
      <c r="I1632" s="3" t="str">
        <f>VLOOKUP(H1632,Excel_Capstone_SourceData[#All],2,FALSE)</f>
        <v>Instagram</v>
      </c>
      <c r="J1632" s="3" t="str">
        <f>VLOOKUP(Table4[[#This Row],[User ID]],Calculations!$C$1:$E$3751,3,FALSE)</f>
        <v>August</v>
      </c>
      <c r="K1632" s="3" t="s">
        <v>16</v>
      </c>
      <c r="L1632" s="3" t="s">
        <v>32</v>
      </c>
      <c r="M1632" s="3">
        <v>318705</v>
      </c>
      <c r="N1632" t="s">
        <v>8571</v>
      </c>
      <c r="O1632">
        <f>LEN(Table4[[#This Row],[Products]]) - LEN(SUBSTITUTE(Table4[[#This Row],[Products]], ",", "")) + 1</f>
        <v>4</v>
      </c>
      <c r="P1632" s="3" t="s">
        <v>8572</v>
      </c>
      <c r="Q1632" s="3" t="s">
        <v>8573</v>
      </c>
      <c r="R1632" s="3" t="s">
        <v>8574</v>
      </c>
      <c r="S1632" s="3" t="str">
        <f>RIGHT(Table4[[#This Row],[Completed/Cancelled Timestamp]],LEN(Table4[[#This Row],[Completed/Cancelled Timestamp]])-FIND("T",Table4[[#This Row],[Completed/Cancelled Timestamp]],1))</f>
        <v>00:58:55.252</v>
      </c>
      <c r="T1632" s="3" t="s">
        <v>22</v>
      </c>
      <c r="U1632" s="3">
        <f>IF(Table4[[#This Row],[Completion Flag]]="YES",1,0)</f>
        <v>1</v>
      </c>
      <c r="V1632" s="3">
        <v>1</v>
      </c>
      <c r="W1632" s="3">
        <v>5</v>
      </c>
      <c r="X1632" s="3">
        <v>110</v>
      </c>
      <c r="Y1632" s="3">
        <v>0</v>
      </c>
      <c r="Z1632" s="3">
        <f>(Table4[[#This Row],[Product Amount]]+Table4[[#This Row],[Delivery Charges]])/1</f>
        <v>110</v>
      </c>
      <c r="AA1632" s="3">
        <v>0</v>
      </c>
      <c r="AB1632" s="3">
        <f>(Table4[[#This Row],[Product Amount]]+Table4[[#This Row],[Delivery Charges]])-AA1632</f>
        <v>110</v>
      </c>
      <c r="AC1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5844907407407E-2</v>
      </c>
    </row>
    <row r="1633" spans="1:29" x14ac:dyDescent="0.3">
      <c r="A1633" s="3" t="s">
        <v>8575</v>
      </c>
      <c r="B1633" s="6">
        <f t="shared" si="75"/>
        <v>44428</v>
      </c>
      <c r="C1633" s="3" t="str">
        <f t="shared" si="76"/>
        <v>Friday</v>
      </c>
      <c r="D1633" s="3" t="str">
        <f>IF(OR(Table4[[#This Row],[Weekday]]="Saturday",C1633="Sunday"),"Weekend","Weekday")</f>
        <v>Weekday</v>
      </c>
      <c r="E1633" s="3">
        <v>20</v>
      </c>
      <c r="F1633" s="3" t="str">
        <f t="shared" si="77"/>
        <v>Night</v>
      </c>
      <c r="G1633" s="3" t="str">
        <f>RIGHT(Table4[[#This Row],[Order Timestamp]],LEN(Table4[[#This Row],[Order Timestamp]])-FIND("T",Table4[[#This Row],[Order Timestamp]],1))</f>
        <v>20:44:33.451</v>
      </c>
      <c r="H1633" s="3" t="s">
        <v>8570</v>
      </c>
      <c r="I1633" s="3" t="str">
        <f>VLOOKUP(H1633,Excel_Capstone_SourceData[#All],2,FALSE)</f>
        <v>Instagram</v>
      </c>
      <c r="J1633" s="3" t="str">
        <f>VLOOKUP(Table4[[#This Row],[User ID]],Calculations!$C$1:$E$3751,3,FALSE)</f>
        <v>August</v>
      </c>
      <c r="K1633" s="3" t="s">
        <v>16</v>
      </c>
      <c r="L1633" s="3" t="s">
        <v>16</v>
      </c>
      <c r="M1633" s="3">
        <v>322827</v>
      </c>
      <c r="N1633" t="s">
        <v>8576</v>
      </c>
      <c r="O1633">
        <f>LEN(Table4[[#This Row],[Products]]) - LEN(SUBSTITUTE(Table4[[#This Row],[Products]], ",", "")) + 1</f>
        <v>2</v>
      </c>
      <c r="P1633" s="3" t="s">
        <v>8577</v>
      </c>
      <c r="Q1633" s="3" t="s">
        <v>8578</v>
      </c>
      <c r="R1633" s="3" t="s">
        <v>8579</v>
      </c>
      <c r="S1633" s="3" t="str">
        <f>RIGHT(Table4[[#This Row],[Completed/Cancelled Timestamp]],LEN(Table4[[#This Row],[Completed/Cancelled Timestamp]])-FIND("T",Table4[[#This Row],[Completed/Cancelled Timestamp]],1))</f>
        <v>20:57:54.755</v>
      </c>
      <c r="T1633" s="3" t="s">
        <v>22</v>
      </c>
      <c r="U1633" s="3">
        <f>IF(Table4[[#This Row],[Completion Flag]]="YES",1,0)</f>
        <v>1</v>
      </c>
      <c r="V1633" s="3">
        <v>1</v>
      </c>
      <c r="W1633" s="3">
        <v>5</v>
      </c>
      <c r="X1633" s="3">
        <v>194</v>
      </c>
      <c r="Y1633" s="3">
        <v>0</v>
      </c>
      <c r="Z1633" s="3">
        <f>(Table4[[#This Row],[Product Amount]]+Table4[[#This Row],[Delivery Charges]])/1</f>
        <v>194</v>
      </c>
      <c r="AA1633" s="3">
        <v>113</v>
      </c>
      <c r="AB1633" s="3">
        <f>(Table4[[#This Row],[Product Amount]]+Table4[[#This Row],[Delivery Charges]])-AA1633</f>
        <v>81</v>
      </c>
      <c r="AC1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743518518518808E-3</v>
      </c>
    </row>
    <row r="1634" spans="1:29" x14ac:dyDescent="0.3">
      <c r="A1634" s="3" t="s">
        <v>8580</v>
      </c>
      <c r="B1634" s="6">
        <f t="shared" si="75"/>
        <v>44428</v>
      </c>
      <c r="C1634" s="3" t="str">
        <f t="shared" si="76"/>
        <v>Friday</v>
      </c>
      <c r="D1634" s="3" t="str">
        <f>IF(OR(Table4[[#This Row],[Weekday]]="Saturday",C1634="Sunday"),"Weekend","Weekday")</f>
        <v>Weekday</v>
      </c>
      <c r="E1634" s="3">
        <v>21</v>
      </c>
      <c r="F1634" s="3" t="str">
        <f t="shared" si="77"/>
        <v>Night</v>
      </c>
      <c r="G1634" s="3" t="str">
        <f>RIGHT(Table4[[#This Row],[Order Timestamp]],LEN(Table4[[#This Row],[Order Timestamp]])-FIND("T",Table4[[#This Row],[Order Timestamp]],1))</f>
        <v>21:05:04.129</v>
      </c>
      <c r="H1634" s="3" t="s">
        <v>8570</v>
      </c>
      <c r="I1634" s="3" t="str">
        <f>VLOOKUP(H1634,Excel_Capstone_SourceData[#All],2,FALSE)</f>
        <v>Instagram</v>
      </c>
      <c r="J1634" s="3" t="str">
        <f>VLOOKUP(Table4[[#This Row],[User ID]],Calculations!$C$1:$E$3751,3,FALSE)</f>
        <v>August</v>
      </c>
      <c r="K1634" s="3" t="s">
        <v>16</v>
      </c>
      <c r="L1634" s="3" t="s">
        <v>16</v>
      </c>
      <c r="M1634" s="3">
        <v>322853</v>
      </c>
      <c r="N1634" t="s">
        <v>8581</v>
      </c>
      <c r="O1634">
        <f>LEN(Table4[[#This Row],[Products]]) - LEN(SUBSTITUTE(Table4[[#This Row],[Products]], ",", "")) + 1</f>
        <v>2</v>
      </c>
      <c r="P1634" s="3" t="s">
        <v>8582</v>
      </c>
      <c r="Q1634" s="3" t="s">
        <v>8583</v>
      </c>
      <c r="R1634" s="3" t="s">
        <v>8584</v>
      </c>
      <c r="S1634" s="3" t="str">
        <f>RIGHT(Table4[[#This Row],[Completed/Cancelled Timestamp]],LEN(Table4[[#This Row],[Completed/Cancelled Timestamp]])-FIND("T",Table4[[#This Row],[Completed/Cancelled Timestamp]],1))</f>
        <v>21:21:47.319</v>
      </c>
      <c r="T1634" s="3" t="s">
        <v>22</v>
      </c>
      <c r="U1634" s="3">
        <f>IF(Table4[[#This Row],[Completion Flag]]="YES",1,0)</f>
        <v>1</v>
      </c>
      <c r="V1634" s="3">
        <v>1</v>
      </c>
      <c r="W1634" s="3">
        <v>5</v>
      </c>
      <c r="X1634" s="3">
        <v>114</v>
      </c>
      <c r="Y1634" s="3">
        <v>0</v>
      </c>
      <c r="Z1634" s="3">
        <f>(Table4[[#This Row],[Product Amount]]+Table4[[#This Row],[Delivery Charges]])/1</f>
        <v>114</v>
      </c>
      <c r="AA1634" s="3">
        <v>99</v>
      </c>
      <c r="AB1634" s="3">
        <f>(Table4[[#This Row],[Product Amount]]+Table4[[#This Row],[Delivery Charges]])-AA1634</f>
        <v>15</v>
      </c>
      <c r="AC1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10995370370358E-2</v>
      </c>
    </row>
    <row r="1635" spans="1:29" x14ac:dyDescent="0.3">
      <c r="A1635" s="3" t="s">
        <v>8585</v>
      </c>
      <c r="B1635" s="6">
        <f t="shared" si="75"/>
        <v>44423</v>
      </c>
      <c r="C1635" s="3" t="str">
        <f t="shared" si="76"/>
        <v>Sunday</v>
      </c>
      <c r="D1635" s="3" t="str">
        <f>IF(OR(Table4[[#This Row],[Weekday]]="Saturday",C1635="Sunday"),"Weekend","Weekday")</f>
        <v>Weekend</v>
      </c>
      <c r="E1635" s="3">
        <v>22</v>
      </c>
      <c r="F1635" s="3" t="str">
        <f t="shared" si="77"/>
        <v>Night</v>
      </c>
      <c r="G1635" s="3" t="str">
        <f>RIGHT(Table4[[#This Row],[Order Timestamp]],LEN(Table4[[#This Row],[Order Timestamp]])-FIND("T",Table4[[#This Row],[Order Timestamp]],1))</f>
        <v>22:49:55.166</v>
      </c>
      <c r="H1635" s="3" t="s">
        <v>8586</v>
      </c>
      <c r="I1635" s="3" t="str">
        <f>VLOOKUP(H1635,Excel_Capstone_SourceData[#All],2,FALSE)</f>
        <v>Snapchat</v>
      </c>
      <c r="J1635" s="3" t="str">
        <f>VLOOKUP(Table4[[#This Row],[User ID]],Calculations!$C$1:$E$3751,3,FALSE)</f>
        <v>August</v>
      </c>
      <c r="K1635" s="3" t="s">
        <v>16</v>
      </c>
      <c r="L1635" s="3" t="s">
        <v>16</v>
      </c>
      <c r="M1635" s="3">
        <v>318641</v>
      </c>
      <c r="N1635" t="s">
        <v>8587</v>
      </c>
      <c r="O1635">
        <f>LEN(Table4[[#This Row],[Products]]) - LEN(SUBSTITUTE(Table4[[#This Row],[Products]], ",", "")) + 1</f>
        <v>2</v>
      </c>
      <c r="P1635" s="3" t="s">
        <v>8588</v>
      </c>
      <c r="Q1635" s="3" t="s">
        <v>8589</v>
      </c>
      <c r="R1635" s="3" t="s">
        <v>8590</v>
      </c>
      <c r="S1635" s="3" t="str">
        <f>RIGHT(Table4[[#This Row],[Completed/Cancelled Timestamp]],LEN(Table4[[#This Row],[Completed/Cancelled Timestamp]])-FIND("T",Table4[[#This Row],[Completed/Cancelled Timestamp]],1))</f>
        <v>23:04:59.390</v>
      </c>
      <c r="T1635" s="3" t="s">
        <v>22</v>
      </c>
      <c r="U1635" s="3">
        <f>IF(Table4[[#This Row],[Completion Flag]]="YES",1,0)</f>
        <v>1</v>
      </c>
      <c r="V1635" s="3">
        <v>1</v>
      </c>
      <c r="W1635" s="3"/>
      <c r="X1635" s="3">
        <v>129</v>
      </c>
      <c r="Y1635" s="3">
        <v>0</v>
      </c>
      <c r="Z1635" s="3">
        <f>(Table4[[#This Row],[Product Amount]]+Table4[[#This Row],[Delivery Charges]])/1</f>
        <v>129</v>
      </c>
      <c r="AA1635" s="3">
        <v>99</v>
      </c>
      <c r="AB1635" s="3">
        <f>(Table4[[#This Row],[Product Amount]]+Table4[[#This Row],[Delivery Charges]])-AA1635</f>
        <v>30</v>
      </c>
      <c r="AC1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5555555555506E-2</v>
      </c>
    </row>
    <row r="1636" spans="1:29" x14ac:dyDescent="0.3">
      <c r="A1636" s="3" t="s">
        <v>8591</v>
      </c>
      <c r="B1636" s="6">
        <f t="shared" si="75"/>
        <v>44423</v>
      </c>
      <c r="C1636" s="3" t="str">
        <f t="shared" si="76"/>
        <v>Sunday</v>
      </c>
      <c r="D1636" s="3" t="str">
        <f>IF(OR(Table4[[#This Row],[Weekday]]="Saturday",C1636="Sunday"),"Weekend","Weekday")</f>
        <v>Weekend</v>
      </c>
      <c r="E1636" s="3">
        <v>22</v>
      </c>
      <c r="F1636" s="3" t="str">
        <f t="shared" si="77"/>
        <v>Night</v>
      </c>
      <c r="G1636" s="3" t="str">
        <f>RIGHT(Table4[[#This Row],[Order Timestamp]],LEN(Table4[[#This Row],[Order Timestamp]])-FIND("T",Table4[[#This Row],[Order Timestamp]],1))</f>
        <v>22:01:03.344</v>
      </c>
      <c r="H1636" s="3" t="s">
        <v>8592</v>
      </c>
      <c r="I1636" s="3" t="str">
        <f>VLOOKUP(H1636,Excel_Capstone_SourceData[#All],2,FALSE)</f>
        <v>Snapchat</v>
      </c>
      <c r="J1636" s="3" t="str">
        <f>VLOOKUP(Table4[[#This Row],[User ID]],Calculations!$C$1:$E$3751,3,FALSE)</f>
        <v>August</v>
      </c>
      <c r="K1636" s="3" t="s">
        <v>16</v>
      </c>
      <c r="L1636" s="3" t="s">
        <v>32</v>
      </c>
      <c r="M1636" s="3">
        <v>318590</v>
      </c>
      <c r="N1636" t="s">
        <v>8593</v>
      </c>
      <c r="O1636">
        <f>LEN(Table4[[#This Row],[Products]]) - LEN(SUBSTITUTE(Table4[[#This Row],[Products]], ",", "")) + 1</f>
        <v>4</v>
      </c>
      <c r="P1636" s="3" t="s">
        <v>8594</v>
      </c>
      <c r="Q1636" s="3" t="s">
        <v>8595</v>
      </c>
      <c r="R1636" s="3" t="s">
        <v>8596</v>
      </c>
      <c r="S1636" s="3" t="str">
        <f>RIGHT(Table4[[#This Row],[Completed/Cancelled Timestamp]],LEN(Table4[[#This Row],[Completed/Cancelled Timestamp]])-FIND("T",Table4[[#This Row],[Completed/Cancelled Timestamp]],1))</f>
        <v>22:10:31.402</v>
      </c>
      <c r="T1636" s="3" t="s">
        <v>22</v>
      </c>
      <c r="U1636" s="3">
        <f>IF(Table4[[#This Row],[Completion Flag]]="YES",1,0)</f>
        <v>1</v>
      </c>
      <c r="V1636" s="3">
        <v>1</v>
      </c>
      <c r="W1636" s="3">
        <v>5</v>
      </c>
      <c r="X1636" s="3">
        <v>256</v>
      </c>
      <c r="Y1636" s="3">
        <v>0</v>
      </c>
      <c r="Z1636" s="3">
        <f>(Table4[[#This Row],[Product Amount]]+Table4[[#This Row],[Delivery Charges]])/1</f>
        <v>256</v>
      </c>
      <c r="AA1636" s="3">
        <v>121</v>
      </c>
      <c r="AB1636" s="3">
        <f>(Table4[[#This Row],[Product Amount]]+Table4[[#This Row],[Delivery Charges]])-AA1636</f>
        <v>135</v>
      </c>
      <c r="AC1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74745370370394E-3</v>
      </c>
    </row>
    <row r="1637" spans="1:29" x14ac:dyDescent="0.3">
      <c r="A1637" s="3" t="s">
        <v>8597</v>
      </c>
      <c r="B1637" s="6">
        <f t="shared" si="75"/>
        <v>44423</v>
      </c>
      <c r="C1637" s="3" t="str">
        <f t="shared" si="76"/>
        <v>Sunday</v>
      </c>
      <c r="D1637" s="3" t="str">
        <f>IF(OR(Table4[[#This Row],[Weekday]]="Saturday",C1637="Sunday"),"Weekend","Weekday")</f>
        <v>Weekend</v>
      </c>
      <c r="E1637" s="3">
        <v>21</v>
      </c>
      <c r="F1637" s="3" t="str">
        <f t="shared" si="77"/>
        <v>Night</v>
      </c>
      <c r="G1637" s="3" t="str">
        <f>RIGHT(Table4[[#This Row],[Order Timestamp]],LEN(Table4[[#This Row],[Order Timestamp]])-FIND("T",Table4[[#This Row],[Order Timestamp]],1))</f>
        <v>21:16:51.053</v>
      </c>
      <c r="H1637" s="3" t="s">
        <v>8598</v>
      </c>
      <c r="I1637" s="3" t="str">
        <f>VLOOKUP(H1637,Excel_Capstone_SourceData[#All],2,FALSE)</f>
        <v>Instagram</v>
      </c>
      <c r="J1637" s="3" t="str">
        <f>VLOOKUP(Table4[[#This Row],[User ID]],Calculations!$C$1:$E$3751,3,FALSE)</f>
        <v>August</v>
      </c>
      <c r="K1637" s="3" t="s">
        <v>16</v>
      </c>
      <c r="L1637" s="3" t="s">
        <v>17</v>
      </c>
      <c r="M1637" s="3">
        <v>318544</v>
      </c>
      <c r="N1637" t="s">
        <v>8599</v>
      </c>
      <c r="O1637">
        <f>LEN(Table4[[#This Row],[Products]]) - LEN(SUBSTITUTE(Table4[[#This Row],[Products]], ",", "")) + 1</f>
        <v>7</v>
      </c>
      <c r="P1637" s="3" t="s">
        <v>8600</v>
      </c>
      <c r="Q1637" s="3" t="s">
        <v>8601</v>
      </c>
      <c r="R1637" s="3" t="s">
        <v>8602</v>
      </c>
      <c r="S1637" s="3" t="str">
        <f>RIGHT(Table4[[#This Row],[Completed/Cancelled Timestamp]],LEN(Table4[[#This Row],[Completed/Cancelled Timestamp]])-FIND("T",Table4[[#This Row],[Completed/Cancelled Timestamp]],1))</f>
        <v>21:42:13.300</v>
      </c>
      <c r="T1637" s="3" t="s">
        <v>22</v>
      </c>
      <c r="U1637" s="3">
        <f>IF(Table4[[#This Row],[Completion Flag]]="YES",1,0)</f>
        <v>1</v>
      </c>
      <c r="V1637" s="3">
        <v>1</v>
      </c>
      <c r="W1637" s="3">
        <v>5</v>
      </c>
      <c r="X1637" s="3">
        <v>582</v>
      </c>
      <c r="Y1637" s="3">
        <v>0</v>
      </c>
      <c r="Z1637" s="3">
        <f>(Table4[[#This Row],[Product Amount]]+Table4[[#This Row],[Delivery Charges]])/1</f>
        <v>582</v>
      </c>
      <c r="AA1637" s="3">
        <v>160</v>
      </c>
      <c r="AB1637" s="3">
        <f>(Table4[[#This Row],[Product Amount]]+Table4[[#This Row],[Delivery Charges]])-AA1637</f>
        <v>422</v>
      </c>
      <c r="AC1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1859953703715E-2</v>
      </c>
    </row>
    <row r="1638" spans="1:29" x14ac:dyDescent="0.3">
      <c r="A1638" s="3" t="s">
        <v>8603</v>
      </c>
      <c r="B1638" s="6">
        <f t="shared" si="75"/>
        <v>44426</v>
      </c>
      <c r="C1638" s="3" t="str">
        <f t="shared" si="76"/>
        <v>Wednesday</v>
      </c>
      <c r="D1638" s="3" t="str">
        <f>IF(OR(Table4[[#This Row],[Weekday]]="Saturday",C1638="Sunday"),"Weekend","Weekday")</f>
        <v>Weekday</v>
      </c>
      <c r="E1638" s="3">
        <v>17</v>
      </c>
      <c r="F1638" s="3" t="str">
        <f t="shared" si="77"/>
        <v>Evening</v>
      </c>
      <c r="G1638" s="3" t="str">
        <f>RIGHT(Table4[[#This Row],[Order Timestamp]],LEN(Table4[[#This Row],[Order Timestamp]])-FIND("T",Table4[[#This Row],[Order Timestamp]],1))</f>
        <v>17:48:56.546</v>
      </c>
      <c r="H1638" s="3" t="s">
        <v>8598</v>
      </c>
      <c r="I1638" s="3" t="str">
        <f>VLOOKUP(H1638,Excel_Capstone_SourceData[#All],2,FALSE)</f>
        <v>Instagram</v>
      </c>
      <c r="J1638" s="3" t="str">
        <f>VLOOKUP(Table4[[#This Row],[User ID]],Calculations!$C$1:$E$3751,3,FALSE)</f>
        <v>August</v>
      </c>
      <c r="K1638" s="3" t="s">
        <v>16</v>
      </c>
      <c r="L1638" s="3" t="s">
        <v>17</v>
      </c>
      <c r="M1638" s="3">
        <v>320959</v>
      </c>
      <c r="N1638" t="s">
        <v>8604</v>
      </c>
      <c r="O1638">
        <f>LEN(Table4[[#This Row],[Products]]) - LEN(SUBSTITUTE(Table4[[#This Row],[Products]], ",", "")) + 1</f>
        <v>10</v>
      </c>
      <c r="P1638" s="3" t="s">
        <v>8605</v>
      </c>
      <c r="Q1638" s="3" t="s">
        <v>8606</v>
      </c>
      <c r="R1638" s="3" t="s">
        <v>8607</v>
      </c>
      <c r="S1638" s="3" t="str">
        <f>RIGHT(Table4[[#This Row],[Completed/Cancelled Timestamp]],LEN(Table4[[#This Row],[Completed/Cancelled Timestamp]])-FIND("T",Table4[[#This Row],[Completed/Cancelled Timestamp]],1))</f>
        <v>18:24:41.545</v>
      </c>
      <c r="T1638" s="3" t="s">
        <v>22</v>
      </c>
      <c r="U1638" s="3">
        <f>IF(Table4[[#This Row],[Completion Flag]]="YES",1,0)</f>
        <v>1</v>
      </c>
      <c r="V1638" s="3">
        <v>1</v>
      </c>
      <c r="W1638" s="3">
        <v>5</v>
      </c>
      <c r="X1638" s="3">
        <v>469</v>
      </c>
      <c r="Y1638" s="3">
        <v>0</v>
      </c>
      <c r="Z1638" s="3">
        <f>(Table4[[#This Row],[Product Amount]]+Table4[[#This Row],[Delivery Charges]])/1</f>
        <v>469</v>
      </c>
      <c r="AA1638" s="3">
        <v>87</v>
      </c>
      <c r="AB1638" s="3">
        <f>(Table4[[#This Row],[Product Amount]]+Table4[[#This Row],[Delivery Charges]])-AA1638</f>
        <v>382</v>
      </c>
      <c r="AC1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2637731481474E-2</v>
      </c>
    </row>
    <row r="1639" spans="1:29" x14ac:dyDescent="0.3">
      <c r="A1639" s="3" t="s">
        <v>8608</v>
      </c>
      <c r="B1639" s="6">
        <f t="shared" si="75"/>
        <v>44428</v>
      </c>
      <c r="C1639" s="3" t="str">
        <f t="shared" si="76"/>
        <v>Friday</v>
      </c>
      <c r="D1639" s="3" t="str">
        <f>IF(OR(Table4[[#This Row],[Weekday]]="Saturday",C1639="Sunday"),"Weekend","Weekday")</f>
        <v>Weekday</v>
      </c>
      <c r="E1639" s="3">
        <v>8</v>
      </c>
      <c r="F1639" s="3" t="str">
        <f t="shared" si="77"/>
        <v>Morning</v>
      </c>
      <c r="G1639" s="3" t="str">
        <f>RIGHT(Table4[[#This Row],[Order Timestamp]],LEN(Table4[[#This Row],[Order Timestamp]])-FIND("T",Table4[[#This Row],[Order Timestamp]],1))</f>
        <v>08:31:15.740</v>
      </c>
      <c r="H1639" s="3" t="s">
        <v>8598</v>
      </c>
      <c r="I1639" s="3" t="str">
        <f>VLOOKUP(H1639,Excel_Capstone_SourceData[#All],2,FALSE)</f>
        <v>Instagram</v>
      </c>
      <c r="J1639" s="3" t="str">
        <f>VLOOKUP(Table4[[#This Row],[User ID]],Calculations!$C$1:$E$3751,3,FALSE)</f>
        <v>August</v>
      </c>
      <c r="K1639" s="3" t="s">
        <v>16</v>
      </c>
      <c r="L1639" s="3" t="s">
        <v>17</v>
      </c>
      <c r="M1639" s="3">
        <v>322243</v>
      </c>
      <c r="N1639" t="s">
        <v>8609</v>
      </c>
      <c r="O1639">
        <f>LEN(Table4[[#This Row],[Products]]) - LEN(SUBSTITUTE(Table4[[#This Row],[Products]], ",", "")) + 1</f>
        <v>4</v>
      </c>
      <c r="P1639" s="3" t="s">
        <v>8610</v>
      </c>
      <c r="Q1639" s="3" t="s">
        <v>8611</v>
      </c>
      <c r="R1639" s="3" t="s">
        <v>8612</v>
      </c>
      <c r="S1639" s="3" t="str">
        <f>RIGHT(Table4[[#This Row],[Completed/Cancelled Timestamp]],LEN(Table4[[#This Row],[Completed/Cancelled Timestamp]])-FIND("T",Table4[[#This Row],[Completed/Cancelled Timestamp]],1))</f>
        <v>08:52:30.903</v>
      </c>
      <c r="T1639" s="3" t="s">
        <v>22</v>
      </c>
      <c r="U1639" s="3">
        <f>IF(Table4[[#This Row],[Completion Flag]]="YES",1,0)</f>
        <v>1</v>
      </c>
      <c r="V1639" s="3">
        <v>1</v>
      </c>
      <c r="W1639" s="3">
        <v>4</v>
      </c>
      <c r="X1639" s="3">
        <v>156</v>
      </c>
      <c r="Y1639" s="3">
        <v>0</v>
      </c>
      <c r="Z1639" s="3">
        <f>(Table4[[#This Row],[Product Amount]]+Table4[[#This Row],[Delivery Charges]])/1</f>
        <v>156</v>
      </c>
      <c r="AA1639" s="3">
        <v>25</v>
      </c>
      <c r="AB1639" s="3">
        <f>(Table4[[#This Row],[Product Amount]]+Table4[[#This Row],[Delivery Charges]])-AA1639</f>
        <v>131</v>
      </c>
      <c r="AC1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58831018518437E-2</v>
      </c>
    </row>
    <row r="1640" spans="1:29" x14ac:dyDescent="0.3">
      <c r="A1640" s="3" t="s">
        <v>8613</v>
      </c>
      <c r="B1640" s="6">
        <f t="shared" si="75"/>
        <v>44429</v>
      </c>
      <c r="C1640" s="3" t="str">
        <f t="shared" si="76"/>
        <v>Saturday</v>
      </c>
      <c r="D1640" s="3" t="str">
        <f>IF(OR(Table4[[#This Row],[Weekday]]="Saturday",C1640="Sunday"),"Weekend","Weekday")</f>
        <v>Weekend</v>
      </c>
      <c r="E1640" s="3">
        <v>8</v>
      </c>
      <c r="F1640" s="3" t="str">
        <f t="shared" si="77"/>
        <v>Morning</v>
      </c>
      <c r="G1640" s="3" t="str">
        <f>RIGHT(Table4[[#This Row],[Order Timestamp]],LEN(Table4[[#This Row],[Order Timestamp]])-FIND("T",Table4[[#This Row],[Order Timestamp]],1))</f>
        <v>08:41:00.383</v>
      </c>
      <c r="H1640" s="3" t="s">
        <v>8598</v>
      </c>
      <c r="I1640" s="3" t="str">
        <f>VLOOKUP(H1640,Excel_Capstone_SourceData[#All],2,FALSE)</f>
        <v>Instagram</v>
      </c>
      <c r="J1640" s="3" t="str">
        <f>VLOOKUP(Table4[[#This Row],[User ID]],Calculations!$C$1:$E$3751,3,FALSE)</f>
        <v>August</v>
      </c>
      <c r="K1640" s="3" t="s">
        <v>16</v>
      </c>
      <c r="L1640" s="3" t="s">
        <v>17</v>
      </c>
      <c r="M1640" s="3">
        <v>323090</v>
      </c>
      <c r="N1640" t="s">
        <v>8614</v>
      </c>
      <c r="O1640">
        <f>LEN(Table4[[#This Row],[Products]]) - LEN(SUBSTITUTE(Table4[[#This Row],[Products]], ",", "")) + 1</f>
        <v>2</v>
      </c>
      <c r="P1640" s="3" t="s">
        <v>8615</v>
      </c>
      <c r="Q1640" s="3" t="s">
        <v>8616</v>
      </c>
      <c r="R1640" s="3" t="s">
        <v>8617</v>
      </c>
      <c r="S1640" s="3" t="str">
        <f>RIGHT(Table4[[#This Row],[Completed/Cancelled Timestamp]],LEN(Table4[[#This Row],[Completed/Cancelled Timestamp]])-FIND("T",Table4[[#This Row],[Completed/Cancelled Timestamp]],1))</f>
        <v>09:02:12.733</v>
      </c>
      <c r="T1640" s="3" t="s">
        <v>22</v>
      </c>
      <c r="U1640" s="3">
        <f>IF(Table4[[#This Row],[Completion Flag]]="YES",1,0)</f>
        <v>1</v>
      </c>
      <c r="V1640" s="3">
        <v>1</v>
      </c>
      <c r="W1640" s="3">
        <v>4</v>
      </c>
      <c r="X1640" s="3">
        <v>218</v>
      </c>
      <c r="Y1640" s="3">
        <v>0</v>
      </c>
      <c r="Z1640" s="3">
        <f>(Table4[[#This Row],[Product Amount]]+Table4[[#This Row],[Delivery Charges]])/1</f>
        <v>218</v>
      </c>
      <c r="AA1640" s="3">
        <v>111</v>
      </c>
      <c r="AB1640" s="3">
        <f>(Table4[[#This Row],[Product Amount]]+Table4[[#This Row],[Delivery Charges]])-AA1640</f>
        <v>107</v>
      </c>
      <c r="AC1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26273148148117E-2</v>
      </c>
    </row>
    <row r="1641" spans="1:29" x14ac:dyDescent="0.3">
      <c r="A1641" s="3" t="s">
        <v>8618</v>
      </c>
      <c r="B1641" s="6">
        <f t="shared" si="75"/>
        <v>44430</v>
      </c>
      <c r="C1641" s="3" t="str">
        <f t="shared" si="76"/>
        <v>Sunday</v>
      </c>
      <c r="D1641" s="3" t="str">
        <f>IF(OR(Table4[[#This Row],[Weekday]]="Saturday",C1641="Sunday"),"Weekend","Weekday")</f>
        <v>Weekend</v>
      </c>
      <c r="E1641" s="3">
        <v>8</v>
      </c>
      <c r="F1641" s="3" t="str">
        <f t="shared" si="77"/>
        <v>Morning</v>
      </c>
      <c r="G1641" s="3" t="str">
        <f>RIGHT(Table4[[#This Row],[Order Timestamp]],LEN(Table4[[#This Row],[Order Timestamp]])-FIND("T",Table4[[#This Row],[Order Timestamp]],1))</f>
        <v>08:24:59.424</v>
      </c>
      <c r="H1641" s="3" t="s">
        <v>8598</v>
      </c>
      <c r="I1641" s="3" t="str">
        <f>VLOOKUP(H1641,Excel_Capstone_SourceData[#All],2,FALSE)</f>
        <v>Instagram</v>
      </c>
      <c r="J1641" s="3" t="str">
        <f>VLOOKUP(Table4[[#This Row],[User ID]],Calculations!$C$1:$E$3751,3,FALSE)</f>
        <v>August</v>
      </c>
      <c r="K1641" s="3" t="s">
        <v>16</v>
      </c>
      <c r="L1641" s="3" t="s">
        <v>17</v>
      </c>
      <c r="M1641" s="3">
        <v>324101</v>
      </c>
      <c r="N1641" t="s">
        <v>8619</v>
      </c>
      <c r="O1641">
        <f>LEN(Table4[[#This Row],[Products]]) - LEN(SUBSTITUTE(Table4[[#This Row],[Products]], ",", "")) + 1</f>
        <v>3</v>
      </c>
      <c r="P1641" s="3" t="s">
        <v>8620</v>
      </c>
      <c r="Q1641" s="3" t="s">
        <v>8621</v>
      </c>
      <c r="R1641" s="3" t="s">
        <v>8622</v>
      </c>
      <c r="S1641" s="3" t="str">
        <f>RIGHT(Table4[[#This Row],[Completed/Cancelled Timestamp]],LEN(Table4[[#This Row],[Completed/Cancelled Timestamp]])-FIND("T",Table4[[#This Row],[Completed/Cancelled Timestamp]],1))</f>
        <v>09:02:50.836</v>
      </c>
      <c r="T1641" s="3" t="s">
        <v>22</v>
      </c>
      <c r="U1641" s="3">
        <f>IF(Table4[[#This Row],[Completion Flag]]="YES",1,0)</f>
        <v>1</v>
      </c>
      <c r="V1641" s="3">
        <v>1</v>
      </c>
      <c r="W1641" s="3">
        <v>4</v>
      </c>
      <c r="X1641" s="3">
        <v>147</v>
      </c>
      <c r="Y1641" s="3">
        <v>0</v>
      </c>
      <c r="Z1641" s="3">
        <f>(Table4[[#This Row],[Product Amount]]+Table4[[#This Row],[Delivery Charges]])/1</f>
        <v>147</v>
      </c>
      <c r="AA1641" s="3">
        <v>7</v>
      </c>
      <c r="AB1641" s="3">
        <f>(Table4[[#This Row],[Product Amount]]+Table4[[#This Row],[Delivery Charges]])-AA1641</f>
        <v>140</v>
      </c>
      <c r="AC1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89490740740773E-2</v>
      </c>
    </row>
    <row r="1642" spans="1:29" x14ac:dyDescent="0.3">
      <c r="A1642" s="3" t="s">
        <v>8623</v>
      </c>
      <c r="B1642" s="6">
        <f t="shared" si="75"/>
        <v>44431</v>
      </c>
      <c r="C1642" s="3" t="str">
        <f t="shared" si="76"/>
        <v>Monday</v>
      </c>
      <c r="D1642" s="3" t="str">
        <f>IF(OR(Table4[[#This Row],[Weekday]]="Saturday",C1642="Sunday"),"Weekend","Weekday")</f>
        <v>Weekday</v>
      </c>
      <c r="E1642" s="3">
        <v>17</v>
      </c>
      <c r="F1642" s="3" t="str">
        <f t="shared" si="77"/>
        <v>Evening</v>
      </c>
      <c r="G1642" s="3" t="str">
        <f>RIGHT(Table4[[#This Row],[Order Timestamp]],LEN(Table4[[#This Row],[Order Timestamp]])-FIND("T",Table4[[#This Row],[Order Timestamp]],1))</f>
        <v>17:07:41.557</v>
      </c>
      <c r="H1642" s="3" t="s">
        <v>8598</v>
      </c>
      <c r="I1642" s="3" t="str">
        <f>VLOOKUP(H1642,Excel_Capstone_SourceData[#All],2,FALSE)</f>
        <v>Instagram</v>
      </c>
      <c r="J1642" s="3" t="str">
        <f>VLOOKUP(Table4[[#This Row],[User ID]],Calculations!$C$1:$E$3751,3,FALSE)</f>
        <v>August</v>
      </c>
      <c r="K1642" s="3" t="s">
        <v>16</v>
      </c>
      <c r="L1642" s="3" t="s">
        <v>17</v>
      </c>
      <c r="M1642" s="3">
        <v>325567</v>
      </c>
      <c r="N1642" t="s">
        <v>8624</v>
      </c>
      <c r="O1642">
        <f>LEN(Table4[[#This Row],[Products]]) - LEN(SUBSTITUTE(Table4[[#This Row],[Products]], ",", "")) + 1</f>
        <v>5</v>
      </c>
      <c r="P1642" s="3" t="s">
        <v>8625</v>
      </c>
      <c r="Q1642" s="3" t="s">
        <v>8626</v>
      </c>
      <c r="R1642" s="3" t="s">
        <v>8627</v>
      </c>
      <c r="S1642" s="3" t="str">
        <f>RIGHT(Table4[[#This Row],[Completed/Cancelled Timestamp]],LEN(Table4[[#This Row],[Completed/Cancelled Timestamp]])-FIND("T",Table4[[#This Row],[Completed/Cancelled Timestamp]],1))</f>
        <v>17:48:02.201</v>
      </c>
      <c r="T1642" s="3" t="s">
        <v>22</v>
      </c>
      <c r="U1642" s="3">
        <f>IF(Table4[[#This Row],[Completion Flag]]="YES",1,0)</f>
        <v>1</v>
      </c>
      <c r="V1642" s="3">
        <v>1</v>
      </c>
      <c r="W1642" s="3">
        <v>4</v>
      </c>
      <c r="X1642" s="3">
        <v>193</v>
      </c>
      <c r="Y1642" s="3">
        <v>0</v>
      </c>
      <c r="Z1642" s="3">
        <f>(Table4[[#This Row],[Product Amount]]+Table4[[#This Row],[Delivery Charges]])/1</f>
        <v>193</v>
      </c>
      <c r="AA1642" s="3">
        <v>12</v>
      </c>
      <c r="AB1642" s="3">
        <f>(Table4[[#This Row],[Product Amount]]+Table4[[#This Row],[Delivery Charges]])-AA1642</f>
        <v>181</v>
      </c>
      <c r="AC1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16712962963042E-2</v>
      </c>
    </row>
    <row r="1643" spans="1:29" x14ac:dyDescent="0.3">
      <c r="A1643" s="3" t="s">
        <v>8628</v>
      </c>
      <c r="B1643" s="6">
        <f t="shared" si="75"/>
        <v>44432</v>
      </c>
      <c r="C1643" s="3" t="str">
        <f t="shared" si="76"/>
        <v>Tuesday</v>
      </c>
      <c r="D1643" s="3" t="str">
        <f>IF(OR(Table4[[#This Row],[Weekday]]="Saturday",C1643="Sunday"),"Weekend","Weekday")</f>
        <v>Weekday</v>
      </c>
      <c r="E1643" s="3">
        <v>17</v>
      </c>
      <c r="F1643" s="3" t="str">
        <f t="shared" si="77"/>
        <v>Evening</v>
      </c>
      <c r="G1643" s="3" t="str">
        <f>RIGHT(Table4[[#This Row],[Order Timestamp]],LEN(Table4[[#This Row],[Order Timestamp]])-FIND("T",Table4[[#This Row],[Order Timestamp]],1))</f>
        <v>17:47:20.856</v>
      </c>
      <c r="H1643" s="3" t="s">
        <v>8598</v>
      </c>
      <c r="I1643" s="3" t="str">
        <f>VLOOKUP(H1643,Excel_Capstone_SourceData[#All],2,FALSE)</f>
        <v>Instagram</v>
      </c>
      <c r="J1643" s="3" t="str">
        <f>VLOOKUP(Table4[[#This Row],[User ID]],Calculations!$C$1:$E$3751,3,FALSE)</f>
        <v>August</v>
      </c>
      <c r="K1643" s="3" t="s">
        <v>16</v>
      </c>
      <c r="L1643" s="3" t="s">
        <v>17</v>
      </c>
      <c r="M1643" s="3">
        <v>326485</v>
      </c>
      <c r="N1643" t="s">
        <v>8629</v>
      </c>
      <c r="O1643">
        <f>LEN(Table4[[#This Row],[Products]]) - LEN(SUBSTITUTE(Table4[[#This Row],[Products]], ",", "")) + 1</f>
        <v>13</v>
      </c>
      <c r="P1643" s="3" t="s">
        <v>8630</v>
      </c>
      <c r="Q1643" s="3" t="s">
        <v>8631</v>
      </c>
      <c r="R1643" s="3" t="s">
        <v>8632</v>
      </c>
      <c r="S1643" s="3" t="str">
        <f>RIGHT(Table4[[#This Row],[Completed/Cancelled Timestamp]],LEN(Table4[[#This Row],[Completed/Cancelled Timestamp]])-FIND("T",Table4[[#This Row],[Completed/Cancelled Timestamp]],1))</f>
        <v>18:16:27.976</v>
      </c>
      <c r="T1643" s="3" t="s">
        <v>22</v>
      </c>
      <c r="U1643" s="3">
        <f>IF(Table4[[#This Row],[Completion Flag]]="YES",1,0)</f>
        <v>1</v>
      </c>
      <c r="V1643" s="3">
        <v>1</v>
      </c>
      <c r="W1643" s="3">
        <v>4</v>
      </c>
      <c r="X1643" s="3">
        <v>1906</v>
      </c>
      <c r="Y1643" s="3">
        <v>0</v>
      </c>
      <c r="Z1643" s="3">
        <f>(Table4[[#This Row],[Product Amount]]+Table4[[#This Row],[Delivery Charges]])/1</f>
        <v>1906</v>
      </c>
      <c r="AA1643" s="3">
        <v>656</v>
      </c>
      <c r="AB1643" s="3">
        <f>(Table4[[#This Row],[Product Amount]]+Table4[[#This Row],[Delivery Charges]])-AA1643</f>
        <v>1250</v>
      </c>
      <c r="AC1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21296296296321E-2</v>
      </c>
    </row>
    <row r="1644" spans="1:29" x14ac:dyDescent="0.3">
      <c r="A1644" s="3" t="s">
        <v>8633</v>
      </c>
      <c r="B1644" s="6">
        <f t="shared" si="75"/>
        <v>44436</v>
      </c>
      <c r="C1644" s="3" t="str">
        <f t="shared" si="76"/>
        <v>Saturday</v>
      </c>
      <c r="D1644" s="3" t="str">
        <f>IF(OR(Table4[[#This Row],[Weekday]]="Saturday",C1644="Sunday"),"Weekend","Weekday")</f>
        <v>Weekend</v>
      </c>
      <c r="E1644" s="3">
        <v>7</v>
      </c>
      <c r="F1644" s="3" t="str">
        <f t="shared" si="77"/>
        <v>Morning</v>
      </c>
      <c r="G1644" s="3" t="str">
        <f>RIGHT(Table4[[#This Row],[Order Timestamp]],LEN(Table4[[#This Row],[Order Timestamp]])-FIND("T",Table4[[#This Row],[Order Timestamp]],1))</f>
        <v>07:35:56.575</v>
      </c>
      <c r="H1644" s="3" t="s">
        <v>8598</v>
      </c>
      <c r="I1644" s="3" t="str">
        <f>VLOOKUP(H1644,Excel_Capstone_SourceData[#All],2,FALSE)</f>
        <v>Instagram</v>
      </c>
      <c r="J1644" s="3" t="str">
        <f>VLOOKUP(Table4[[#This Row],[User ID]],Calculations!$C$1:$E$3751,3,FALSE)</f>
        <v>August</v>
      </c>
      <c r="K1644" s="3" t="s">
        <v>16</v>
      </c>
      <c r="L1644" s="3" t="s">
        <v>17</v>
      </c>
      <c r="M1644" s="3">
        <v>329898</v>
      </c>
      <c r="N1644" t="s">
        <v>8634</v>
      </c>
      <c r="O1644">
        <f>LEN(Table4[[#This Row],[Products]]) - LEN(SUBSTITUTE(Table4[[#This Row],[Products]], ",", "")) + 1</f>
        <v>9</v>
      </c>
      <c r="P1644" s="3" t="s">
        <v>8635</v>
      </c>
      <c r="Q1644" s="3" t="s">
        <v>8636</v>
      </c>
      <c r="R1644" s="3" t="s">
        <v>8637</v>
      </c>
      <c r="S1644" s="3" t="str">
        <f>RIGHT(Table4[[#This Row],[Completed/Cancelled Timestamp]],LEN(Table4[[#This Row],[Completed/Cancelled Timestamp]])-FIND("T",Table4[[#This Row],[Completed/Cancelled Timestamp]],1))</f>
        <v>08:02:32.199</v>
      </c>
      <c r="T1644" s="3" t="s">
        <v>22</v>
      </c>
      <c r="U1644" s="3">
        <f>IF(Table4[[#This Row],[Completion Flag]]="YES",1,0)</f>
        <v>1</v>
      </c>
      <c r="V1644" s="3">
        <v>1</v>
      </c>
      <c r="W1644" s="3">
        <v>4</v>
      </c>
      <c r="X1644" s="3">
        <v>361</v>
      </c>
      <c r="Y1644" s="3">
        <v>0</v>
      </c>
      <c r="Z1644" s="3">
        <f>(Table4[[#This Row],[Product Amount]]+Table4[[#This Row],[Delivery Charges]])/1</f>
        <v>361</v>
      </c>
      <c r="AA1644" s="3">
        <v>43</v>
      </c>
      <c r="AB1644" s="3">
        <f>(Table4[[#This Row],[Product Amount]]+Table4[[#This Row],[Delivery Charges]])-AA1644</f>
        <v>318</v>
      </c>
      <c r="AC1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67870370370398E-2</v>
      </c>
    </row>
    <row r="1645" spans="1:29" x14ac:dyDescent="0.3">
      <c r="A1645" s="3" t="s">
        <v>8638</v>
      </c>
      <c r="B1645" s="6">
        <f t="shared" si="75"/>
        <v>44455</v>
      </c>
      <c r="C1645" s="3" t="str">
        <f t="shared" si="76"/>
        <v>Thursday</v>
      </c>
      <c r="D1645" s="3" t="str">
        <f>IF(OR(Table4[[#This Row],[Weekday]]="Saturday",C1645="Sunday"),"Weekend","Weekday")</f>
        <v>Weekday</v>
      </c>
      <c r="E1645" s="3">
        <v>8</v>
      </c>
      <c r="F1645" s="3" t="str">
        <f t="shared" si="77"/>
        <v>Morning</v>
      </c>
      <c r="G1645" s="3" t="str">
        <f>RIGHT(Table4[[#This Row],[Order Timestamp]],LEN(Table4[[#This Row],[Order Timestamp]])-FIND("T",Table4[[#This Row],[Order Timestamp]],1))</f>
        <v>08:29:20.452</v>
      </c>
      <c r="H1645" s="3" t="s">
        <v>8598</v>
      </c>
      <c r="I1645" s="3" t="str">
        <f>VLOOKUP(H1645,Excel_Capstone_SourceData[#All],2,FALSE)</f>
        <v>Instagram</v>
      </c>
      <c r="J1645" s="3" t="str">
        <f>VLOOKUP(Table4[[#This Row],[User ID]],Calculations!$C$1:$E$3751,3,FALSE)</f>
        <v>August</v>
      </c>
      <c r="K1645" s="3" t="s">
        <v>16</v>
      </c>
      <c r="L1645" s="3" t="s">
        <v>17</v>
      </c>
      <c r="M1645" s="3">
        <v>351402</v>
      </c>
      <c r="N1645" t="s">
        <v>8639</v>
      </c>
      <c r="O1645">
        <f>LEN(Table4[[#This Row],[Products]]) - LEN(SUBSTITUTE(Table4[[#This Row],[Products]], ",", "")) + 1</f>
        <v>12</v>
      </c>
      <c r="P1645" s="3" t="s">
        <v>8640</v>
      </c>
      <c r="Q1645" s="3" t="s">
        <v>8641</v>
      </c>
      <c r="R1645" s="3" t="s">
        <v>8642</v>
      </c>
      <c r="S1645" s="3" t="str">
        <f>RIGHT(Table4[[#This Row],[Completed/Cancelled Timestamp]],LEN(Table4[[#This Row],[Completed/Cancelled Timestamp]])-FIND("T",Table4[[#This Row],[Completed/Cancelled Timestamp]],1))</f>
        <v>08:58:11.941</v>
      </c>
      <c r="T1645" s="3" t="s">
        <v>22</v>
      </c>
      <c r="U1645" s="3">
        <f>IF(Table4[[#This Row],[Completion Flag]]="YES",1,0)</f>
        <v>1</v>
      </c>
      <c r="V1645" s="3">
        <v>1</v>
      </c>
      <c r="W1645" s="3">
        <v>5</v>
      </c>
      <c r="X1645" s="3">
        <v>596</v>
      </c>
      <c r="Y1645" s="3">
        <v>0</v>
      </c>
      <c r="Z1645" s="3">
        <f>(Table4[[#This Row],[Product Amount]]+Table4[[#This Row],[Delivery Charges]])/1</f>
        <v>596</v>
      </c>
      <c r="AA1645" s="3">
        <v>18</v>
      </c>
      <c r="AB1645" s="3">
        <f>(Table4[[#This Row],[Product Amount]]+Table4[[#This Row],[Delivery Charges]])-AA1645</f>
        <v>578</v>
      </c>
      <c r="AC1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40381944444408E-2</v>
      </c>
    </row>
    <row r="1646" spans="1:29" x14ac:dyDescent="0.3">
      <c r="A1646" s="3" t="s">
        <v>8643</v>
      </c>
      <c r="B1646" s="6">
        <f t="shared" si="75"/>
        <v>44423</v>
      </c>
      <c r="C1646" s="3" t="str">
        <f t="shared" si="76"/>
        <v>Sunday</v>
      </c>
      <c r="D1646" s="3" t="str">
        <f>IF(OR(Table4[[#This Row],[Weekday]]="Saturday",C1646="Sunday"),"Weekend","Weekday")</f>
        <v>Weekend</v>
      </c>
      <c r="E1646" s="3">
        <v>20</v>
      </c>
      <c r="F1646" s="3" t="str">
        <f t="shared" si="77"/>
        <v>Night</v>
      </c>
      <c r="G1646" s="3" t="str">
        <f>RIGHT(Table4[[#This Row],[Order Timestamp]],LEN(Table4[[#This Row],[Order Timestamp]])-FIND("T",Table4[[#This Row],[Order Timestamp]],1))</f>
        <v>20:53:05.162</v>
      </c>
      <c r="H1646" s="3" t="s">
        <v>8644</v>
      </c>
      <c r="I1646" s="3" t="str">
        <f>VLOOKUP(H1646,Excel_Capstone_SourceData[#All],2,FALSE)</f>
        <v>Snapchat</v>
      </c>
      <c r="J1646" s="3" t="str">
        <f>VLOOKUP(Table4[[#This Row],[User ID]],Calculations!$C$1:$E$3751,3,FALSE)</f>
        <v>August</v>
      </c>
      <c r="K1646" s="3" t="s">
        <v>16</v>
      </c>
      <c r="L1646" s="3" t="s">
        <v>16</v>
      </c>
      <c r="M1646" s="3">
        <v>318519</v>
      </c>
      <c r="N1646" t="s">
        <v>8645</v>
      </c>
      <c r="O1646">
        <f>LEN(Table4[[#This Row],[Products]]) - LEN(SUBSTITUTE(Table4[[#This Row],[Products]], ",", "")) + 1</f>
        <v>4</v>
      </c>
      <c r="P1646" s="3" t="s">
        <v>8646</v>
      </c>
      <c r="Q1646" s="3" t="s">
        <v>8647</v>
      </c>
      <c r="R1646" s="3" t="s">
        <v>8648</v>
      </c>
      <c r="S1646" s="3" t="str">
        <f>RIGHT(Table4[[#This Row],[Completed/Cancelled Timestamp]],LEN(Table4[[#This Row],[Completed/Cancelled Timestamp]])-FIND("T",Table4[[#This Row],[Completed/Cancelled Timestamp]],1))</f>
        <v>21:18:36.378</v>
      </c>
      <c r="T1646" s="3" t="s">
        <v>22</v>
      </c>
      <c r="U1646" s="3">
        <f>IF(Table4[[#This Row],[Completion Flag]]="YES",1,0)</f>
        <v>1</v>
      </c>
      <c r="V1646" s="3">
        <v>1</v>
      </c>
      <c r="W1646" s="3"/>
      <c r="X1646" s="3">
        <v>309</v>
      </c>
      <c r="Y1646" s="3">
        <v>25</v>
      </c>
      <c r="Z1646" s="3">
        <f>(Table4[[#This Row],[Product Amount]]+Table4[[#This Row],[Delivery Charges]])/1</f>
        <v>334</v>
      </c>
      <c r="AA1646" s="3">
        <v>123</v>
      </c>
      <c r="AB1646" s="3">
        <f>(Table4[[#This Row],[Product Amount]]+Table4[[#This Row],[Delivery Charges]])-AA1646</f>
        <v>211</v>
      </c>
      <c r="AC1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22407407407381E-2</v>
      </c>
    </row>
    <row r="1647" spans="1:29" x14ac:dyDescent="0.3">
      <c r="A1647" s="3" t="s">
        <v>8649</v>
      </c>
      <c r="B1647" s="6">
        <f t="shared" si="75"/>
        <v>44423</v>
      </c>
      <c r="C1647" s="3" t="str">
        <f t="shared" si="76"/>
        <v>Sunday</v>
      </c>
      <c r="D1647" s="3" t="str">
        <f>IF(OR(Table4[[#This Row],[Weekday]]="Saturday",C1647="Sunday"),"Weekend","Weekday")</f>
        <v>Weekend</v>
      </c>
      <c r="E1647" s="3">
        <v>20</v>
      </c>
      <c r="F1647" s="3" t="str">
        <f t="shared" si="77"/>
        <v>Night</v>
      </c>
      <c r="G1647" s="3" t="str">
        <f>RIGHT(Table4[[#This Row],[Order Timestamp]],LEN(Table4[[#This Row],[Order Timestamp]])-FIND("T",Table4[[#This Row],[Order Timestamp]],1))</f>
        <v>20:25:26.785</v>
      </c>
      <c r="H1647" s="3" t="s">
        <v>8650</v>
      </c>
      <c r="I1647" s="3" t="str">
        <f>VLOOKUP(H1647,Excel_Capstone_SourceData[#All],2,FALSE)</f>
        <v>Instagram</v>
      </c>
      <c r="J1647" s="3" t="str">
        <f>VLOOKUP(Table4[[#This Row],[User ID]],Calculations!$C$1:$E$3751,3,FALSE)</f>
        <v>August</v>
      </c>
      <c r="K1647" s="3" t="s">
        <v>16</v>
      </c>
      <c r="L1647" s="3" t="s">
        <v>17</v>
      </c>
      <c r="M1647" s="3">
        <v>318490</v>
      </c>
      <c r="N1647" t="s">
        <v>8651</v>
      </c>
      <c r="O1647">
        <f>LEN(Table4[[#This Row],[Products]]) - LEN(SUBSTITUTE(Table4[[#This Row],[Products]], ",", "")) + 1</f>
        <v>1</v>
      </c>
      <c r="P1647" s="3" t="s">
        <v>8652</v>
      </c>
      <c r="Q1647" s="3" t="s">
        <v>8653</v>
      </c>
      <c r="R1647" s="3" t="s">
        <v>8654</v>
      </c>
      <c r="S1647" s="3" t="str">
        <f>RIGHT(Table4[[#This Row],[Completed/Cancelled Timestamp]],LEN(Table4[[#This Row],[Completed/Cancelled Timestamp]])-FIND("T",Table4[[#This Row],[Completed/Cancelled Timestamp]],1))</f>
        <v>20:54:21.149</v>
      </c>
      <c r="T1647" s="3" t="s">
        <v>22</v>
      </c>
      <c r="U1647" s="3">
        <f>IF(Table4[[#This Row],[Completion Flag]]="YES",1,0)</f>
        <v>1</v>
      </c>
      <c r="V1647" s="3">
        <v>1</v>
      </c>
      <c r="W1647" s="3">
        <v>5</v>
      </c>
      <c r="X1647" s="3">
        <v>198</v>
      </c>
      <c r="Y1647" s="3">
        <v>0</v>
      </c>
      <c r="Z1647" s="3">
        <f>(Table4[[#This Row],[Product Amount]]+Table4[[#This Row],[Delivery Charges]])/1</f>
        <v>198</v>
      </c>
      <c r="AA1647" s="3">
        <v>20</v>
      </c>
      <c r="AB1647" s="3">
        <f>(Table4[[#This Row],[Product Amount]]+Table4[[#This Row],[Delivery Charges]])-AA1647</f>
        <v>178</v>
      </c>
      <c r="AC1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73657407407408E-2</v>
      </c>
    </row>
    <row r="1648" spans="1:29" x14ac:dyDescent="0.3">
      <c r="A1648" s="3" t="s">
        <v>8655</v>
      </c>
      <c r="B1648" s="6">
        <f t="shared" si="75"/>
        <v>44425</v>
      </c>
      <c r="C1648" s="3" t="str">
        <f t="shared" si="76"/>
        <v>Tuesday</v>
      </c>
      <c r="D1648" s="3" t="str">
        <f>IF(OR(Table4[[#This Row],[Weekday]]="Saturday",C1648="Sunday"),"Weekend","Weekday")</f>
        <v>Weekday</v>
      </c>
      <c r="E1648" s="3">
        <v>21</v>
      </c>
      <c r="F1648" s="3" t="str">
        <f t="shared" si="77"/>
        <v>Night</v>
      </c>
      <c r="G1648" s="3" t="str">
        <f>RIGHT(Table4[[#This Row],[Order Timestamp]],LEN(Table4[[#This Row],[Order Timestamp]])-FIND("T",Table4[[#This Row],[Order Timestamp]],1))</f>
        <v>21:37:25.714</v>
      </c>
      <c r="H1648" s="3" t="s">
        <v>8650</v>
      </c>
      <c r="I1648" s="3" t="str">
        <f>VLOOKUP(H1648,Excel_Capstone_SourceData[#All],2,FALSE)</f>
        <v>Instagram</v>
      </c>
      <c r="J1648" s="3" t="str">
        <f>VLOOKUP(Table4[[#This Row],[User ID]],Calculations!$C$1:$E$3751,3,FALSE)</f>
        <v>August</v>
      </c>
      <c r="K1648" s="3" t="s">
        <v>16</v>
      </c>
      <c r="L1648" s="3" t="s">
        <v>17</v>
      </c>
      <c r="M1648" s="3">
        <v>320304</v>
      </c>
      <c r="N1648" t="s">
        <v>8656</v>
      </c>
      <c r="O1648">
        <f>LEN(Table4[[#This Row],[Products]]) - LEN(SUBSTITUTE(Table4[[#This Row],[Products]], ",", "")) + 1</f>
        <v>4</v>
      </c>
      <c r="P1648" s="3" t="s">
        <v>8657</v>
      </c>
      <c r="Q1648" s="3" t="s">
        <v>8658</v>
      </c>
      <c r="R1648" s="3" t="s">
        <v>8659</v>
      </c>
      <c r="S1648" s="3" t="str">
        <f>RIGHT(Table4[[#This Row],[Completed/Cancelled Timestamp]],LEN(Table4[[#This Row],[Completed/Cancelled Timestamp]])-FIND("T",Table4[[#This Row],[Completed/Cancelled Timestamp]],1))</f>
        <v>22:21:56.931</v>
      </c>
      <c r="T1648" s="3" t="s">
        <v>22</v>
      </c>
      <c r="U1648" s="3">
        <f>IF(Table4[[#This Row],[Completion Flag]]="YES",1,0)</f>
        <v>1</v>
      </c>
      <c r="V1648" s="3">
        <v>1</v>
      </c>
      <c r="W1648" s="3"/>
      <c r="X1648" s="3">
        <v>274</v>
      </c>
      <c r="Y1648" s="3">
        <v>0</v>
      </c>
      <c r="Z1648" s="3">
        <f>(Table4[[#This Row],[Product Amount]]+Table4[[#This Row],[Delivery Charges]])/1</f>
        <v>274</v>
      </c>
      <c r="AA1648" s="3">
        <v>139</v>
      </c>
      <c r="AB1648" s="3">
        <f>(Table4[[#This Row],[Product Amount]]+Table4[[#This Row],[Delivery Charges]])-AA1648</f>
        <v>135</v>
      </c>
      <c r="AC1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16863425925811E-2</v>
      </c>
    </row>
    <row r="1649" spans="1:29" x14ac:dyDescent="0.3">
      <c r="A1649" s="3" t="s">
        <v>8660</v>
      </c>
      <c r="B1649" s="6">
        <f t="shared" si="75"/>
        <v>44430</v>
      </c>
      <c r="C1649" s="3" t="str">
        <f t="shared" si="76"/>
        <v>Sunday</v>
      </c>
      <c r="D1649" s="3" t="str">
        <f>IF(OR(Table4[[#This Row],[Weekday]]="Saturday",C1649="Sunday"),"Weekend","Weekday")</f>
        <v>Weekend</v>
      </c>
      <c r="E1649" s="3">
        <v>18</v>
      </c>
      <c r="F1649" s="3" t="str">
        <f t="shared" si="77"/>
        <v>Evening</v>
      </c>
      <c r="G1649" s="3" t="str">
        <f>RIGHT(Table4[[#This Row],[Order Timestamp]],LEN(Table4[[#This Row],[Order Timestamp]])-FIND("T",Table4[[#This Row],[Order Timestamp]],1))</f>
        <v>18:53:50.941</v>
      </c>
      <c r="H1649" s="3" t="s">
        <v>8650</v>
      </c>
      <c r="I1649" s="3" t="str">
        <f>VLOOKUP(H1649,Excel_Capstone_SourceData[#All],2,FALSE)</f>
        <v>Instagram</v>
      </c>
      <c r="J1649" s="3" t="str">
        <f>VLOOKUP(Table4[[#This Row],[User ID]],Calculations!$C$1:$E$3751,3,FALSE)</f>
        <v>August</v>
      </c>
      <c r="K1649" s="3" t="s">
        <v>16</v>
      </c>
      <c r="L1649" s="3" t="s">
        <v>17</v>
      </c>
      <c r="M1649" s="3">
        <v>324765</v>
      </c>
      <c r="N1649" t="s">
        <v>8661</v>
      </c>
      <c r="O1649">
        <f>LEN(Table4[[#This Row],[Products]]) - LEN(SUBSTITUTE(Table4[[#This Row],[Products]], ",", "")) + 1</f>
        <v>4</v>
      </c>
      <c r="P1649" s="3" t="s">
        <v>8662</v>
      </c>
      <c r="Q1649" s="3" t="s">
        <v>8663</v>
      </c>
      <c r="R1649" s="3" t="s">
        <v>8664</v>
      </c>
      <c r="S1649" s="3" t="str">
        <f>RIGHT(Table4[[#This Row],[Completed/Cancelled Timestamp]],LEN(Table4[[#This Row],[Completed/Cancelled Timestamp]])-FIND("T",Table4[[#This Row],[Completed/Cancelled Timestamp]],1))</f>
        <v>19:21:48.611</v>
      </c>
      <c r="T1649" s="3" t="s">
        <v>22</v>
      </c>
      <c r="U1649" s="3">
        <f>IF(Table4[[#This Row],[Completion Flag]]="YES",1,0)</f>
        <v>1</v>
      </c>
      <c r="V1649" s="3">
        <v>1</v>
      </c>
      <c r="W1649" s="3"/>
      <c r="X1649" s="3">
        <v>130</v>
      </c>
      <c r="Y1649" s="3">
        <v>0</v>
      </c>
      <c r="Z1649" s="3">
        <f>(Table4[[#This Row],[Product Amount]]+Table4[[#This Row],[Delivery Charges]])/1</f>
        <v>130</v>
      </c>
      <c r="AA1649" s="3">
        <v>36</v>
      </c>
      <c r="AB1649" s="3">
        <f>(Table4[[#This Row],[Product Amount]]+Table4[[#This Row],[Delivery Charges]])-AA1649</f>
        <v>94</v>
      </c>
      <c r="AC1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174768518518E-2</v>
      </c>
    </row>
    <row r="1650" spans="1:29" x14ac:dyDescent="0.3">
      <c r="A1650" s="3" t="s">
        <v>8665</v>
      </c>
      <c r="B1650" s="6">
        <f t="shared" si="75"/>
        <v>44462</v>
      </c>
      <c r="C1650" s="3" t="str">
        <f t="shared" si="76"/>
        <v>Thursday</v>
      </c>
      <c r="D1650" s="3" t="str">
        <f>IF(OR(Table4[[#This Row],[Weekday]]="Saturday",C1650="Sunday"),"Weekend","Weekday")</f>
        <v>Weekday</v>
      </c>
      <c r="E1650" s="3">
        <v>21</v>
      </c>
      <c r="F1650" s="3" t="str">
        <f t="shared" si="77"/>
        <v>Night</v>
      </c>
      <c r="G1650" s="3" t="str">
        <f>RIGHT(Table4[[#This Row],[Order Timestamp]],LEN(Table4[[#This Row],[Order Timestamp]])-FIND("T",Table4[[#This Row],[Order Timestamp]],1))</f>
        <v>21:52:40.752</v>
      </c>
      <c r="H1650" s="3" t="s">
        <v>8650</v>
      </c>
      <c r="I1650" s="3" t="str">
        <f>VLOOKUP(H1650,Excel_Capstone_SourceData[#All],2,FALSE)</f>
        <v>Instagram</v>
      </c>
      <c r="J1650" s="3" t="str">
        <f>VLOOKUP(Table4[[#This Row],[User ID]],Calculations!$C$1:$E$3751,3,FALSE)</f>
        <v>August</v>
      </c>
      <c r="K1650" s="3" t="s">
        <v>16</v>
      </c>
      <c r="L1650" s="3" t="s">
        <v>17</v>
      </c>
      <c r="M1650" s="3">
        <v>361870</v>
      </c>
      <c r="N1650" t="s">
        <v>8666</v>
      </c>
      <c r="O1650">
        <f>LEN(Table4[[#This Row],[Products]]) - LEN(SUBSTITUTE(Table4[[#This Row],[Products]], ",", "")) + 1</f>
        <v>2</v>
      </c>
      <c r="P1650" s="3" t="s">
        <v>8667</v>
      </c>
      <c r="Q1650" s="3" t="s">
        <v>8668</v>
      </c>
      <c r="R1650" s="3" t="s">
        <v>8669</v>
      </c>
      <c r="S1650" s="3" t="str">
        <f>RIGHT(Table4[[#This Row],[Completed/Cancelled Timestamp]],LEN(Table4[[#This Row],[Completed/Cancelled Timestamp]])-FIND("T",Table4[[#This Row],[Completed/Cancelled Timestamp]],1))</f>
        <v>22:10:08.445</v>
      </c>
      <c r="T1650" s="3" t="s">
        <v>22</v>
      </c>
      <c r="U1650" s="3">
        <f>IF(Table4[[#This Row],[Completion Flag]]="YES",1,0)</f>
        <v>1</v>
      </c>
      <c r="V1650" s="3">
        <v>1</v>
      </c>
      <c r="W1650" s="3"/>
      <c r="X1650" s="3">
        <v>300</v>
      </c>
      <c r="Y1650" s="3">
        <v>0</v>
      </c>
      <c r="Z1650" s="3">
        <f>(Table4[[#This Row],[Product Amount]]+Table4[[#This Row],[Delivery Charges]])/1</f>
        <v>300</v>
      </c>
      <c r="AA1650" s="3">
        <v>30</v>
      </c>
      <c r="AB1650" s="3">
        <f>(Table4[[#This Row],[Product Amount]]+Table4[[#This Row],[Delivery Charges]])-AA1650</f>
        <v>270</v>
      </c>
      <c r="AC1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26076388888962E-2</v>
      </c>
    </row>
    <row r="1651" spans="1:29" x14ac:dyDescent="0.3">
      <c r="A1651" s="3" t="s">
        <v>8670</v>
      </c>
      <c r="B1651" s="6">
        <f t="shared" si="75"/>
        <v>44423</v>
      </c>
      <c r="C1651" s="3" t="str">
        <f t="shared" si="76"/>
        <v>Sunday</v>
      </c>
      <c r="D1651" s="3" t="str">
        <f>IF(OR(Table4[[#This Row],[Weekday]]="Saturday",C1651="Sunday"),"Weekend","Weekday")</f>
        <v>Weekend</v>
      </c>
      <c r="E1651" s="3">
        <v>19</v>
      </c>
      <c r="F1651" s="3" t="str">
        <f t="shared" si="77"/>
        <v>Evening</v>
      </c>
      <c r="G1651" s="3" t="str">
        <f>RIGHT(Table4[[#This Row],[Order Timestamp]],LEN(Table4[[#This Row],[Order Timestamp]])-FIND("T",Table4[[#This Row],[Order Timestamp]],1))</f>
        <v>19:52:01.341</v>
      </c>
      <c r="H1651" s="3" t="s">
        <v>8671</v>
      </c>
      <c r="I1651" s="3" t="str">
        <f>VLOOKUP(H1651,Excel_Capstone_SourceData[#All],2,FALSE)</f>
        <v>Snapchat</v>
      </c>
      <c r="J1651" s="3" t="str">
        <f>VLOOKUP(Table4[[#This Row],[User ID]],Calculations!$C$1:$E$3751,3,FALSE)</f>
        <v>August</v>
      </c>
      <c r="K1651" s="3" t="s">
        <v>16</v>
      </c>
      <c r="L1651" s="3" t="s">
        <v>16</v>
      </c>
      <c r="M1651" s="3">
        <v>318453</v>
      </c>
      <c r="N1651" t="s">
        <v>8672</v>
      </c>
      <c r="O1651">
        <f>LEN(Table4[[#This Row],[Products]]) - LEN(SUBSTITUTE(Table4[[#This Row],[Products]], ",", "")) + 1</f>
        <v>3</v>
      </c>
      <c r="P1651" s="3" t="s">
        <v>8673</v>
      </c>
      <c r="Q1651" s="3" t="s">
        <v>8674</v>
      </c>
      <c r="R1651" s="3" t="s">
        <v>8675</v>
      </c>
      <c r="S1651" s="3" t="str">
        <f>RIGHT(Table4[[#This Row],[Completed/Cancelled Timestamp]],LEN(Table4[[#This Row],[Completed/Cancelled Timestamp]])-FIND("T",Table4[[#This Row],[Completed/Cancelled Timestamp]],1))</f>
        <v>20:15:43.655</v>
      </c>
      <c r="T1651" s="3" t="s">
        <v>22</v>
      </c>
      <c r="U1651" s="3">
        <f>IF(Table4[[#This Row],[Completion Flag]]="YES",1,0)</f>
        <v>1</v>
      </c>
      <c r="V1651" s="3">
        <v>1</v>
      </c>
      <c r="W1651" s="3">
        <v>5</v>
      </c>
      <c r="X1651" s="3">
        <v>244</v>
      </c>
      <c r="Y1651" s="3">
        <v>0</v>
      </c>
      <c r="Z1651" s="3">
        <f>(Table4[[#This Row],[Product Amount]]+Table4[[#This Row],[Delivery Charges]])/1</f>
        <v>244</v>
      </c>
      <c r="AA1651" s="3">
        <v>127</v>
      </c>
      <c r="AB1651" s="3">
        <f>(Table4[[#This Row],[Product Amount]]+Table4[[#This Row],[Delivery Charges]])-AA1651</f>
        <v>117</v>
      </c>
      <c r="AC1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61967592592663E-2</v>
      </c>
    </row>
    <row r="1652" spans="1:29" x14ac:dyDescent="0.3">
      <c r="A1652" s="3" t="s">
        <v>8676</v>
      </c>
      <c r="B1652" s="6">
        <f t="shared" si="75"/>
        <v>44423</v>
      </c>
      <c r="C1652" s="3" t="str">
        <f t="shared" si="76"/>
        <v>Sunday</v>
      </c>
      <c r="D1652" s="3" t="str">
        <f>IF(OR(Table4[[#This Row],[Weekday]]="Saturday",C1652="Sunday"),"Weekend","Weekday")</f>
        <v>Weekend</v>
      </c>
      <c r="E1652" s="3">
        <v>19</v>
      </c>
      <c r="F1652" s="3" t="str">
        <f t="shared" si="77"/>
        <v>Evening</v>
      </c>
      <c r="G1652" s="3" t="str">
        <f>RIGHT(Table4[[#This Row],[Order Timestamp]],LEN(Table4[[#This Row],[Order Timestamp]])-FIND("T",Table4[[#This Row],[Order Timestamp]],1))</f>
        <v>19:36:12.537</v>
      </c>
      <c r="H1652" s="3" t="s">
        <v>8677</v>
      </c>
      <c r="I1652" s="3" t="str">
        <f>VLOOKUP(H1652,Excel_Capstone_SourceData[#All],2,FALSE)</f>
        <v>Snapchat</v>
      </c>
      <c r="J1652" s="3" t="str">
        <f>VLOOKUP(Table4[[#This Row],[User ID]],Calculations!$C$1:$E$3751,3,FALSE)</f>
        <v>August</v>
      </c>
      <c r="K1652" s="3" t="s">
        <v>16</v>
      </c>
      <c r="L1652" s="3" t="s">
        <v>16</v>
      </c>
      <c r="M1652" s="3">
        <v>318440</v>
      </c>
      <c r="N1652" t="s">
        <v>8678</v>
      </c>
      <c r="O1652">
        <f>LEN(Table4[[#This Row],[Products]]) - LEN(SUBSTITUTE(Table4[[#This Row],[Products]], ",", "")) + 1</f>
        <v>5</v>
      </c>
      <c r="P1652" s="3" t="s">
        <v>8679</v>
      </c>
      <c r="Q1652" s="3" t="s">
        <v>8680</v>
      </c>
      <c r="R1652" s="3" t="s">
        <v>8681</v>
      </c>
      <c r="S1652" s="3" t="str">
        <f>RIGHT(Table4[[#This Row],[Completed/Cancelled Timestamp]],LEN(Table4[[#This Row],[Completed/Cancelled Timestamp]])-FIND("T",Table4[[#This Row],[Completed/Cancelled Timestamp]],1))</f>
        <v>20:10:28.695</v>
      </c>
      <c r="T1652" s="3" t="s">
        <v>22</v>
      </c>
      <c r="U1652" s="3">
        <f>IF(Table4[[#This Row],[Completion Flag]]="YES",1,0)</f>
        <v>1</v>
      </c>
      <c r="V1652" s="3">
        <v>1</v>
      </c>
      <c r="W1652" s="3">
        <v>5</v>
      </c>
      <c r="X1652" s="3">
        <v>339</v>
      </c>
      <c r="Y1652" s="3">
        <v>0</v>
      </c>
      <c r="Z1652" s="3">
        <f>(Table4[[#This Row],[Product Amount]]+Table4[[#This Row],[Delivery Charges]])/1</f>
        <v>339</v>
      </c>
      <c r="AA1652" s="3">
        <v>129</v>
      </c>
      <c r="AB1652" s="3">
        <f>(Table4[[#This Row],[Product Amount]]+Table4[[#This Row],[Delivery Charges]])-AA1652</f>
        <v>210</v>
      </c>
      <c r="AC1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98125000000114E-2</v>
      </c>
    </row>
    <row r="1653" spans="1:29" x14ac:dyDescent="0.3">
      <c r="A1653" s="3" t="s">
        <v>8682</v>
      </c>
      <c r="B1653" s="6">
        <f t="shared" si="75"/>
        <v>44423</v>
      </c>
      <c r="C1653" s="3" t="str">
        <f t="shared" si="76"/>
        <v>Sunday</v>
      </c>
      <c r="D1653" s="3" t="str">
        <f>IF(OR(Table4[[#This Row],[Weekday]]="Saturday",C1653="Sunday"),"Weekend","Weekday")</f>
        <v>Weekend</v>
      </c>
      <c r="E1653" s="3">
        <v>21</v>
      </c>
      <c r="F1653" s="3" t="str">
        <f t="shared" si="77"/>
        <v>Night</v>
      </c>
      <c r="G1653" s="3" t="str">
        <f>RIGHT(Table4[[#This Row],[Order Timestamp]],LEN(Table4[[#This Row],[Order Timestamp]])-FIND("T",Table4[[#This Row],[Order Timestamp]],1))</f>
        <v>21:23:50.821</v>
      </c>
      <c r="H1653" s="3" t="s">
        <v>8677</v>
      </c>
      <c r="I1653" s="3" t="str">
        <f>VLOOKUP(H1653,Excel_Capstone_SourceData[#All],2,FALSE)</f>
        <v>Snapchat</v>
      </c>
      <c r="J1653" s="3" t="str">
        <f>VLOOKUP(Table4[[#This Row],[User ID]],Calculations!$C$1:$E$3751,3,FALSE)</f>
        <v>August</v>
      </c>
      <c r="K1653" s="3" t="s">
        <v>16</v>
      </c>
      <c r="L1653" s="3" t="s">
        <v>16</v>
      </c>
      <c r="M1653" s="3">
        <v>318554</v>
      </c>
      <c r="N1653" t="s">
        <v>8683</v>
      </c>
      <c r="O1653">
        <f>LEN(Table4[[#This Row],[Products]]) - LEN(SUBSTITUTE(Table4[[#This Row],[Products]], ",", "")) + 1</f>
        <v>2</v>
      </c>
      <c r="P1653" s="3" t="s">
        <v>8684</v>
      </c>
      <c r="Q1653" s="3" t="s">
        <v>8685</v>
      </c>
      <c r="R1653" s="3" t="s">
        <v>8686</v>
      </c>
      <c r="S1653" s="3" t="str">
        <f>RIGHT(Table4[[#This Row],[Completed/Cancelled Timestamp]],LEN(Table4[[#This Row],[Completed/Cancelled Timestamp]])-FIND("T",Table4[[#This Row],[Completed/Cancelled Timestamp]],1))</f>
        <v>21:35:18.552</v>
      </c>
      <c r="T1653" s="3" t="s">
        <v>22</v>
      </c>
      <c r="U1653" s="3">
        <f>IF(Table4[[#This Row],[Completion Flag]]="YES",1,0)</f>
        <v>1</v>
      </c>
      <c r="V1653" s="3">
        <v>1</v>
      </c>
      <c r="W1653" s="3"/>
      <c r="X1653" s="3">
        <v>144</v>
      </c>
      <c r="Y1653" s="3">
        <v>0</v>
      </c>
      <c r="Z1653" s="3">
        <f>(Table4[[#This Row],[Product Amount]]+Table4[[#This Row],[Delivery Charges]])/1</f>
        <v>144</v>
      </c>
      <c r="AA1653" s="3">
        <v>15</v>
      </c>
      <c r="AB1653" s="3">
        <f>(Table4[[#This Row],[Product Amount]]+Table4[[#This Row],[Delivery Charges]])-AA1653</f>
        <v>129</v>
      </c>
      <c r="AC1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598495370371003E-3</v>
      </c>
    </row>
    <row r="1654" spans="1:29" x14ac:dyDescent="0.3">
      <c r="A1654" s="3" t="s">
        <v>8687</v>
      </c>
      <c r="B1654" s="6">
        <f t="shared" si="75"/>
        <v>44430</v>
      </c>
      <c r="C1654" s="3" t="str">
        <f t="shared" si="76"/>
        <v>Sunday</v>
      </c>
      <c r="D1654" s="3" t="str">
        <f>IF(OR(Table4[[#This Row],[Weekday]]="Saturday",C1654="Sunday"),"Weekend","Weekday")</f>
        <v>Weekend</v>
      </c>
      <c r="E1654" s="3">
        <v>8</v>
      </c>
      <c r="F1654" s="3" t="str">
        <f t="shared" si="77"/>
        <v>Morning</v>
      </c>
      <c r="G1654" s="3" t="str">
        <f>RIGHT(Table4[[#This Row],[Order Timestamp]],LEN(Table4[[#This Row],[Order Timestamp]])-FIND("T",Table4[[#This Row],[Order Timestamp]],1))</f>
        <v>08:30:46.500</v>
      </c>
      <c r="H1654" s="3" t="s">
        <v>8677</v>
      </c>
      <c r="I1654" s="3" t="str">
        <f>VLOOKUP(H1654,Excel_Capstone_SourceData[#All],2,FALSE)</f>
        <v>Snapchat</v>
      </c>
      <c r="J1654" s="3" t="str">
        <f>VLOOKUP(Table4[[#This Row],[User ID]],Calculations!$C$1:$E$3751,3,FALSE)</f>
        <v>August</v>
      </c>
      <c r="K1654" s="3" t="s">
        <v>16</v>
      </c>
      <c r="L1654" s="3" t="s">
        <v>16</v>
      </c>
      <c r="M1654" s="3">
        <v>324109</v>
      </c>
      <c r="N1654" t="s">
        <v>8688</v>
      </c>
      <c r="O1654">
        <f>LEN(Table4[[#This Row],[Products]]) - LEN(SUBSTITUTE(Table4[[#This Row],[Products]], ",", "")) + 1</f>
        <v>7</v>
      </c>
      <c r="P1654" s="3" t="s">
        <v>8689</v>
      </c>
      <c r="Q1654" s="3" t="s">
        <v>8690</v>
      </c>
      <c r="R1654" s="3" t="s">
        <v>8691</v>
      </c>
      <c r="S1654" s="3" t="str">
        <f>RIGHT(Table4[[#This Row],[Completed/Cancelled Timestamp]],LEN(Table4[[#This Row],[Completed/Cancelled Timestamp]])-FIND("T",Table4[[#This Row],[Completed/Cancelled Timestamp]],1))</f>
        <v>08:58:01.057</v>
      </c>
      <c r="T1654" s="3" t="s">
        <v>22</v>
      </c>
      <c r="U1654" s="3">
        <f>IF(Table4[[#This Row],[Completion Flag]]="YES",1,0)</f>
        <v>1</v>
      </c>
      <c r="V1654" s="3">
        <v>1</v>
      </c>
      <c r="W1654" s="3"/>
      <c r="X1654" s="3">
        <v>795</v>
      </c>
      <c r="Y1654" s="3">
        <v>0</v>
      </c>
      <c r="Z1654" s="3">
        <f>(Table4[[#This Row],[Product Amount]]+Table4[[#This Row],[Delivery Charges]])/1</f>
        <v>795</v>
      </c>
      <c r="AA1654" s="3">
        <v>77</v>
      </c>
      <c r="AB1654" s="3">
        <f>(Table4[[#This Row],[Product Amount]]+Table4[[#This Row],[Delivery Charges]])-AA1654</f>
        <v>718</v>
      </c>
      <c r="AC1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18483796296293E-2</v>
      </c>
    </row>
    <row r="1655" spans="1:29" x14ac:dyDescent="0.3">
      <c r="A1655" s="3" t="s">
        <v>8692</v>
      </c>
      <c r="B1655" s="6">
        <f t="shared" si="75"/>
        <v>44432</v>
      </c>
      <c r="C1655" s="3" t="str">
        <f t="shared" si="76"/>
        <v>Tuesday</v>
      </c>
      <c r="D1655" s="3" t="str">
        <f>IF(OR(Table4[[#This Row],[Weekday]]="Saturday",C1655="Sunday"),"Weekend","Weekday")</f>
        <v>Weekday</v>
      </c>
      <c r="E1655" s="3">
        <v>22</v>
      </c>
      <c r="F1655" s="3" t="str">
        <f t="shared" si="77"/>
        <v>Night</v>
      </c>
      <c r="G1655" s="3" t="str">
        <f>RIGHT(Table4[[#This Row],[Order Timestamp]],LEN(Table4[[#This Row],[Order Timestamp]])-FIND("T",Table4[[#This Row],[Order Timestamp]],1))</f>
        <v>22:06:49.387</v>
      </c>
      <c r="H1655" s="3" t="s">
        <v>8677</v>
      </c>
      <c r="I1655" s="3" t="str">
        <f>VLOOKUP(H1655,Excel_Capstone_SourceData[#All],2,FALSE)</f>
        <v>Snapchat</v>
      </c>
      <c r="J1655" s="3" t="str">
        <f>VLOOKUP(Table4[[#This Row],[User ID]],Calculations!$C$1:$E$3751,3,FALSE)</f>
        <v>August</v>
      </c>
      <c r="K1655" s="3" t="s">
        <v>16</v>
      </c>
      <c r="L1655" s="3" t="s">
        <v>16</v>
      </c>
      <c r="M1655" s="3">
        <v>326766</v>
      </c>
      <c r="N1655" t="s">
        <v>8693</v>
      </c>
      <c r="O1655">
        <f>LEN(Table4[[#This Row],[Products]]) - LEN(SUBSTITUTE(Table4[[#This Row],[Products]], ",", "")) + 1</f>
        <v>3</v>
      </c>
      <c r="P1655" s="3" t="s">
        <v>8694</v>
      </c>
      <c r="Q1655" s="3" t="s">
        <v>8695</v>
      </c>
      <c r="R1655" s="3" t="s">
        <v>8696</v>
      </c>
      <c r="S1655" s="3" t="str">
        <f>RIGHT(Table4[[#This Row],[Completed/Cancelled Timestamp]],LEN(Table4[[#This Row],[Completed/Cancelled Timestamp]])-FIND("T",Table4[[#This Row],[Completed/Cancelled Timestamp]],1))</f>
        <v>22:29:33.705</v>
      </c>
      <c r="T1655" s="3" t="s">
        <v>22</v>
      </c>
      <c r="U1655" s="3">
        <f>IF(Table4[[#This Row],[Completion Flag]]="YES",1,0)</f>
        <v>1</v>
      </c>
      <c r="V1655" s="3">
        <v>1</v>
      </c>
      <c r="W1655" s="3">
        <v>5</v>
      </c>
      <c r="X1655" s="3">
        <v>1029</v>
      </c>
      <c r="Y1655" s="3">
        <v>0</v>
      </c>
      <c r="Z1655" s="3">
        <f>(Table4[[#This Row],[Product Amount]]+Table4[[#This Row],[Delivery Charges]])/1</f>
        <v>1029</v>
      </c>
      <c r="AA1655" s="3">
        <v>699</v>
      </c>
      <c r="AB1655" s="3">
        <f>(Table4[[#This Row],[Product Amount]]+Table4[[#This Row],[Delivery Charges]])-AA1655</f>
        <v>330</v>
      </c>
      <c r="AC1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90717592592651E-2</v>
      </c>
    </row>
    <row r="1656" spans="1:29" x14ac:dyDescent="0.3">
      <c r="A1656" s="3" t="s">
        <v>8697</v>
      </c>
      <c r="B1656" s="6">
        <f t="shared" si="75"/>
        <v>44433</v>
      </c>
      <c r="C1656" s="3" t="str">
        <f t="shared" si="76"/>
        <v>Wednesday</v>
      </c>
      <c r="D1656" s="3" t="str">
        <f>IF(OR(Table4[[#This Row],[Weekday]]="Saturday",C1656="Sunday"),"Weekend","Weekday")</f>
        <v>Weekday</v>
      </c>
      <c r="E1656" s="3">
        <v>20</v>
      </c>
      <c r="F1656" s="3" t="str">
        <f t="shared" si="77"/>
        <v>Night</v>
      </c>
      <c r="G1656" s="3" t="str">
        <f>RIGHT(Table4[[#This Row],[Order Timestamp]],LEN(Table4[[#This Row],[Order Timestamp]])-FIND("T",Table4[[#This Row],[Order Timestamp]],1))</f>
        <v>20:53:50.465</v>
      </c>
      <c r="H1656" s="3" t="s">
        <v>8677</v>
      </c>
      <c r="I1656" s="3" t="str">
        <f>VLOOKUP(H1656,Excel_Capstone_SourceData[#All],2,FALSE)</f>
        <v>Snapchat</v>
      </c>
      <c r="J1656" s="3" t="str">
        <f>VLOOKUP(Table4[[#This Row],[User ID]],Calculations!$C$1:$E$3751,3,FALSE)</f>
        <v>August</v>
      </c>
      <c r="K1656" s="3" t="s">
        <v>16</v>
      </c>
      <c r="L1656" s="3" t="s">
        <v>16</v>
      </c>
      <c r="M1656" s="3">
        <v>327644</v>
      </c>
      <c r="N1656" t="s">
        <v>8698</v>
      </c>
      <c r="O1656">
        <f>LEN(Table4[[#This Row],[Products]]) - LEN(SUBSTITUTE(Table4[[#This Row],[Products]], ",", "")) + 1</f>
        <v>6</v>
      </c>
      <c r="P1656" s="3" t="s">
        <v>8699</v>
      </c>
      <c r="Q1656" s="3" t="s">
        <v>8700</v>
      </c>
      <c r="R1656" s="3" t="s">
        <v>8701</v>
      </c>
      <c r="S1656" s="3" t="str">
        <f>RIGHT(Table4[[#This Row],[Completed/Cancelled Timestamp]],LEN(Table4[[#This Row],[Completed/Cancelled Timestamp]])-FIND("T",Table4[[#This Row],[Completed/Cancelled Timestamp]],1))</f>
        <v>21:38:23.458</v>
      </c>
      <c r="T1656" s="3" t="s">
        <v>22</v>
      </c>
      <c r="U1656" s="3">
        <f>IF(Table4[[#This Row],[Completion Flag]]="YES",1,0)</f>
        <v>1</v>
      </c>
      <c r="V1656" s="3">
        <v>1</v>
      </c>
      <c r="W1656" s="3">
        <v>5</v>
      </c>
      <c r="X1656" s="3">
        <v>473</v>
      </c>
      <c r="Y1656" s="3">
        <v>0</v>
      </c>
      <c r="Z1656" s="3">
        <f>(Table4[[#This Row],[Product Amount]]+Table4[[#This Row],[Delivery Charges]])/1</f>
        <v>473</v>
      </c>
      <c r="AA1656" s="3">
        <v>23</v>
      </c>
      <c r="AB1656" s="3">
        <f>(Table4[[#This Row],[Product Amount]]+Table4[[#This Row],[Delivery Charges]])-AA1656</f>
        <v>450</v>
      </c>
      <c r="AC1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37418981481501E-2</v>
      </c>
    </row>
    <row r="1657" spans="1:29" x14ac:dyDescent="0.3">
      <c r="A1657" s="3" t="s">
        <v>8702</v>
      </c>
      <c r="B1657" s="6">
        <f t="shared" si="75"/>
        <v>44433</v>
      </c>
      <c r="C1657" s="3" t="str">
        <f t="shared" si="76"/>
        <v>Wednesday</v>
      </c>
      <c r="D1657" s="3" t="str">
        <f>IF(OR(Table4[[#This Row],[Weekday]]="Saturday",C1657="Sunday"),"Weekend","Weekday")</f>
        <v>Weekday</v>
      </c>
      <c r="E1657" s="3">
        <v>20</v>
      </c>
      <c r="F1657" s="3" t="str">
        <f t="shared" si="77"/>
        <v>Night</v>
      </c>
      <c r="G1657" s="3" t="str">
        <f>RIGHT(Table4[[#This Row],[Order Timestamp]],LEN(Table4[[#This Row],[Order Timestamp]])-FIND("T",Table4[[#This Row],[Order Timestamp]],1))</f>
        <v>20:57:37.279</v>
      </c>
      <c r="H1657" s="3" t="s">
        <v>8677</v>
      </c>
      <c r="I1657" s="3" t="str">
        <f>VLOOKUP(H1657,Excel_Capstone_SourceData[#All],2,FALSE)</f>
        <v>Snapchat</v>
      </c>
      <c r="J1657" s="3" t="str">
        <f>VLOOKUP(Table4[[#This Row],[User ID]],Calculations!$C$1:$E$3751,3,FALSE)</f>
        <v>August</v>
      </c>
      <c r="K1657" s="3" t="s">
        <v>16</v>
      </c>
      <c r="L1657" s="3" t="s">
        <v>16</v>
      </c>
      <c r="M1657" s="3">
        <v>327653</v>
      </c>
      <c r="N1657" t="s">
        <v>593</v>
      </c>
      <c r="O1657">
        <f>LEN(Table4[[#This Row],[Products]]) - LEN(SUBSTITUTE(Table4[[#This Row],[Products]], ",", "")) + 1</f>
        <v>1</v>
      </c>
      <c r="P1657" s="3" t="s">
        <v>8703</v>
      </c>
      <c r="Q1657" s="3" t="s">
        <v>8704</v>
      </c>
      <c r="R1657" s="3" t="s">
        <v>8705</v>
      </c>
      <c r="S1657" s="3" t="str">
        <f>RIGHT(Table4[[#This Row],[Completed/Cancelled Timestamp]],LEN(Table4[[#This Row],[Completed/Cancelled Timestamp]])-FIND("T",Table4[[#This Row],[Completed/Cancelled Timestamp]],1))</f>
        <v>21:48:23.994</v>
      </c>
      <c r="T1657" s="3" t="s">
        <v>22</v>
      </c>
      <c r="U1657" s="3">
        <f>IF(Table4[[#This Row],[Completion Flag]]="YES",1,0)</f>
        <v>1</v>
      </c>
      <c r="V1657" s="3">
        <v>1</v>
      </c>
      <c r="W1657" s="3">
        <v>5</v>
      </c>
      <c r="X1657" s="3">
        <v>330</v>
      </c>
      <c r="Y1657" s="3">
        <v>0</v>
      </c>
      <c r="Z1657" s="3">
        <f>(Table4[[#This Row],[Product Amount]]+Table4[[#This Row],[Delivery Charges]])/1</f>
        <v>330</v>
      </c>
      <c r="AA1657" s="3">
        <v>0</v>
      </c>
      <c r="AB1657" s="3">
        <f>(Table4[[#This Row],[Product Amount]]+Table4[[#This Row],[Delivery Charges]])-AA1657</f>
        <v>330</v>
      </c>
      <c r="AC1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262905092592667E-2</v>
      </c>
    </row>
    <row r="1658" spans="1:29" x14ac:dyDescent="0.3">
      <c r="A1658" s="3" t="s">
        <v>8706</v>
      </c>
      <c r="B1658" s="6">
        <f t="shared" si="75"/>
        <v>44435</v>
      </c>
      <c r="C1658" s="3" t="str">
        <f t="shared" si="76"/>
        <v>Friday</v>
      </c>
      <c r="D1658" s="3" t="str">
        <f>IF(OR(Table4[[#This Row],[Weekday]]="Saturday",C1658="Sunday"),"Weekend","Weekday")</f>
        <v>Weekday</v>
      </c>
      <c r="E1658" s="3">
        <v>20</v>
      </c>
      <c r="F1658" s="3" t="str">
        <f t="shared" si="77"/>
        <v>Night</v>
      </c>
      <c r="G1658" s="3" t="str">
        <f>RIGHT(Table4[[#This Row],[Order Timestamp]],LEN(Table4[[#This Row],[Order Timestamp]])-FIND("T",Table4[[#This Row],[Order Timestamp]],1))</f>
        <v>20:57:48.396</v>
      </c>
      <c r="H1658" s="3" t="s">
        <v>8677</v>
      </c>
      <c r="I1658" s="3" t="str">
        <f>VLOOKUP(H1658,Excel_Capstone_SourceData[#All],2,FALSE)</f>
        <v>Snapchat</v>
      </c>
      <c r="J1658" s="3" t="str">
        <f>VLOOKUP(Table4[[#This Row],[User ID]],Calculations!$C$1:$E$3751,3,FALSE)</f>
        <v>August</v>
      </c>
      <c r="K1658" s="3" t="s">
        <v>16</v>
      </c>
      <c r="L1658" s="3" t="s">
        <v>16</v>
      </c>
      <c r="M1658" s="3">
        <v>329651</v>
      </c>
      <c r="N1658" t="s">
        <v>593</v>
      </c>
      <c r="O1658">
        <f>LEN(Table4[[#This Row],[Products]]) - LEN(SUBSTITUTE(Table4[[#This Row],[Products]], ",", "")) + 1</f>
        <v>1</v>
      </c>
      <c r="P1658" s="3" t="s">
        <v>8707</v>
      </c>
      <c r="Q1658" s="3" t="s">
        <v>8708</v>
      </c>
      <c r="R1658" s="3" t="s">
        <v>8709</v>
      </c>
      <c r="S1658" s="3" t="str">
        <f>RIGHT(Table4[[#This Row],[Completed/Cancelled Timestamp]],LEN(Table4[[#This Row],[Completed/Cancelled Timestamp]])-FIND("T",Table4[[#This Row],[Completed/Cancelled Timestamp]],1))</f>
        <v>21:10:51.107</v>
      </c>
      <c r="T1658" s="3" t="s">
        <v>22</v>
      </c>
      <c r="U1658" s="3">
        <f>IF(Table4[[#This Row],[Completion Flag]]="YES",1,0)</f>
        <v>1</v>
      </c>
      <c r="V1658" s="3">
        <v>1</v>
      </c>
      <c r="W1658" s="3">
        <v>5</v>
      </c>
      <c r="X1658" s="3">
        <v>330</v>
      </c>
      <c r="Y1658" s="3">
        <v>0</v>
      </c>
      <c r="Z1658" s="3">
        <f>(Table4[[#This Row],[Product Amount]]+Table4[[#This Row],[Delivery Charges]])/1</f>
        <v>330</v>
      </c>
      <c r="AA1658" s="3">
        <v>0</v>
      </c>
      <c r="AB1658" s="3">
        <f>(Table4[[#This Row],[Product Amount]]+Table4[[#This Row],[Delivery Charges]])-AA1658</f>
        <v>330</v>
      </c>
      <c r="AC1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591550925926967E-3</v>
      </c>
    </row>
    <row r="1659" spans="1:29" x14ac:dyDescent="0.3">
      <c r="A1659" s="3" t="s">
        <v>8710</v>
      </c>
      <c r="B1659" s="6">
        <f t="shared" si="75"/>
        <v>44436</v>
      </c>
      <c r="C1659" s="3" t="str">
        <f t="shared" si="76"/>
        <v>Saturday</v>
      </c>
      <c r="D1659" s="3" t="str">
        <f>IF(OR(Table4[[#This Row],[Weekday]]="Saturday",C1659="Sunday"),"Weekend","Weekday")</f>
        <v>Weekend</v>
      </c>
      <c r="E1659" s="3">
        <v>19</v>
      </c>
      <c r="F1659" s="3" t="str">
        <f t="shared" si="77"/>
        <v>Evening</v>
      </c>
      <c r="G1659" s="3" t="str">
        <f>RIGHT(Table4[[#This Row],[Order Timestamp]],LEN(Table4[[#This Row],[Order Timestamp]])-FIND("T",Table4[[#This Row],[Order Timestamp]],1))</f>
        <v>19:13:21.818</v>
      </c>
      <c r="H1659" s="3" t="s">
        <v>8677</v>
      </c>
      <c r="I1659" s="3" t="str">
        <f>VLOOKUP(H1659,Excel_Capstone_SourceData[#All],2,FALSE)</f>
        <v>Snapchat</v>
      </c>
      <c r="J1659" s="3" t="str">
        <f>VLOOKUP(Table4[[#This Row],[User ID]],Calculations!$C$1:$E$3751,3,FALSE)</f>
        <v>August</v>
      </c>
      <c r="K1659" s="3" t="s">
        <v>16</v>
      </c>
      <c r="L1659" s="3" t="s">
        <v>16</v>
      </c>
      <c r="M1659" s="3">
        <v>330582</v>
      </c>
      <c r="N1659" t="s">
        <v>2127</v>
      </c>
      <c r="O1659">
        <f>LEN(Table4[[#This Row],[Products]]) - LEN(SUBSTITUTE(Table4[[#This Row],[Products]], ",", "")) + 1</f>
        <v>1</v>
      </c>
      <c r="P1659" s="3" t="s">
        <v>8711</v>
      </c>
      <c r="Q1659" s="3" t="s">
        <v>8712</v>
      </c>
      <c r="R1659" s="3" t="s">
        <v>8713</v>
      </c>
      <c r="S1659" s="3" t="str">
        <f>RIGHT(Table4[[#This Row],[Completed/Cancelled Timestamp]],LEN(Table4[[#This Row],[Completed/Cancelled Timestamp]])-FIND("T",Table4[[#This Row],[Completed/Cancelled Timestamp]],1))</f>
        <v>19:25:23.008</v>
      </c>
      <c r="T1659" s="3" t="s">
        <v>22</v>
      </c>
      <c r="U1659" s="3">
        <f>IF(Table4[[#This Row],[Completion Flag]]="YES",1,0)</f>
        <v>1</v>
      </c>
      <c r="V1659" s="3">
        <v>1</v>
      </c>
      <c r="W1659" s="3">
        <v>5</v>
      </c>
      <c r="X1659" s="3">
        <v>160</v>
      </c>
      <c r="Y1659" s="3">
        <v>25</v>
      </c>
      <c r="Z1659" s="3">
        <f>(Table4[[#This Row],[Product Amount]]+Table4[[#This Row],[Delivery Charges]])/1</f>
        <v>185</v>
      </c>
      <c r="AA1659" s="3">
        <v>0</v>
      </c>
      <c r="AB1659" s="3">
        <f>(Table4[[#This Row],[Product Amount]]+Table4[[#This Row],[Delivery Charges]])-AA1659</f>
        <v>185</v>
      </c>
      <c r="AC1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471064814815144E-3</v>
      </c>
    </row>
    <row r="1660" spans="1:29" x14ac:dyDescent="0.3">
      <c r="A1660" s="3" t="s">
        <v>8714</v>
      </c>
      <c r="B1660" s="6">
        <f t="shared" si="75"/>
        <v>44436</v>
      </c>
      <c r="C1660" s="3" t="str">
        <f t="shared" si="76"/>
        <v>Saturday</v>
      </c>
      <c r="D1660" s="3" t="str">
        <f>IF(OR(Table4[[#This Row],[Weekday]]="Saturday",C1660="Sunday"),"Weekend","Weekday")</f>
        <v>Weekend</v>
      </c>
      <c r="E1660" s="3">
        <v>20</v>
      </c>
      <c r="F1660" s="3" t="str">
        <f t="shared" si="77"/>
        <v>Night</v>
      </c>
      <c r="G1660" s="3" t="str">
        <f>RIGHT(Table4[[#This Row],[Order Timestamp]],LEN(Table4[[#This Row],[Order Timestamp]])-FIND("T",Table4[[#This Row],[Order Timestamp]],1))</f>
        <v>20:02:17.932</v>
      </c>
      <c r="H1660" s="3" t="s">
        <v>8677</v>
      </c>
      <c r="I1660" s="3" t="str">
        <f>VLOOKUP(H1660,Excel_Capstone_SourceData[#All],2,FALSE)</f>
        <v>Snapchat</v>
      </c>
      <c r="J1660" s="3" t="str">
        <f>VLOOKUP(Table4[[#This Row],[User ID]],Calculations!$C$1:$E$3751,3,FALSE)</f>
        <v>August</v>
      </c>
      <c r="K1660" s="3" t="s">
        <v>16</v>
      </c>
      <c r="L1660" s="3" t="s">
        <v>16</v>
      </c>
      <c r="M1660" s="3">
        <v>330636</v>
      </c>
      <c r="N1660" t="s">
        <v>8715</v>
      </c>
      <c r="O1660">
        <f>LEN(Table4[[#This Row],[Products]]) - LEN(SUBSTITUTE(Table4[[#This Row],[Products]], ",", "")) + 1</f>
        <v>8</v>
      </c>
      <c r="P1660" s="3" t="s">
        <v>8716</v>
      </c>
      <c r="Q1660" s="3" t="s">
        <v>8717</v>
      </c>
      <c r="R1660" s="3" t="s">
        <v>8718</v>
      </c>
      <c r="S1660" s="3" t="str">
        <f>RIGHT(Table4[[#This Row],[Completed/Cancelled Timestamp]],LEN(Table4[[#This Row],[Completed/Cancelled Timestamp]])-FIND("T",Table4[[#This Row],[Completed/Cancelled Timestamp]],1))</f>
        <v>20:13:27.955</v>
      </c>
      <c r="T1660" s="3" t="s">
        <v>22</v>
      </c>
      <c r="U1660" s="3">
        <f>IF(Table4[[#This Row],[Completion Flag]]="YES",1,0)</f>
        <v>1</v>
      </c>
      <c r="V1660" s="3">
        <v>1</v>
      </c>
      <c r="W1660" s="3">
        <v>5</v>
      </c>
      <c r="X1660" s="3">
        <v>416</v>
      </c>
      <c r="Y1660" s="3">
        <v>0</v>
      </c>
      <c r="Z1660" s="3">
        <f>(Table4[[#This Row],[Product Amount]]+Table4[[#This Row],[Delivery Charges]])/1</f>
        <v>416</v>
      </c>
      <c r="AA1660" s="3">
        <v>40</v>
      </c>
      <c r="AB1660" s="3">
        <f>(Table4[[#This Row],[Product Amount]]+Table4[[#This Row],[Delivery Charges]])-AA1660</f>
        <v>376</v>
      </c>
      <c r="AC1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548958333333307E-3</v>
      </c>
    </row>
    <row r="1661" spans="1:29" x14ac:dyDescent="0.3">
      <c r="A1661" s="3" t="s">
        <v>8719</v>
      </c>
      <c r="B1661" s="6">
        <f t="shared" si="75"/>
        <v>44438</v>
      </c>
      <c r="C1661" s="3" t="str">
        <f t="shared" si="76"/>
        <v>Monday</v>
      </c>
      <c r="D1661" s="3" t="str">
        <f>IF(OR(Table4[[#This Row],[Weekday]]="Saturday",C1661="Sunday"),"Weekend","Weekday")</f>
        <v>Weekday</v>
      </c>
      <c r="E1661" s="3">
        <v>20</v>
      </c>
      <c r="F1661" s="3" t="str">
        <f t="shared" si="77"/>
        <v>Night</v>
      </c>
      <c r="G1661" s="3" t="str">
        <f>RIGHT(Table4[[#This Row],[Order Timestamp]],LEN(Table4[[#This Row],[Order Timestamp]])-FIND("T",Table4[[#This Row],[Order Timestamp]],1))</f>
        <v>20:22:05.370</v>
      </c>
      <c r="H1661" s="3" t="s">
        <v>8677</v>
      </c>
      <c r="I1661" s="3" t="str">
        <f>VLOOKUP(H1661,Excel_Capstone_SourceData[#All],2,FALSE)</f>
        <v>Snapchat</v>
      </c>
      <c r="J1661" s="3" t="str">
        <f>VLOOKUP(Table4[[#This Row],[User ID]],Calculations!$C$1:$E$3751,3,FALSE)</f>
        <v>August</v>
      </c>
      <c r="K1661" s="3" t="s">
        <v>16</v>
      </c>
      <c r="L1661" s="3" t="s">
        <v>16</v>
      </c>
      <c r="M1661" s="3">
        <v>332895</v>
      </c>
      <c r="N1661" t="s">
        <v>8720</v>
      </c>
      <c r="O1661">
        <f>LEN(Table4[[#This Row],[Products]]) - LEN(SUBSTITUTE(Table4[[#This Row],[Products]], ",", "")) + 1</f>
        <v>2</v>
      </c>
      <c r="P1661" s="3" t="s">
        <v>8721</v>
      </c>
      <c r="Q1661" s="3" t="s">
        <v>8722</v>
      </c>
      <c r="R1661" s="3" t="s">
        <v>8723</v>
      </c>
      <c r="S1661" s="3" t="str">
        <f>RIGHT(Table4[[#This Row],[Completed/Cancelled Timestamp]],LEN(Table4[[#This Row],[Completed/Cancelled Timestamp]])-FIND("T",Table4[[#This Row],[Completed/Cancelled Timestamp]],1))</f>
        <v>20:34:14.556</v>
      </c>
      <c r="T1661" s="3" t="s">
        <v>22</v>
      </c>
      <c r="U1661" s="3">
        <f>IF(Table4[[#This Row],[Completion Flag]]="YES",1,0)</f>
        <v>1</v>
      </c>
      <c r="V1661" s="3">
        <v>1</v>
      </c>
      <c r="W1661" s="3">
        <v>5</v>
      </c>
      <c r="X1661" s="3">
        <v>660</v>
      </c>
      <c r="Y1661" s="3">
        <v>0</v>
      </c>
      <c r="Z1661" s="3">
        <f>(Table4[[#This Row],[Product Amount]]+Table4[[#This Row],[Delivery Charges]])/1</f>
        <v>660</v>
      </c>
      <c r="AA1661" s="3">
        <v>0</v>
      </c>
      <c r="AB1661" s="3">
        <f>(Table4[[#This Row],[Product Amount]]+Table4[[#This Row],[Delivery Charges]])-AA1661</f>
        <v>660</v>
      </c>
      <c r="AC1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396527777778063E-3</v>
      </c>
    </row>
    <row r="1662" spans="1:29" x14ac:dyDescent="0.3">
      <c r="A1662" s="3" t="s">
        <v>8724</v>
      </c>
      <c r="B1662" s="6">
        <f t="shared" si="75"/>
        <v>44441</v>
      </c>
      <c r="C1662" s="3" t="str">
        <f t="shared" si="76"/>
        <v>Thursday</v>
      </c>
      <c r="D1662" s="3" t="str">
        <f>IF(OR(Table4[[#This Row],[Weekday]]="Saturday",C1662="Sunday"),"Weekend","Weekday")</f>
        <v>Weekday</v>
      </c>
      <c r="E1662" s="3">
        <v>20</v>
      </c>
      <c r="F1662" s="3" t="str">
        <f t="shared" si="77"/>
        <v>Night</v>
      </c>
      <c r="G1662" s="3" t="str">
        <f>RIGHT(Table4[[#This Row],[Order Timestamp]],LEN(Table4[[#This Row],[Order Timestamp]])-FIND("T",Table4[[#This Row],[Order Timestamp]],1))</f>
        <v>20:48:09.600</v>
      </c>
      <c r="H1662" s="3" t="s">
        <v>8677</v>
      </c>
      <c r="I1662" s="3" t="str">
        <f>VLOOKUP(H1662,Excel_Capstone_SourceData[#All],2,FALSE)</f>
        <v>Snapchat</v>
      </c>
      <c r="J1662" s="3" t="str">
        <f>VLOOKUP(Table4[[#This Row],[User ID]],Calculations!$C$1:$E$3751,3,FALSE)</f>
        <v>August</v>
      </c>
      <c r="K1662" s="3" t="s">
        <v>16</v>
      </c>
      <c r="L1662" s="3" t="s">
        <v>16</v>
      </c>
      <c r="M1662" s="3">
        <v>336059</v>
      </c>
      <c r="N1662" t="s">
        <v>8725</v>
      </c>
      <c r="O1662">
        <f>LEN(Table4[[#This Row],[Products]]) - LEN(SUBSTITUTE(Table4[[#This Row],[Products]], ",", "")) + 1</f>
        <v>11</v>
      </c>
      <c r="P1662" s="3" t="s">
        <v>8726</v>
      </c>
      <c r="Q1662" s="3" t="s">
        <v>8727</v>
      </c>
      <c r="R1662" s="3" t="s">
        <v>8728</v>
      </c>
      <c r="S1662" s="3" t="str">
        <f>RIGHT(Table4[[#This Row],[Completed/Cancelled Timestamp]],LEN(Table4[[#This Row],[Completed/Cancelled Timestamp]])-FIND("T",Table4[[#This Row],[Completed/Cancelled Timestamp]],1))</f>
        <v>21:12:47.918</v>
      </c>
      <c r="T1662" s="3" t="s">
        <v>22</v>
      </c>
      <c r="U1662" s="3">
        <f>IF(Table4[[#This Row],[Completion Flag]]="YES",1,0)</f>
        <v>1</v>
      </c>
      <c r="V1662" s="3">
        <v>1</v>
      </c>
      <c r="W1662" s="3">
        <v>5</v>
      </c>
      <c r="X1662" s="3">
        <v>683</v>
      </c>
      <c r="Y1662" s="3">
        <v>0</v>
      </c>
      <c r="Z1662" s="3">
        <f>(Table4[[#This Row],[Product Amount]]+Table4[[#This Row],[Delivery Charges]])/1</f>
        <v>683</v>
      </c>
      <c r="AA1662" s="3">
        <v>131</v>
      </c>
      <c r="AB1662" s="3">
        <f>(Table4[[#This Row],[Product Amount]]+Table4[[#This Row],[Delivery Charges]])-AA1662</f>
        <v>552</v>
      </c>
      <c r="AC1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10162037036969E-2</v>
      </c>
    </row>
    <row r="1663" spans="1:29" x14ac:dyDescent="0.3">
      <c r="A1663" s="3" t="s">
        <v>8729</v>
      </c>
      <c r="B1663" s="6">
        <f t="shared" si="75"/>
        <v>44452</v>
      </c>
      <c r="C1663" s="3" t="str">
        <f t="shared" si="76"/>
        <v>Monday</v>
      </c>
      <c r="D1663" s="3" t="str">
        <f>IF(OR(Table4[[#This Row],[Weekday]]="Saturday",C1663="Sunday"),"Weekend","Weekday")</f>
        <v>Weekday</v>
      </c>
      <c r="E1663" s="3">
        <v>20</v>
      </c>
      <c r="F1663" s="3" t="str">
        <f t="shared" si="77"/>
        <v>Night</v>
      </c>
      <c r="G1663" s="3" t="str">
        <f>RIGHT(Table4[[#This Row],[Order Timestamp]],LEN(Table4[[#This Row],[Order Timestamp]])-FIND("T",Table4[[#This Row],[Order Timestamp]],1))</f>
        <v>20:47:21.438</v>
      </c>
      <c r="H1663" s="3" t="s">
        <v>8677</v>
      </c>
      <c r="I1663" s="3" t="str">
        <f>VLOOKUP(H1663,Excel_Capstone_SourceData[#All],2,FALSE)</f>
        <v>Snapchat</v>
      </c>
      <c r="J1663" s="3" t="str">
        <f>VLOOKUP(Table4[[#This Row],[User ID]],Calculations!$C$1:$E$3751,3,FALSE)</f>
        <v>August</v>
      </c>
      <c r="K1663" s="3" t="s">
        <v>16</v>
      </c>
      <c r="L1663" s="3" t="s">
        <v>16</v>
      </c>
      <c r="M1663" s="3">
        <v>348628</v>
      </c>
      <c r="N1663" t="s">
        <v>8730</v>
      </c>
      <c r="O1663">
        <f>LEN(Table4[[#This Row],[Products]]) - LEN(SUBSTITUTE(Table4[[#This Row],[Products]], ",", "")) + 1</f>
        <v>11</v>
      </c>
      <c r="P1663" s="3" t="s">
        <v>8731</v>
      </c>
      <c r="Q1663" s="3" t="s">
        <v>8732</v>
      </c>
      <c r="R1663" s="3" t="s">
        <v>8733</v>
      </c>
      <c r="S1663" s="3" t="str">
        <f>RIGHT(Table4[[#This Row],[Completed/Cancelled Timestamp]],LEN(Table4[[#This Row],[Completed/Cancelled Timestamp]])-FIND("T",Table4[[#This Row],[Completed/Cancelled Timestamp]],1))</f>
        <v>21:05:04.729</v>
      </c>
      <c r="T1663" s="3" t="s">
        <v>22</v>
      </c>
      <c r="U1663" s="3">
        <f>IF(Table4[[#This Row],[Completion Flag]]="YES",1,0)</f>
        <v>1</v>
      </c>
      <c r="V1663" s="3">
        <v>1</v>
      </c>
      <c r="W1663" s="3">
        <v>5</v>
      </c>
      <c r="X1663" s="3">
        <v>657</v>
      </c>
      <c r="Y1663" s="3">
        <v>0</v>
      </c>
      <c r="Z1663" s="3">
        <f>(Table4[[#This Row],[Product Amount]]+Table4[[#This Row],[Delivery Charges]])/1</f>
        <v>657</v>
      </c>
      <c r="AA1663" s="3">
        <v>49</v>
      </c>
      <c r="AB1663" s="3">
        <f>(Table4[[#This Row],[Product Amount]]+Table4[[#This Row],[Delivery Charges]])-AA1663</f>
        <v>608</v>
      </c>
      <c r="AC1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06608796296414E-2</v>
      </c>
    </row>
    <row r="1664" spans="1:29" x14ac:dyDescent="0.3">
      <c r="A1664" s="3" t="s">
        <v>8734</v>
      </c>
      <c r="B1664" s="6">
        <f t="shared" si="75"/>
        <v>44454</v>
      </c>
      <c r="C1664" s="3" t="str">
        <f t="shared" si="76"/>
        <v>Wednesday</v>
      </c>
      <c r="D1664" s="3" t="str">
        <f>IF(OR(Table4[[#This Row],[Weekday]]="Saturday",C1664="Sunday"),"Weekend","Weekday")</f>
        <v>Weekday</v>
      </c>
      <c r="E1664" s="3">
        <v>9</v>
      </c>
      <c r="F1664" s="3" t="str">
        <f t="shared" si="77"/>
        <v>Morning</v>
      </c>
      <c r="G1664" s="3" t="str">
        <f>RIGHT(Table4[[#This Row],[Order Timestamp]],LEN(Table4[[#This Row],[Order Timestamp]])-FIND("T",Table4[[#This Row],[Order Timestamp]],1))</f>
        <v>09:13:14.160</v>
      </c>
      <c r="H1664" s="3" t="s">
        <v>8677</v>
      </c>
      <c r="I1664" s="3" t="str">
        <f>VLOOKUP(H1664,Excel_Capstone_SourceData[#All],2,FALSE)</f>
        <v>Snapchat</v>
      </c>
      <c r="J1664" s="3" t="str">
        <f>VLOOKUP(Table4[[#This Row],[User ID]],Calculations!$C$1:$E$3751,3,FALSE)</f>
        <v>August</v>
      </c>
      <c r="K1664" s="3" t="s">
        <v>16</v>
      </c>
      <c r="L1664" s="3" t="s">
        <v>16</v>
      </c>
      <c r="M1664" s="3">
        <v>350217</v>
      </c>
      <c r="N1664" t="s">
        <v>8735</v>
      </c>
      <c r="O1664">
        <f>LEN(Table4[[#This Row],[Products]]) - LEN(SUBSTITUTE(Table4[[#This Row],[Products]], ",", "")) + 1</f>
        <v>7</v>
      </c>
      <c r="P1664" s="3" t="s">
        <v>8736</v>
      </c>
      <c r="Q1664" s="3" t="s">
        <v>8737</v>
      </c>
      <c r="R1664" s="3" t="s">
        <v>8738</v>
      </c>
      <c r="S1664" s="3" t="str">
        <f>RIGHT(Table4[[#This Row],[Completed/Cancelled Timestamp]],LEN(Table4[[#This Row],[Completed/Cancelled Timestamp]])-FIND("T",Table4[[#This Row],[Completed/Cancelled Timestamp]],1))</f>
        <v>09:37:45.390</v>
      </c>
      <c r="T1664" s="3" t="s">
        <v>22</v>
      </c>
      <c r="U1664" s="3">
        <f>IF(Table4[[#This Row],[Completion Flag]]="YES",1,0)</f>
        <v>1</v>
      </c>
      <c r="V1664" s="3">
        <v>1</v>
      </c>
      <c r="W1664" s="3">
        <v>5</v>
      </c>
      <c r="X1664" s="3">
        <v>485</v>
      </c>
      <c r="Y1664" s="3">
        <v>0</v>
      </c>
      <c r="Z1664" s="3">
        <f>(Table4[[#This Row],[Product Amount]]+Table4[[#This Row],[Delivery Charges]])/1</f>
        <v>485</v>
      </c>
      <c r="AA1664" s="3">
        <v>8</v>
      </c>
      <c r="AB1664" s="3">
        <f>(Table4[[#This Row],[Product Amount]]+Table4[[#This Row],[Delivery Charges]])-AA1664</f>
        <v>477</v>
      </c>
      <c r="AC1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2812499999995E-2</v>
      </c>
    </row>
    <row r="1665" spans="1:29" x14ac:dyDescent="0.3">
      <c r="A1665" s="3" t="s">
        <v>8739</v>
      </c>
      <c r="B1665" s="6">
        <f t="shared" si="75"/>
        <v>44457</v>
      </c>
      <c r="C1665" s="3" t="str">
        <f t="shared" si="76"/>
        <v>Saturday</v>
      </c>
      <c r="D1665" s="3" t="str">
        <f>IF(OR(Table4[[#This Row],[Weekday]]="Saturday",C1665="Sunday"),"Weekend","Weekday")</f>
        <v>Weekend</v>
      </c>
      <c r="E1665" s="3">
        <v>22</v>
      </c>
      <c r="F1665" s="3" t="str">
        <f t="shared" si="77"/>
        <v>Night</v>
      </c>
      <c r="G1665" s="3" t="str">
        <f>RIGHT(Table4[[#This Row],[Order Timestamp]],LEN(Table4[[#This Row],[Order Timestamp]])-FIND("T",Table4[[#This Row],[Order Timestamp]],1))</f>
        <v>22:28:28.753</v>
      </c>
      <c r="H1665" s="3" t="s">
        <v>8677</v>
      </c>
      <c r="I1665" s="3" t="str">
        <f>VLOOKUP(H1665,Excel_Capstone_SourceData[#All],2,FALSE)</f>
        <v>Snapchat</v>
      </c>
      <c r="J1665" s="3" t="str">
        <f>VLOOKUP(Table4[[#This Row],[User ID]],Calculations!$C$1:$E$3751,3,FALSE)</f>
        <v>August</v>
      </c>
      <c r="K1665" s="3" t="s">
        <v>16</v>
      </c>
      <c r="L1665" s="3" t="s">
        <v>16</v>
      </c>
      <c r="M1665" s="3">
        <v>355205</v>
      </c>
      <c r="N1665" t="s">
        <v>8740</v>
      </c>
      <c r="O1665">
        <f>LEN(Table4[[#This Row],[Products]]) - LEN(SUBSTITUTE(Table4[[#This Row],[Products]], ",", "")) + 1</f>
        <v>4</v>
      </c>
      <c r="P1665" s="3" t="s">
        <v>8741</v>
      </c>
      <c r="Q1665" s="3" t="s">
        <v>8742</v>
      </c>
      <c r="R1665" s="3" t="s">
        <v>8743</v>
      </c>
      <c r="S1665" s="3" t="str">
        <f>RIGHT(Table4[[#This Row],[Completed/Cancelled Timestamp]],LEN(Table4[[#This Row],[Completed/Cancelled Timestamp]])-FIND("T",Table4[[#This Row],[Completed/Cancelled Timestamp]],1))</f>
        <v>22:40:09.394</v>
      </c>
      <c r="T1665" s="3" t="s">
        <v>22</v>
      </c>
      <c r="U1665" s="3">
        <f>IF(Table4[[#This Row],[Completion Flag]]="YES",1,0)</f>
        <v>1</v>
      </c>
      <c r="V1665" s="3">
        <v>1</v>
      </c>
      <c r="W1665" s="3">
        <v>5</v>
      </c>
      <c r="X1665" s="3">
        <v>535</v>
      </c>
      <c r="Y1665" s="3">
        <v>0</v>
      </c>
      <c r="Z1665" s="3">
        <f>(Table4[[#This Row],[Product Amount]]+Table4[[#This Row],[Delivery Charges]])/1</f>
        <v>535</v>
      </c>
      <c r="AA1665" s="3">
        <v>42</v>
      </c>
      <c r="AB1665" s="3">
        <f>(Table4[[#This Row],[Product Amount]]+Table4[[#This Row],[Delivery Charges]])-AA1665</f>
        <v>493</v>
      </c>
      <c r="AC1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092708333334595E-3</v>
      </c>
    </row>
    <row r="1666" spans="1:29" x14ac:dyDescent="0.3">
      <c r="A1666" s="3" t="s">
        <v>8744</v>
      </c>
      <c r="B1666" s="6">
        <f t="shared" si="75"/>
        <v>44457</v>
      </c>
      <c r="C1666" s="3" t="str">
        <f t="shared" si="76"/>
        <v>Saturday</v>
      </c>
      <c r="D1666" s="3" t="str">
        <f>IF(OR(Table4[[#This Row],[Weekday]]="Saturday",C1666="Sunday"),"Weekend","Weekday")</f>
        <v>Weekend</v>
      </c>
      <c r="E1666" s="3">
        <v>22</v>
      </c>
      <c r="F1666" s="3" t="str">
        <f t="shared" si="77"/>
        <v>Night</v>
      </c>
      <c r="G1666" s="3" t="str">
        <f>RIGHT(Table4[[#This Row],[Order Timestamp]],LEN(Table4[[#This Row],[Order Timestamp]])-FIND("T",Table4[[#This Row],[Order Timestamp]],1))</f>
        <v>22:51:13.269</v>
      </c>
      <c r="H1666" s="3" t="s">
        <v>8677</v>
      </c>
      <c r="I1666" s="3" t="str">
        <f>VLOOKUP(H1666,Excel_Capstone_SourceData[#All],2,FALSE)</f>
        <v>Snapchat</v>
      </c>
      <c r="J1666" s="3" t="str">
        <f>VLOOKUP(Table4[[#This Row],[User ID]],Calculations!$C$1:$E$3751,3,FALSE)</f>
        <v>August</v>
      </c>
      <c r="K1666" s="3" t="s">
        <v>16</v>
      </c>
      <c r="L1666" s="3" t="s">
        <v>16</v>
      </c>
      <c r="M1666" s="3">
        <v>355244</v>
      </c>
      <c r="N1666" t="s">
        <v>8745</v>
      </c>
      <c r="O1666">
        <f>LEN(Table4[[#This Row],[Products]]) - LEN(SUBSTITUTE(Table4[[#This Row],[Products]], ",", "")) + 1</f>
        <v>4</v>
      </c>
      <c r="P1666" s="3" t="s">
        <v>8746</v>
      </c>
      <c r="Q1666" s="3" t="s">
        <v>8747</v>
      </c>
      <c r="R1666" s="3" t="s">
        <v>8748</v>
      </c>
      <c r="S1666" s="3" t="str">
        <f>RIGHT(Table4[[#This Row],[Completed/Cancelled Timestamp]],LEN(Table4[[#This Row],[Completed/Cancelled Timestamp]])-FIND("T",Table4[[#This Row],[Completed/Cancelled Timestamp]],1))</f>
        <v>23:06:48.668</v>
      </c>
      <c r="T1666" s="3" t="s">
        <v>22</v>
      </c>
      <c r="U1666" s="3">
        <f>IF(Table4[[#This Row],[Completion Flag]]="YES",1,0)</f>
        <v>1</v>
      </c>
      <c r="V1666" s="3">
        <v>1</v>
      </c>
      <c r="W1666" s="3">
        <v>5</v>
      </c>
      <c r="X1666" s="3">
        <v>201</v>
      </c>
      <c r="Y1666" s="3">
        <v>0</v>
      </c>
      <c r="Z1666" s="3">
        <f>(Table4[[#This Row],[Product Amount]]+Table4[[#This Row],[Delivery Charges]])/1</f>
        <v>201</v>
      </c>
      <c r="AA1666" s="3">
        <v>0</v>
      </c>
      <c r="AB1666" s="3">
        <f>(Table4[[#This Row],[Product Amount]]+Table4[[#This Row],[Delivery Charges]])-AA1666</f>
        <v>201</v>
      </c>
      <c r="AC1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2637731481495E-2</v>
      </c>
    </row>
    <row r="1667" spans="1:29" x14ac:dyDescent="0.3">
      <c r="A1667" s="3" t="s">
        <v>8749</v>
      </c>
      <c r="B1667" s="6">
        <f t="shared" ref="B1667:B1730" si="78">TEXT(LEFT(A1667,FIND("T",A1667,1)-1),"0000"-0-0)+0</f>
        <v>44463</v>
      </c>
      <c r="C1667" s="3" t="str">
        <f t="shared" ref="C1667:C1730" si="79">TEXT(B1667,"dddd")</f>
        <v>Friday</v>
      </c>
      <c r="D1667" s="3" t="str">
        <f>IF(OR(Table4[[#This Row],[Weekday]]="Saturday",C1667="Sunday"),"Weekend","Weekday")</f>
        <v>Weekday</v>
      </c>
      <c r="E1667" s="3">
        <v>20</v>
      </c>
      <c r="F1667" s="3" t="str">
        <f t="shared" ref="F1667:F1730" si="80">IF(AND(E1667&gt;=5,E1667&lt;12),"Morning",IF(AND(E1667&gt;=12,E1667&lt;17),"Afternoon",IF(AND(E1667&gt;=17,E1667&lt;20),"Evening",IF(AND(E1667&gt;=20,E1667&lt;23),"Night","Late Night"))))</f>
        <v>Night</v>
      </c>
      <c r="G1667" s="3" t="str">
        <f>RIGHT(Table4[[#This Row],[Order Timestamp]],LEN(Table4[[#This Row],[Order Timestamp]])-FIND("T",Table4[[#This Row],[Order Timestamp]],1))</f>
        <v>20:10:47.524</v>
      </c>
      <c r="H1667" s="3" t="s">
        <v>8677</v>
      </c>
      <c r="I1667" s="3" t="str">
        <f>VLOOKUP(H1667,Excel_Capstone_SourceData[#All],2,FALSE)</f>
        <v>Snapchat</v>
      </c>
      <c r="J1667" s="3" t="str">
        <f>VLOOKUP(Table4[[#This Row],[User ID]],Calculations!$C$1:$E$3751,3,FALSE)</f>
        <v>August</v>
      </c>
      <c r="K1667" s="3" t="s">
        <v>16</v>
      </c>
      <c r="L1667" s="3" t="s">
        <v>16</v>
      </c>
      <c r="M1667" s="3">
        <v>363007</v>
      </c>
      <c r="N1667" t="s">
        <v>8750</v>
      </c>
      <c r="O1667">
        <f>LEN(Table4[[#This Row],[Products]]) - LEN(SUBSTITUTE(Table4[[#This Row],[Products]], ",", "")) + 1</f>
        <v>5</v>
      </c>
      <c r="P1667" s="3" t="s">
        <v>8751</v>
      </c>
      <c r="Q1667" s="3" t="s">
        <v>8752</v>
      </c>
      <c r="R1667" s="3" t="s">
        <v>8753</v>
      </c>
      <c r="S1667" s="3" t="str">
        <f>RIGHT(Table4[[#This Row],[Completed/Cancelled Timestamp]],LEN(Table4[[#This Row],[Completed/Cancelled Timestamp]])-FIND("T",Table4[[#This Row],[Completed/Cancelled Timestamp]],1))</f>
        <v>20:39:11.820</v>
      </c>
      <c r="T1667" s="3" t="s">
        <v>22</v>
      </c>
      <c r="U1667" s="3">
        <f>IF(Table4[[#This Row],[Completion Flag]]="YES",1,0)</f>
        <v>1</v>
      </c>
      <c r="V1667" s="3">
        <v>1</v>
      </c>
      <c r="W1667" s="3">
        <v>5</v>
      </c>
      <c r="X1667" s="3">
        <v>299</v>
      </c>
      <c r="Y1667" s="3">
        <v>0</v>
      </c>
      <c r="Z1667" s="3">
        <f>(Table4[[#This Row],[Product Amount]]+Table4[[#This Row],[Delivery Charges]])/1</f>
        <v>299</v>
      </c>
      <c r="AA1667" s="3">
        <v>20</v>
      </c>
      <c r="AB1667" s="3">
        <f>(Table4[[#This Row],[Product Amount]]+Table4[[#This Row],[Delivery Charges]])-AA1667</f>
        <v>279</v>
      </c>
      <c r="AC1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25648148148256E-2</v>
      </c>
    </row>
    <row r="1668" spans="1:29" x14ac:dyDescent="0.3">
      <c r="A1668" s="3" t="s">
        <v>8754</v>
      </c>
      <c r="B1668" s="6">
        <f t="shared" si="78"/>
        <v>44466</v>
      </c>
      <c r="C1668" s="3" t="str">
        <f t="shared" si="79"/>
        <v>Monday</v>
      </c>
      <c r="D1668" s="3" t="str">
        <f>IF(OR(Table4[[#This Row],[Weekday]]="Saturday",C1668="Sunday"),"Weekend","Weekday")</f>
        <v>Weekday</v>
      </c>
      <c r="E1668" s="3">
        <v>22</v>
      </c>
      <c r="F1668" s="3" t="str">
        <f t="shared" si="80"/>
        <v>Night</v>
      </c>
      <c r="G1668" s="3" t="str">
        <f>RIGHT(Table4[[#This Row],[Order Timestamp]],LEN(Table4[[#This Row],[Order Timestamp]])-FIND("T",Table4[[#This Row],[Order Timestamp]],1))</f>
        <v>22:51:09.576</v>
      </c>
      <c r="H1668" s="3" t="s">
        <v>8677</v>
      </c>
      <c r="I1668" s="3" t="str">
        <f>VLOOKUP(H1668,Excel_Capstone_SourceData[#All],2,FALSE)</f>
        <v>Snapchat</v>
      </c>
      <c r="J1668" s="3" t="str">
        <f>VLOOKUP(Table4[[#This Row],[User ID]],Calculations!$C$1:$E$3751,3,FALSE)</f>
        <v>August</v>
      </c>
      <c r="K1668" s="3" t="s">
        <v>16</v>
      </c>
      <c r="L1668" s="3" t="s">
        <v>16</v>
      </c>
      <c r="M1668" s="3">
        <v>367632</v>
      </c>
      <c r="N1668" t="s">
        <v>8755</v>
      </c>
      <c r="O1668">
        <f>LEN(Table4[[#This Row],[Products]]) - LEN(SUBSTITUTE(Table4[[#This Row],[Products]], ",", "")) + 1</f>
        <v>4</v>
      </c>
      <c r="P1668" s="3" t="s">
        <v>8756</v>
      </c>
      <c r="Q1668" s="3" t="s">
        <v>8757</v>
      </c>
      <c r="R1668" s="3" t="s">
        <v>8758</v>
      </c>
      <c r="S1668" s="3" t="str">
        <f>RIGHT(Table4[[#This Row],[Completed/Cancelled Timestamp]],LEN(Table4[[#This Row],[Completed/Cancelled Timestamp]])-FIND("T",Table4[[#This Row],[Completed/Cancelled Timestamp]],1))</f>
        <v>23:03:24.693</v>
      </c>
      <c r="T1668" s="3" t="s">
        <v>22</v>
      </c>
      <c r="U1668" s="3">
        <f>IF(Table4[[#This Row],[Completion Flag]]="YES",1,0)</f>
        <v>1</v>
      </c>
      <c r="V1668" s="3">
        <v>1</v>
      </c>
      <c r="W1668" s="3">
        <v>5</v>
      </c>
      <c r="X1668" s="3">
        <v>560</v>
      </c>
      <c r="Y1668" s="3">
        <v>0</v>
      </c>
      <c r="Z1668" s="3">
        <f>(Table4[[#This Row],[Product Amount]]+Table4[[#This Row],[Delivery Charges]])/1</f>
        <v>560</v>
      </c>
      <c r="AA1668" s="3">
        <v>0</v>
      </c>
      <c r="AB1668" s="3">
        <f>(Table4[[#This Row],[Product Amount]]+Table4[[#This Row],[Delivery Charges]])-AA1668</f>
        <v>560</v>
      </c>
      <c r="AC1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082986111111314E-3</v>
      </c>
    </row>
    <row r="1669" spans="1:29" x14ac:dyDescent="0.3">
      <c r="A1669" s="3" t="s">
        <v>8759</v>
      </c>
      <c r="B1669" s="6">
        <f t="shared" si="78"/>
        <v>44423</v>
      </c>
      <c r="C1669" s="3" t="str">
        <f t="shared" si="79"/>
        <v>Sunday</v>
      </c>
      <c r="D1669" s="3" t="str">
        <f>IF(OR(Table4[[#This Row],[Weekday]]="Saturday",C1669="Sunday"),"Weekend","Weekday")</f>
        <v>Weekend</v>
      </c>
      <c r="E1669" s="3">
        <v>18</v>
      </c>
      <c r="F1669" s="3" t="str">
        <f t="shared" si="80"/>
        <v>Evening</v>
      </c>
      <c r="G1669" s="3" t="str">
        <f>RIGHT(Table4[[#This Row],[Order Timestamp]],LEN(Table4[[#This Row],[Order Timestamp]])-FIND("T",Table4[[#This Row],[Order Timestamp]],1))</f>
        <v>18:56:51.923</v>
      </c>
      <c r="H1669" s="3" t="s">
        <v>8760</v>
      </c>
      <c r="I1669" s="3" t="str">
        <f>VLOOKUP(H1669,Excel_Capstone_SourceData[#All],2,FALSE)</f>
        <v>Snapchat</v>
      </c>
      <c r="J1669" s="3" t="str">
        <f>VLOOKUP(Table4[[#This Row],[User ID]],Calculations!$C$1:$E$3751,3,FALSE)</f>
        <v>August</v>
      </c>
      <c r="K1669" s="3" t="s">
        <v>16</v>
      </c>
      <c r="L1669" s="3" t="s">
        <v>8761</v>
      </c>
      <c r="M1669" s="3">
        <v>318398</v>
      </c>
      <c r="N1669" t="s">
        <v>8762</v>
      </c>
      <c r="O1669">
        <f>LEN(Table4[[#This Row],[Products]]) - LEN(SUBSTITUTE(Table4[[#This Row],[Products]], ",", "")) + 1</f>
        <v>3</v>
      </c>
      <c r="P1669" s="3" t="s">
        <v>8763</v>
      </c>
      <c r="Q1669" s="3" t="s">
        <v>8764</v>
      </c>
      <c r="R1669" s="3" t="s">
        <v>8765</v>
      </c>
      <c r="S1669" s="3" t="str">
        <f>RIGHT(Table4[[#This Row],[Completed/Cancelled Timestamp]],LEN(Table4[[#This Row],[Completed/Cancelled Timestamp]])-FIND("T",Table4[[#This Row],[Completed/Cancelled Timestamp]],1))</f>
        <v>19:50:49.978</v>
      </c>
      <c r="T1669" s="3" t="s">
        <v>22</v>
      </c>
      <c r="U1669" s="3">
        <f>IF(Table4[[#This Row],[Completion Flag]]="YES",1,0)</f>
        <v>1</v>
      </c>
      <c r="V1669" s="3">
        <v>1</v>
      </c>
      <c r="W1669" s="3"/>
      <c r="X1669" s="3">
        <v>278</v>
      </c>
      <c r="Y1669" s="3">
        <v>30</v>
      </c>
      <c r="Z1669" s="3">
        <f>(Table4[[#This Row],[Product Amount]]+Table4[[#This Row],[Delivery Charges]])/1</f>
        <v>308</v>
      </c>
      <c r="AA1669" s="3">
        <v>99</v>
      </c>
      <c r="AB1669" s="3">
        <f>(Table4[[#This Row],[Product Amount]]+Table4[[#This Row],[Delivery Charges]])-AA1669</f>
        <v>209</v>
      </c>
      <c r="AC1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47748842592602E-2</v>
      </c>
    </row>
    <row r="1670" spans="1:29" x14ac:dyDescent="0.3">
      <c r="A1670" s="3" t="s">
        <v>8766</v>
      </c>
      <c r="B1670" s="6">
        <f t="shared" si="78"/>
        <v>44423</v>
      </c>
      <c r="C1670" s="3" t="str">
        <f t="shared" si="79"/>
        <v>Sunday</v>
      </c>
      <c r="D1670" s="3" t="str">
        <f>IF(OR(Table4[[#This Row],[Weekday]]="Saturday",C1670="Sunday"),"Weekend","Weekday")</f>
        <v>Weekend</v>
      </c>
      <c r="E1670" s="3">
        <v>18</v>
      </c>
      <c r="F1670" s="3" t="str">
        <f t="shared" si="80"/>
        <v>Evening</v>
      </c>
      <c r="G1670" s="3" t="str">
        <f>RIGHT(Table4[[#This Row],[Order Timestamp]],LEN(Table4[[#This Row],[Order Timestamp]])-FIND("T",Table4[[#This Row],[Order Timestamp]],1))</f>
        <v>18:22:10.869</v>
      </c>
      <c r="H1670" s="3" t="s">
        <v>8767</v>
      </c>
      <c r="I1670" s="3" t="str">
        <f>VLOOKUP(H1670,Excel_Capstone_SourceData[#All],2,FALSE)</f>
        <v>Instagram</v>
      </c>
      <c r="J1670" s="3" t="str">
        <f>VLOOKUP(Table4[[#This Row],[User ID]],Calculations!$C$1:$E$3751,3,FALSE)</f>
        <v>August</v>
      </c>
      <c r="K1670" s="3" t="s">
        <v>16</v>
      </c>
      <c r="L1670" s="3" t="s">
        <v>125</v>
      </c>
      <c r="M1670" s="3">
        <v>318359</v>
      </c>
      <c r="N1670" t="s">
        <v>8768</v>
      </c>
      <c r="O1670">
        <f>LEN(Table4[[#This Row],[Products]]) - LEN(SUBSTITUTE(Table4[[#This Row],[Products]], ",", "")) + 1</f>
        <v>8</v>
      </c>
      <c r="P1670" s="3" t="s">
        <v>8769</v>
      </c>
      <c r="Q1670" s="3" t="s">
        <v>8770</v>
      </c>
      <c r="R1670" s="3" t="s">
        <v>8771</v>
      </c>
      <c r="S1670" s="3" t="str">
        <f>RIGHT(Table4[[#This Row],[Completed/Cancelled Timestamp]],LEN(Table4[[#This Row],[Completed/Cancelled Timestamp]])-FIND("T",Table4[[#This Row],[Completed/Cancelled Timestamp]],1))</f>
        <v>18:57:13.483</v>
      </c>
      <c r="T1670" s="3" t="s">
        <v>22</v>
      </c>
      <c r="U1670" s="3">
        <f>IF(Table4[[#This Row],[Completion Flag]]="YES",1,0)</f>
        <v>1</v>
      </c>
      <c r="V1670" s="3">
        <v>1</v>
      </c>
      <c r="W1670" s="3">
        <v>5</v>
      </c>
      <c r="X1670" s="3">
        <v>492</v>
      </c>
      <c r="Y1670" s="3">
        <v>0</v>
      </c>
      <c r="Z1670" s="3">
        <f>(Table4[[#This Row],[Product Amount]]+Table4[[#This Row],[Delivery Charges]])/1</f>
        <v>492</v>
      </c>
      <c r="AA1670" s="3">
        <v>99</v>
      </c>
      <c r="AB1670" s="3">
        <f>(Table4[[#This Row],[Product Amount]]+Table4[[#This Row],[Delivery Charges]])-AA1670</f>
        <v>393</v>
      </c>
      <c r="AC1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35810185184936E-2</v>
      </c>
    </row>
    <row r="1671" spans="1:29" x14ac:dyDescent="0.3">
      <c r="A1671" s="3" t="s">
        <v>8772</v>
      </c>
      <c r="B1671" s="6">
        <f t="shared" si="78"/>
        <v>44425</v>
      </c>
      <c r="C1671" s="3" t="str">
        <f t="shared" si="79"/>
        <v>Tuesday</v>
      </c>
      <c r="D1671" s="3" t="str">
        <f>IF(OR(Table4[[#This Row],[Weekday]]="Saturday",C1671="Sunday"),"Weekend","Weekday")</f>
        <v>Weekday</v>
      </c>
      <c r="E1671" s="3">
        <v>0</v>
      </c>
      <c r="F1671" s="3" t="str">
        <f t="shared" si="80"/>
        <v>Late Night</v>
      </c>
      <c r="G1671" s="3" t="str">
        <f>RIGHT(Table4[[#This Row],[Order Timestamp]],LEN(Table4[[#This Row],[Order Timestamp]])-FIND("T",Table4[[#This Row],[Order Timestamp]],1))</f>
        <v>00:39:15.337</v>
      </c>
      <c r="H1671" s="3" t="s">
        <v>8767</v>
      </c>
      <c r="I1671" s="3" t="str">
        <f>VLOOKUP(H1671,Excel_Capstone_SourceData[#All],2,FALSE)</f>
        <v>Instagram</v>
      </c>
      <c r="J1671" s="3" t="str">
        <f>VLOOKUP(Table4[[#This Row],[User ID]],Calculations!$C$1:$E$3751,3,FALSE)</f>
        <v>August</v>
      </c>
      <c r="K1671" s="3" t="s">
        <v>16</v>
      </c>
      <c r="L1671" s="3" t="s">
        <v>125</v>
      </c>
      <c r="M1671" s="3">
        <v>319590</v>
      </c>
      <c r="N1671" t="s">
        <v>8773</v>
      </c>
      <c r="O1671">
        <f>LEN(Table4[[#This Row],[Products]]) - LEN(SUBSTITUTE(Table4[[#This Row],[Products]], ",", "")) + 1</f>
        <v>4</v>
      </c>
      <c r="P1671" s="3" t="s">
        <v>8774</v>
      </c>
      <c r="Q1671" s="3" t="s">
        <v>8775</v>
      </c>
      <c r="R1671" s="3" t="s">
        <v>8776</v>
      </c>
      <c r="S1671" s="3" t="str">
        <f>RIGHT(Table4[[#This Row],[Completed/Cancelled Timestamp]],LEN(Table4[[#This Row],[Completed/Cancelled Timestamp]])-FIND("T",Table4[[#This Row],[Completed/Cancelled Timestamp]],1))</f>
        <v>01:02:23.505</v>
      </c>
      <c r="T1671" s="3" t="s">
        <v>22</v>
      </c>
      <c r="U1671" s="3">
        <f>IF(Table4[[#This Row],[Completion Flag]]="YES",1,0)</f>
        <v>1</v>
      </c>
      <c r="V1671" s="3">
        <v>1</v>
      </c>
      <c r="W1671" s="3">
        <v>5</v>
      </c>
      <c r="X1671" s="3">
        <v>140</v>
      </c>
      <c r="Y1671" s="3">
        <v>33</v>
      </c>
      <c r="Z1671" s="3">
        <f>(Table4[[#This Row],[Product Amount]]+Table4[[#This Row],[Delivery Charges]])/1</f>
        <v>173</v>
      </c>
      <c r="AA1671" s="3">
        <v>0</v>
      </c>
      <c r="AB1671" s="3">
        <f>(Table4[[#This Row],[Product Amount]]+Table4[[#This Row],[Delivery Charges]])-AA1671</f>
        <v>173</v>
      </c>
      <c r="AC1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66759259259256E-2</v>
      </c>
    </row>
    <row r="1672" spans="1:29" x14ac:dyDescent="0.3">
      <c r="A1672" s="3" t="s">
        <v>8777</v>
      </c>
      <c r="B1672" s="6">
        <f t="shared" si="78"/>
        <v>44458</v>
      </c>
      <c r="C1672" s="3" t="str">
        <f t="shared" si="79"/>
        <v>Sunday</v>
      </c>
      <c r="D1672" s="3" t="str">
        <f>IF(OR(Table4[[#This Row],[Weekday]]="Saturday",C1672="Sunday"),"Weekend","Weekday")</f>
        <v>Weekend</v>
      </c>
      <c r="E1672" s="3">
        <v>0</v>
      </c>
      <c r="F1672" s="3" t="str">
        <f t="shared" si="80"/>
        <v>Late Night</v>
      </c>
      <c r="G1672" s="3" t="str">
        <f>RIGHT(Table4[[#This Row],[Order Timestamp]],LEN(Table4[[#This Row],[Order Timestamp]])-FIND("T",Table4[[#This Row],[Order Timestamp]],1))</f>
        <v>00:35:58.531</v>
      </c>
      <c r="H1672" s="3" t="s">
        <v>8767</v>
      </c>
      <c r="I1672" s="3" t="str">
        <f>VLOOKUP(H1672,Excel_Capstone_SourceData[#All],2,FALSE)</f>
        <v>Instagram</v>
      </c>
      <c r="J1672" s="3" t="str">
        <f>VLOOKUP(Table4[[#This Row],[User ID]],Calculations!$C$1:$E$3751,3,FALSE)</f>
        <v>August</v>
      </c>
      <c r="K1672" s="3" t="s">
        <v>16</v>
      </c>
      <c r="L1672" s="3" t="s">
        <v>125</v>
      </c>
      <c r="M1672" s="3">
        <v>355378</v>
      </c>
      <c r="N1672" t="s">
        <v>8778</v>
      </c>
      <c r="O1672">
        <f>LEN(Table4[[#This Row],[Products]]) - LEN(SUBSTITUTE(Table4[[#This Row],[Products]], ",", "")) + 1</f>
        <v>2</v>
      </c>
      <c r="P1672" s="3" t="s">
        <v>8779</v>
      </c>
      <c r="Q1672" s="3" t="s">
        <v>8780</v>
      </c>
      <c r="R1672" s="3" t="s">
        <v>8781</v>
      </c>
      <c r="S1672" s="3" t="str">
        <f>RIGHT(Table4[[#This Row],[Completed/Cancelled Timestamp]],LEN(Table4[[#This Row],[Completed/Cancelled Timestamp]])-FIND("T",Table4[[#This Row],[Completed/Cancelled Timestamp]],1))</f>
        <v>00:53:34.796</v>
      </c>
      <c r="T1672" s="3" t="s">
        <v>22</v>
      </c>
      <c r="U1672" s="3">
        <f>IF(Table4[[#This Row],[Completion Flag]]="YES",1,0)</f>
        <v>1</v>
      </c>
      <c r="V1672" s="3">
        <v>1</v>
      </c>
      <c r="W1672" s="3">
        <v>5</v>
      </c>
      <c r="X1672" s="3">
        <v>168</v>
      </c>
      <c r="Y1672" s="3">
        <v>33</v>
      </c>
      <c r="Z1672" s="3">
        <f>(Table4[[#This Row],[Product Amount]]+Table4[[#This Row],[Delivery Charges]])/1</f>
        <v>201</v>
      </c>
      <c r="AA1672" s="3">
        <v>0</v>
      </c>
      <c r="AB1672" s="3">
        <f>(Table4[[#This Row],[Product Amount]]+Table4[[#This Row],[Delivery Charges]])-AA1672</f>
        <v>201</v>
      </c>
      <c r="AC1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25289351851847E-2</v>
      </c>
    </row>
    <row r="1673" spans="1:29" x14ac:dyDescent="0.3">
      <c r="A1673" s="3" t="s">
        <v>8782</v>
      </c>
      <c r="B1673" s="6">
        <f t="shared" si="78"/>
        <v>44423</v>
      </c>
      <c r="C1673" s="3" t="str">
        <f t="shared" si="79"/>
        <v>Sunday</v>
      </c>
      <c r="D1673" s="3" t="str">
        <f>IF(OR(Table4[[#This Row],[Weekday]]="Saturday",C1673="Sunday"),"Weekend","Weekday")</f>
        <v>Weekend</v>
      </c>
      <c r="E1673" s="3">
        <v>17</v>
      </c>
      <c r="F1673" s="3" t="str">
        <f t="shared" si="80"/>
        <v>Evening</v>
      </c>
      <c r="G1673" s="3" t="str">
        <f>RIGHT(Table4[[#This Row],[Order Timestamp]],LEN(Table4[[#This Row],[Order Timestamp]])-FIND("T",Table4[[#This Row],[Order Timestamp]],1))</f>
        <v>17:03:03.162</v>
      </c>
      <c r="H1673" s="3" t="s">
        <v>8783</v>
      </c>
      <c r="I1673" s="3" t="str">
        <f>VLOOKUP(H1673,Excel_Capstone_SourceData[#All],2,FALSE)</f>
        <v>Organic</v>
      </c>
      <c r="J1673" s="3" t="str">
        <f>VLOOKUP(Table4[[#This Row],[User ID]],Calculations!$C$1:$E$3751,3,FALSE)</f>
        <v>August</v>
      </c>
      <c r="K1673" s="3" t="s">
        <v>16</v>
      </c>
      <c r="L1673" s="3" t="s">
        <v>16</v>
      </c>
      <c r="M1673" s="3">
        <v>318296</v>
      </c>
      <c r="N1673" t="s">
        <v>8784</v>
      </c>
      <c r="O1673">
        <f>LEN(Table4[[#This Row],[Products]]) - LEN(SUBSTITUTE(Table4[[#This Row],[Products]], ",", "")) + 1</f>
        <v>3</v>
      </c>
      <c r="P1673" s="3" t="s">
        <v>8785</v>
      </c>
      <c r="Q1673" s="3" t="s">
        <v>8786</v>
      </c>
      <c r="R1673" s="3" t="s">
        <v>8787</v>
      </c>
      <c r="S1673" s="3" t="str">
        <f>RIGHT(Table4[[#This Row],[Completed/Cancelled Timestamp]],LEN(Table4[[#This Row],[Completed/Cancelled Timestamp]])-FIND("T",Table4[[#This Row],[Completed/Cancelled Timestamp]],1))</f>
        <v>17:21:54.609</v>
      </c>
      <c r="T1673" s="3" t="s">
        <v>22</v>
      </c>
      <c r="U1673" s="3">
        <f>IF(Table4[[#This Row],[Completion Flag]]="YES",1,0)</f>
        <v>1</v>
      </c>
      <c r="V1673" s="3">
        <v>1</v>
      </c>
      <c r="W1673" s="3">
        <v>5</v>
      </c>
      <c r="X1673" s="3">
        <v>220</v>
      </c>
      <c r="Y1673" s="3">
        <v>0</v>
      </c>
      <c r="Z1673" s="3">
        <f>(Table4[[#This Row],[Product Amount]]+Table4[[#This Row],[Delivery Charges]])/1</f>
        <v>220</v>
      </c>
      <c r="AA1673" s="3">
        <v>124</v>
      </c>
      <c r="AB1673" s="3">
        <f>(Table4[[#This Row],[Product Amount]]+Table4[[#This Row],[Delivery Charges]])-AA1673</f>
        <v>96</v>
      </c>
      <c r="AC1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95451388888901E-2</v>
      </c>
    </row>
    <row r="1674" spans="1:29" x14ac:dyDescent="0.3">
      <c r="A1674" s="3" t="s">
        <v>8788</v>
      </c>
      <c r="B1674" s="6">
        <f t="shared" si="78"/>
        <v>44432</v>
      </c>
      <c r="C1674" s="3" t="str">
        <f t="shared" si="79"/>
        <v>Tuesday</v>
      </c>
      <c r="D1674" s="3" t="str">
        <f>IF(OR(Table4[[#This Row],[Weekday]]="Saturday",C1674="Sunday"),"Weekend","Weekday")</f>
        <v>Weekday</v>
      </c>
      <c r="E1674" s="3">
        <v>15</v>
      </c>
      <c r="F1674" s="3" t="str">
        <f t="shared" si="80"/>
        <v>Afternoon</v>
      </c>
      <c r="G1674" s="3" t="str">
        <f>RIGHT(Table4[[#This Row],[Order Timestamp]],LEN(Table4[[#This Row],[Order Timestamp]])-FIND("T",Table4[[#This Row],[Order Timestamp]],1))</f>
        <v>15:07:00.892</v>
      </c>
      <c r="H1674" s="3" t="s">
        <v>8783</v>
      </c>
      <c r="I1674" s="3" t="str">
        <f>VLOOKUP(H1674,Excel_Capstone_SourceData[#All],2,FALSE)</f>
        <v>Organic</v>
      </c>
      <c r="J1674" s="3" t="str">
        <f>VLOOKUP(Table4[[#This Row],[User ID]],Calculations!$C$1:$E$3751,3,FALSE)</f>
        <v>August</v>
      </c>
      <c r="K1674" s="3" t="s">
        <v>16</v>
      </c>
      <c r="L1674" s="3" t="s">
        <v>16</v>
      </c>
      <c r="M1674" s="3">
        <v>326372</v>
      </c>
      <c r="N1674" t="s">
        <v>8789</v>
      </c>
      <c r="O1674">
        <f>LEN(Table4[[#This Row],[Products]]) - LEN(SUBSTITUTE(Table4[[#This Row],[Products]], ",", "")) + 1</f>
        <v>5</v>
      </c>
      <c r="P1674" s="3" t="s">
        <v>8790</v>
      </c>
      <c r="Q1674" s="3" t="s">
        <v>8791</v>
      </c>
      <c r="R1674" s="3" t="s">
        <v>8792</v>
      </c>
      <c r="S1674" s="3" t="str">
        <f>RIGHT(Table4[[#This Row],[Completed/Cancelled Timestamp]],LEN(Table4[[#This Row],[Completed/Cancelled Timestamp]])-FIND("T",Table4[[#This Row],[Completed/Cancelled Timestamp]],1))</f>
        <v>15:20:59.772</v>
      </c>
      <c r="T1674" s="3" t="s">
        <v>22</v>
      </c>
      <c r="U1674" s="3">
        <f>IF(Table4[[#This Row],[Completion Flag]]="YES",1,0)</f>
        <v>1</v>
      </c>
      <c r="V1674" s="3">
        <v>1</v>
      </c>
      <c r="W1674" s="3">
        <v>5</v>
      </c>
      <c r="X1674" s="3">
        <v>208</v>
      </c>
      <c r="Y1674" s="3">
        <v>0</v>
      </c>
      <c r="Z1674" s="3">
        <f>(Table4[[#This Row],[Product Amount]]+Table4[[#This Row],[Delivery Charges]])/1</f>
        <v>208</v>
      </c>
      <c r="AA1674" s="3">
        <v>116</v>
      </c>
      <c r="AB1674" s="3">
        <f>(Table4[[#This Row],[Product Amount]]+Table4[[#This Row],[Delivery Charges]])-AA1674</f>
        <v>92</v>
      </c>
      <c r="AC1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092592592592508E-3</v>
      </c>
    </row>
    <row r="1675" spans="1:29" x14ac:dyDescent="0.3">
      <c r="A1675" s="3" t="s">
        <v>8793</v>
      </c>
      <c r="B1675" s="6">
        <f t="shared" si="78"/>
        <v>44438</v>
      </c>
      <c r="C1675" s="3" t="str">
        <f t="shared" si="79"/>
        <v>Monday</v>
      </c>
      <c r="D1675" s="3" t="str">
        <f>IF(OR(Table4[[#This Row],[Weekday]]="Saturday",C1675="Sunday"),"Weekend","Weekday")</f>
        <v>Weekday</v>
      </c>
      <c r="E1675" s="3">
        <v>10</v>
      </c>
      <c r="F1675" s="3" t="str">
        <f t="shared" si="80"/>
        <v>Morning</v>
      </c>
      <c r="G1675" s="3" t="str">
        <f>RIGHT(Table4[[#This Row],[Order Timestamp]],LEN(Table4[[#This Row],[Order Timestamp]])-FIND("T",Table4[[#This Row],[Order Timestamp]],1))</f>
        <v>10:38:38.639</v>
      </c>
      <c r="H1675" s="3" t="s">
        <v>8783</v>
      </c>
      <c r="I1675" s="3" t="str">
        <f>VLOOKUP(H1675,Excel_Capstone_SourceData[#All],2,FALSE)</f>
        <v>Organic</v>
      </c>
      <c r="J1675" s="3" t="str">
        <f>VLOOKUP(Table4[[#This Row],[User ID]],Calculations!$C$1:$E$3751,3,FALSE)</f>
        <v>August</v>
      </c>
      <c r="K1675" s="3" t="s">
        <v>16</v>
      </c>
      <c r="L1675" s="3" t="s">
        <v>16</v>
      </c>
      <c r="M1675" s="3">
        <v>332302</v>
      </c>
      <c r="N1675" t="s">
        <v>8794</v>
      </c>
      <c r="O1675">
        <f>LEN(Table4[[#This Row],[Products]]) - LEN(SUBSTITUTE(Table4[[#This Row],[Products]], ",", "")) + 1</f>
        <v>6</v>
      </c>
      <c r="P1675" s="3" t="s">
        <v>8795</v>
      </c>
      <c r="Q1675" s="3" t="s">
        <v>8796</v>
      </c>
      <c r="R1675" s="3" t="s">
        <v>8797</v>
      </c>
      <c r="S1675" s="3" t="str">
        <f>RIGHT(Table4[[#This Row],[Completed/Cancelled Timestamp]],LEN(Table4[[#This Row],[Completed/Cancelled Timestamp]])-FIND("T",Table4[[#This Row],[Completed/Cancelled Timestamp]],1))</f>
        <v>11:07:26.746</v>
      </c>
      <c r="T1675" s="3" t="s">
        <v>22</v>
      </c>
      <c r="U1675" s="3">
        <f>IF(Table4[[#This Row],[Completion Flag]]="YES",1,0)</f>
        <v>1</v>
      </c>
      <c r="V1675" s="3">
        <v>1</v>
      </c>
      <c r="W1675" s="3">
        <v>5</v>
      </c>
      <c r="X1675" s="3">
        <v>348</v>
      </c>
      <c r="Y1675" s="3">
        <v>0</v>
      </c>
      <c r="Z1675" s="3">
        <f>(Table4[[#This Row],[Product Amount]]+Table4[[#This Row],[Delivery Charges]])/1</f>
        <v>348</v>
      </c>
      <c r="AA1675" s="3">
        <v>80</v>
      </c>
      <c r="AB1675" s="3">
        <f>(Table4[[#This Row],[Product Amount]]+Table4[[#This Row],[Delivery Charges]])-AA1675</f>
        <v>268</v>
      </c>
      <c r="AC1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01238425925882E-2</v>
      </c>
    </row>
    <row r="1676" spans="1:29" x14ac:dyDescent="0.3">
      <c r="A1676" s="3" t="s">
        <v>8798</v>
      </c>
      <c r="B1676" s="6">
        <f t="shared" si="78"/>
        <v>44451</v>
      </c>
      <c r="C1676" s="3" t="str">
        <f t="shared" si="79"/>
        <v>Sunday</v>
      </c>
      <c r="D1676" s="3" t="str">
        <f>IF(OR(Table4[[#This Row],[Weekday]]="Saturday",C1676="Sunday"),"Weekend","Weekday")</f>
        <v>Weekend</v>
      </c>
      <c r="E1676" s="3">
        <v>18</v>
      </c>
      <c r="F1676" s="3" t="str">
        <f t="shared" si="80"/>
        <v>Evening</v>
      </c>
      <c r="G1676" s="3" t="str">
        <f>RIGHT(Table4[[#This Row],[Order Timestamp]],LEN(Table4[[#This Row],[Order Timestamp]])-FIND("T",Table4[[#This Row],[Order Timestamp]],1))</f>
        <v>18:14:50.971</v>
      </c>
      <c r="H1676" s="3" t="s">
        <v>8783</v>
      </c>
      <c r="I1676" s="3" t="str">
        <f>VLOOKUP(H1676,Excel_Capstone_SourceData[#All],2,FALSE)</f>
        <v>Organic</v>
      </c>
      <c r="J1676" s="3" t="str">
        <f>VLOOKUP(Table4[[#This Row],[User ID]],Calculations!$C$1:$E$3751,3,FALSE)</f>
        <v>August</v>
      </c>
      <c r="K1676" s="3" t="s">
        <v>16</v>
      </c>
      <c r="L1676" s="3" t="s">
        <v>16</v>
      </c>
      <c r="M1676" s="3">
        <v>347220</v>
      </c>
      <c r="N1676" t="s">
        <v>8799</v>
      </c>
      <c r="O1676">
        <f>LEN(Table4[[#This Row],[Products]]) - LEN(SUBSTITUTE(Table4[[#This Row],[Products]], ",", "")) + 1</f>
        <v>12</v>
      </c>
      <c r="P1676" s="3" t="s">
        <v>8800</v>
      </c>
      <c r="Q1676" s="3" t="s">
        <v>8801</v>
      </c>
      <c r="R1676" s="3" t="s">
        <v>8802</v>
      </c>
      <c r="S1676" s="3" t="str">
        <f>RIGHT(Table4[[#This Row],[Completed/Cancelled Timestamp]],LEN(Table4[[#This Row],[Completed/Cancelled Timestamp]])-FIND("T",Table4[[#This Row],[Completed/Cancelled Timestamp]],1))</f>
        <v>18:34:11.339</v>
      </c>
      <c r="T1676" s="3" t="s">
        <v>22</v>
      </c>
      <c r="U1676" s="3">
        <f>IF(Table4[[#This Row],[Completion Flag]]="YES",1,0)</f>
        <v>1</v>
      </c>
      <c r="V1676" s="3">
        <v>1</v>
      </c>
      <c r="W1676" s="3"/>
      <c r="X1676" s="3">
        <v>670</v>
      </c>
      <c r="Y1676" s="3">
        <v>0</v>
      </c>
      <c r="Z1676" s="3">
        <f>(Table4[[#This Row],[Product Amount]]+Table4[[#This Row],[Delivery Charges]])/1</f>
        <v>670</v>
      </c>
      <c r="AA1676" s="3">
        <v>159</v>
      </c>
      <c r="AB1676" s="3">
        <f>(Table4[[#This Row],[Product Amount]]+Table4[[#This Row],[Delivery Charges]])-AA1676</f>
        <v>511</v>
      </c>
      <c r="AC1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30185185185239E-2</v>
      </c>
    </row>
    <row r="1677" spans="1:29" x14ac:dyDescent="0.3">
      <c r="A1677" s="3" t="s">
        <v>8803</v>
      </c>
      <c r="B1677" s="6">
        <f t="shared" si="78"/>
        <v>44461</v>
      </c>
      <c r="C1677" s="3" t="str">
        <f t="shared" si="79"/>
        <v>Wednesday</v>
      </c>
      <c r="D1677" s="3" t="str">
        <f>IF(OR(Table4[[#This Row],[Weekday]]="Saturday",C1677="Sunday"),"Weekend","Weekday")</f>
        <v>Weekday</v>
      </c>
      <c r="E1677" s="3">
        <v>20</v>
      </c>
      <c r="F1677" s="3" t="str">
        <f t="shared" si="80"/>
        <v>Night</v>
      </c>
      <c r="G1677" s="3" t="str">
        <f>RIGHT(Table4[[#This Row],[Order Timestamp]],LEN(Table4[[#This Row],[Order Timestamp]])-FIND("T",Table4[[#This Row],[Order Timestamp]],1))</f>
        <v>20:26:31.797</v>
      </c>
      <c r="H1677" s="3" t="s">
        <v>8783</v>
      </c>
      <c r="I1677" s="3" t="str">
        <f>VLOOKUP(H1677,Excel_Capstone_SourceData[#All],2,FALSE)</f>
        <v>Organic</v>
      </c>
      <c r="J1677" s="3" t="str">
        <f>VLOOKUP(Table4[[#This Row],[User ID]],Calculations!$C$1:$E$3751,3,FALSE)</f>
        <v>August</v>
      </c>
      <c r="K1677" s="3" t="s">
        <v>16</v>
      </c>
      <c r="L1677" s="3" t="s">
        <v>16</v>
      </c>
      <c r="M1677" s="3">
        <v>360561</v>
      </c>
      <c r="N1677" t="s">
        <v>8804</v>
      </c>
      <c r="O1677">
        <f>LEN(Table4[[#This Row],[Products]]) - LEN(SUBSTITUTE(Table4[[#This Row],[Products]], ",", "")) + 1</f>
        <v>3</v>
      </c>
      <c r="P1677" s="3" t="s">
        <v>8805</v>
      </c>
      <c r="Q1677" s="3" t="s">
        <v>8806</v>
      </c>
      <c r="R1677" s="3" t="s">
        <v>8807</v>
      </c>
      <c r="S1677" s="3" t="str">
        <f>RIGHT(Table4[[#This Row],[Completed/Cancelled Timestamp]],LEN(Table4[[#This Row],[Completed/Cancelled Timestamp]])-FIND("T",Table4[[#This Row],[Completed/Cancelled Timestamp]],1))</f>
        <v>20:50:21.455</v>
      </c>
      <c r="T1677" s="3" t="s">
        <v>22</v>
      </c>
      <c r="U1677" s="3">
        <f>IF(Table4[[#This Row],[Completion Flag]]="YES",1,0)</f>
        <v>1</v>
      </c>
      <c r="V1677" s="3">
        <v>1</v>
      </c>
      <c r="W1677" s="3">
        <v>5</v>
      </c>
      <c r="X1677" s="3">
        <v>215</v>
      </c>
      <c r="Y1677" s="3">
        <v>0</v>
      </c>
      <c r="Z1677" s="3">
        <f>(Table4[[#This Row],[Product Amount]]+Table4[[#This Row],[Delivery Charges]])/1</f>
        <v>215</v>
      </c>
      <c r="AA1677" s="3">
        <v>22</v>
      </c>
      <c r="AB1677" s="3">
        <f>(Table4[[#This Row],[Product Amount]]+Table4[[#This Row],[Delivery Charges]])-AA1677</f>
        <v>193</v>
      </c>
      <c r="AC1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46967592592554E-2</v>
      </c>
    </row>
    <row r="1678" spans="1:29" x14ac:dyDescent="0.3">
      <c r="A1678" s="3" t="s">
        <v>8808</v>
      </c>
      <c r="B1678" s="6">
        <f t="shared" si="78"/>
        <v>44423</v>
      </c>
      <c r="C1678" s="3" t="str">
        <f t="shared" si="79"/>
        <v>Sunday</v>
      </c>
      <c r="D1678" s="3" t="str">
        <f>IF(OR(Table4[[#This Row],[Weekday]]="Saturday",C1678="Sunday"),"Weekend","Weekday")</f>
        <v>Weekend</v>
      </c>
      <c r="E1678" s="3">
        <v>15</v>
      </c>
      <c r="F1678" s="3" t="str">
        <f t="shared" si="80"/>
        <v>Afternoon</v>
      </c>
      <c r="G1678" s="3" t="str">
        <f>RIGHT(Table4[[#This Row],[Order Timestamp]],LEN(Table4[[#This Row],[Order Timestamp]])-FIND("T",Table4[[#This Row],[Order Timestamp]],1))</f>
        <v>15:33:48.852</v>
      </c>
      <c r="H1678" s="3" t="s">
        <v>8809</v>
      </c>
      <c r="I1678" s="3" t="str">
        <f>VLOOKUP(H1678,Excel_Capstone_SourceData[#All],2,FALSE)</f>
        <v>Instagram</v>
      </c>
      <c r="J1678" s="3" t="str">
        <f>VLOOKUP(Table4[[#This Row],[User ID]],Calculations!$C$1:$E$3751,3,FALSE)</f>
        <v>August</v>
      </c>
      <c r="K1678" s="3" t="s">
        <v>16</v>
      </c>
      <c r="L1678" s="3" t="s">
        <v>32</v>
      </c>
      <c r="M1678" s="3">
        <v>318235</v>
      </c>
      <c r="N1678" t="s">
        <v>8810</v>
      </c>
      <c r="O1678">
        <f>LEN(Table4[[#This Row],[Products]]) - LEN(SUBSTITUTE(Table4[[#This Row],[Products]], ",", "")) + 1</f>
        <v>5</v>
      </c>
      <c r="P1678" s="3" t="s">
        <v>8811</v>
      </c>
      <c r="Q1678" s="3" t="s">
        <v>8812</v>
      </c>
      <c r="R1678" s="3" t="s">
        <v>8813</v>
      </c>
      <c r="S1678" s="3" t="str">
        <f>RIGHT(Table4[[#This Row],[Completed/Cancelled Timestamp]],LEN(Table4[[#This Row],[Completed/Cancelled Timestamp]])-FIND("T",Table4[[#This Row],[Completed/Cancelled Timestamp]],1))</f>
        <v>16:02:43.229</v>
      </c>
      <c r="T1678" s="3" t="s">
        <v>22</v>
      </c>
      <c r="U1678" s="3">
        <f>IF(Table4[[#This Row],[Completion Flag]]="YES",1,0)</f>
        <v>1</v>
      </c>
      <c r="V1678" s="3">
        <v>1</v>
      </c>
      <c r="W1678" s="3">
        <v>4</v>
      </c>
      <c r="X1678" s="3">
        <v>518</v>
      </c>
      <c r="Y1678" s="3">
        <v>0</v>
      </c>
      <c r="Z1678" s="3">
        <f>(Table4[[#This Row],[Product Amount]]+Table4[[#This Row],[Delivery Charges]])/1</f>
        <v>518</v>
      </c>
      <c r="AA1678" s="3">
        <v>99</v>
      </c>
      <c r="AB1678" s="3">
        <f>(Table4[[#This Row],[Product Amount]]+Table4[[#This Row],[Delivery Charges]])-AA1678</f>
        <v>419</v>
      </c>
      <c r="AC1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73807870370386E-2</v>
      </c>
    </row>
    <row r="1679" spans="1:29" x14ac:dyDescent="0.3">
      <c r="A1679" s="3" t="s">
        <v>8814</v>
      </c>
      <c r="B1679" s="6">
        <f t="shared" si="78"/>
        <v>44438</v>
      </c>
      <c r="C1679" s="3" t="str">
        <f t="shared" si="79"/>
        <v>Monday</v>
      </c>
      <c r="D1679" s="3" t="str">
        <f>IF(OR(Table4[[#This Row],[Weekday]]="Saturday",C1679="Sunday"),"Weekend","Weekday")</f>
        <v>Weekday</v>
      </c>
      <c r="E1679" s="3">
        <v>7</v>
      </c>
      <c r="F1679" s="3" t="str">
        <f t="shared" si="80"/>
        <v>Morning</v>
      </c>
      <c r="G1679" s="3" t="str">
        <f>RIGHT(Table4[[#This Row],[Order Timestamp]],LEN(Table4[[#This Row],[Order Timestamp]])-FIND("T",Table4[[#This Row],[Order Timestamp]],1))</f>
        <v>07:27:20.664</v>
      </c>
      <c r="H1679" s="3" t="s">
        <v>8809</v>
      </c>
      <c r="I1679" s="3" t="str">
        <f>VLOOKUP(H1679,Excel_Capstone_SourceData[#All],2,FALSE)</f>
        <v>Instagram</v>
      </c>
      <c r="J1679" s="3" t="str">
        <f>VLOOKUP(Table4[[#This Row],[User ID]],Calculations!$C$1:$E$3751,3,FALSE)</f>
        <v>August</v>
      </c>
      <c r="K1679" s="3" t="s">
        <v>16</v>
      </c>
      <c r="L1679" s="3" t="s">
        <v>32</v>
      </c>
      <c r="M1679" s="3">
        <v>332103</v>
      </c>
      <c r="N1679" t="s">
        <v>8815</v>
      </c>
      <c r="O1679">
        <f>LEN(Table4[[#This Row],[Products]]) - LEN(SUBSTITUTE(Table4[[#This Row],[Products]], ",", "")) + 1</f>
        <v>4</v>
      </c>
      <c r="P1679" s="3" t="s">
        <v>8816</v>
      </c>
      <c r="Q1679" s="3" t="s">
        <v>8817</v>
      </c>
      <c r="R1679" s="3" t="s">
        <v>8818</v>
      </c>
      <c r="S1679" s="3" t="str">
        <f>RIGHT(Table4[[#This Row],[Completed/Cancelled Timestamp]],LEN(Table4[[#This Row],[Completed/Cancelled Timestamp]])-FIND("T",Table4[[#This Row],[Completed/Cancelled Timestamp]],1))</f>
        <v>07:50:22.487</v>
      </c>
      <c r="T1679" s="3" t="s">
        <v>22</v>
      </c>
      <c r="U1679" s="3">
        <f>IF(Table4[[#This Row],[Completion Flag]]="YES",1,0)</f>
        <v>1</v>
      </c>
      <c r="V1679" s="3">
        <v>1</v>
      </c>
      <c r="W1679" s="3">
        <v>5</v>
      </c>
      <c r="X1679" s="3">
        <v>299</v>
      </c>
      <c r="Y1679" s="3">
        <v>25</v>
      </c>
      <c r="Z1679" s="3">
        <f>(Table4[[#This Row],[Product Amount]]+Table4[[#This Row],[Delivery Charges]])/1</f>
        <v>324</v>
      </c>
      <c r="AA1679" s="3">
        <v>128</v>
      </c>
      <c r="AB1679" s="3">
        <f>(Table4[[#This Row],[Product Amount]]+Table4[[#This Row],[Delivery Charges]])-AA1679</f>
        <v>196</v>
      </c>
      <c r="AC1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93321759259271E-2</v>
      </c>
    </row>
    <row r="1680" spans="1:29" x14ac:dyDescent="0.3">
      <c r="A1680" s="3" t="s">
        <v>8819</v>
      </c>
      <c r="B1680" s="6">
        <f t="shared" si="78"/>
        <v>44423</v>
      </c>
      <c r="C1680" s="3" t="str">
        <f t="shared" si="79"/>
        <v>Sunday</v>
      </c>
      <c r="D1680" s="3" t="str">
        <f>IF(OR(Table4[[#This Row],[Weekday]]="Saturday",C1680="Sunday"),"Weekend","Weekday")</f>
        <v>Weekend</v>
      </c>
      <c r="E1680" s="3">
        <v>14</v>
      </c>
      <c r="F1680" s="3" t="str">
        <f t="shared" si="80"/>
        <v>Afternoon</v>
      </c>
      <c r="G1680" s="3" t="str">
        <f>RIGHT(Table4[[#This Row],[Order Timestamp]],LEN(Table4[[#This Row],[Order Timestamp]])-FIND("T",Table4[[#This Row],[Order Timestamp]],1))</f>
        <v>14:36:24.440</v>
      </c>
      <c r="H1680" s="3" t="s">
        <v>8820</v>
      </c>
      <c r="I1680" s="3" t="str">
        <f>VLOOKUP(H1680,Excel_Capstone_SourceData[#All],2,FALSE)</f>
        <v>Instagram</v>
      </c>
      <c r="J1680" s="3" t="str">
        <f>VLOOKUP(Table4[[#This Row],[User ID]],Calculations!$C$1:$E$3751,3,FALSE)</f>
        <v>August</v>
      </c>
      <c r="K1680" s="3" t="s">
        <v>16</v>
      </c>
      <c r="L1680" s="3" t="s">
        <v>125</v>
      </c>
      <c r="M1680" s="3">
        <v>318191</v>
      </c>
      <c r="N1680" t="s">
        <v>8821</v>
      </c>
      <c r="O1680">
        <f>LEN(Table4[[#This Row],[Products]]) - LEN(SUBSTITUTE(Table4[[#This Row],[Products]], ",", "")) + 1</f>
        <v>4</v>
      </c>
      <c r="P1680" s="3" t="s">
        <v>8822</v>
      </c>
      <c r="Q1680" s="3" t="s">
        <v>8823</v>
      </c>
      <c r="R1680" s="3" t="s">
        <v>8824</v>
      </c>
      <c r="S1680" s="3" t="str">
        <f>RIGHT(Table4[[#This Row],[Completed/Cancelled Timestamp]],LEN(Table4[[#This Row],[Completed/Cancelled Timestamp]])-FIND("T",Table4[[#This Row],[Completed/Cancelled Timestamp]],1))</f>
        <v>15:06:53.272</v>
      </c>
      <c r="T1680" s="3" t="s">
        <v>22</v>
      </c>
      <c r="U1680" s="3">
        <f>IF(Table4[[#This Row],[Completion Flag]]="YES",1,0)</f>
        <v>1</v>
      </c>
      <c r="V1680" s="3">
        <v>1</v>
      </c>
      <c r="W1680" s="3">
        <v>5</v>
      </c>
      <c r="X1680" s="3">
        <v>254</v>
      </c>
      <c r="Y1680" s="3">
        <v>0</v>
      </c>
      <c r="Z1680" s="3">
        <f>(Table4[[#This Row],[Product Amount]]+Table4[[#This Row],[Delivery Charges]])/1</f>
        <v>254</v>
      </c>
      <c r="AA1680" s="3">
        <v>137</v>
      </c>
      <c r="AB1680" s="3">
        <f>(Table4[[#This Row],[Product Amount]]+Table4[[#This Row],[Delivery Charges]])-AA1680</f>
        <v>117</v>
      </c>
      <c r="AC1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67037037036929E-2</v>
      </c>
    </row>
    <row r="1681" spans="1:29" x14ac:dyDescent="0.3">
      <c r="A1681" s="3" t="s">
        <v>8825</v>
      </c>
      <c r="B1681" s="6">
        <f t="shared" si="78"/>
        <v>44423</v>
      </c>
      <c r="C1681" s="3" t="str">
        <f t="shared" si="79"/>
        <v>Sunday</v>
      </c>
      <c r="D1681" s="3" t="str">
        <f>IF(OR(Table4[[#This Row],[Weekday]]="Saturday",C1681="Sunday"),"Weekend","Weekday")</f>
        <v>Weekend</v>
      </c>
      <c r="E1681" s="3">
        <v>16</v>
      </c>
      <c r="F1681" s="3" t="str">
        <f t="shared" si="80"/>
        <v>Afternoon</v>
      </c>
      <c r="G1681" s="3" t="str">
        <f>RIGHT(Table4[[#This Row],[Order Timestamp]],LEN(Table4[[#This Row],[Order Timestamp]])-FIND("T",Table4[[#This Row],[Order Timestamp]],1))</f>
        <v>16:13:53.353</v>
      </c>
      <c r="H1681" s="3" t="s">
        <v>8820</v>
      </c>
      <c r="I1681" s="3" t="str">
        <f>VLOOKUP(H1681,Excel_Capstone_SourceData[#All],2,FALSE)</f>
        <v>Instagram</v>
      </c>
      <c r="J1681" s="3" t="str">
        <f>VLOOKUP(Table4[[#This Row],[User ID]],Calculations!$C$1:$E$3751,3,FALSE)</f>
        <v>August</v>
      </c>
      <c r="K1681" s="3" t="s">
        <v>16</v>
      </c>
      <c r="L1681" s="3" t="s">
        <v>125</v>
      </c>
      <c r="M1681" s="3">
        <v>318261</v>
      </c>
      <c r="N1681" t="s">
        <v>8826</v>
      </c>
      <c r="O1681">
        <f>LEN(Table4[[#This Row],[Products]]) - LEN(SUBSTITUTE(Table4[[#This Row],[Products]], ",", "")) + 1</f>
        <v>2</v>
      </c>
      <c r="P1681" s="3" t="s">
        <v>8827</v>
      </c>
      <c r="Q1681" s="3" t="s">
        <v>8828</v>
      </c>
      <c r="R1681" s="3" t="s">
        <v>8829</v>
      </c>
      <c r="S1681" s="3" t="str">
        <f>RIGHT(Table4[[#This Row],[Completed/Cancelled Timestamp]],LEN(Table4[[#This Row],[Completed/Cancelled Timestamp]])-FIND("T",Table4[[#This Row],[Completed/Cancelled Timestamp]],1))</f>
        <v>16:44:27.504</v>
      </c>
      <c r="T1681" s="3" t="s">
        <v>22</v>
      </c>
      <c r="U1681" s="3">
        <f>IF(Table4[[#This Row],[Completion Flag]]="YES",1,0)</f>
        <v>1</v>
      </c>
      <c r="V1681" s="3">
        <v>1</v>
      </c>
      <c r="W1681" s="3">
        <v>5</v>
      </c>
      <c r="X1681" s="3">
        <v>135</v>
      </c>
      <c r="Y1681" s="3">
        <v>0</v>
      </c>
      <c r="Z1681" s="3">
        <f>(Table4[[#This Row],[Product Amount]]+Table4[[#This Row],[Delivery Charges]])/1</f>
        <v>135</v>
      </c>
      <c r="AA1681" s="3">
        <v>36</v>
      </c>
      <c r="AB1681" s="3">
        <f>(Table4[[#This Row],[Product Amount]]+Table4[[#This Row],[Delivery Charges]])-AA1681</f>
        <v>99</v>
      </c>
      <c r="AC1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28599537037041E-2</v>
      </c>
    </row>
    <row r="1682" spans="1:29" x14ac:dyDescent="0.3">
      <c r="A1682" s="3" t="s">
        <v>8830</v>
      </c>
      <c r="B1682" s="6">
        <f t="shared" si="78"/>
        <v>44427</v>
      </c>
      <c r="C1682" s="3" t="str">
        <f t="shared" si="79"/>
        <v>Thursday</v>
      </c>
      <c r="D1682" s="3" t="str">
        <f>IF(OR(Table4[[#This Row],[Weekday]]="Saturday",C1682="Sunday"),"Weekend","Weekday")</f>
        <v>Weekday</v>
      </c>
      <c r="E1682" s="3">
        <v>13</v>
      </c>
      <c r="F1682" s="3" t="str">
        <f t="shared" si="80"/>
        <v>Afternoon</v>
      </c>
      <c r="G1682" s="3" t="str">
        <f>RIGHT(Table4[[#This Row],[Order Timestamp]],LEN(Table4[[#This Row],[Order Timestamp]])-FIND("T",Table4[[#This Row],[Order Timestamp]],1))</f>
        <v>13:00:35.016</v>
      </c>
      <c r="H1682" s="3" t="s">
        <v>8820</v>
      </c>
      <c r="I1682" s="3" t="str">
        <f>VLOOKUP(H1682,Excel_Capstone_SourceData[#All],2,FALSE)</f>
        <v>Instagram</v>
      </c>
      <c r="J1682" s="3" t="str">
        <f>VLOOKUP(Table4[[#This Row],[User ID]],Calculations!$C$1:$E$3751,3,FALSE)</f>
        <v>August</v>
      </c>
      <c r="K1682" s="3" t="s">
        <v>16</v>
      </c>
      <c r="L1682" s="3" t="s">
        <v>125</v>
      </c>
      <c r="M1682" s="3">
        <v>321635</v>
      </c>
      <c r="N1682" t="s">
        <v>514</v>
      </c>
      <c r="O1682">
        <f>LEN(Table4[[#This Row],[Products]]) - LEN(SUBSTITUTE(Table4[[#This Row],[Products]], ",", "")) + 1</f>
        <v>1</v>
      </c>
      <c r="P1682" s="3" t="s">
        <v>8831</v>
      </c>
      <c r="Q1682" s="3" t="s">
        <v>8832</v>
      </c>
      <c r="R1682" s="3" t="s">
        <v>8833</v>
      </c>
      <c r="S1682" s="3" t="str">
        <f>RIGHT(Table4[[#This Row],[Completed/Cancelled Timestamp]],LEN(Table4[[#This Row],[Completed/Cancelled Timestamp]])-FIND("T",Table4[[#This Row],[Completed/Cancelled Timestamp]],1))</f>
        <v>13:15:03.936</v>
      </c>
      <c r="T1682" s="3" t="s">
        <v>22</v>
      </c>
      <c r="U1682" s="3">
        <f>IF(Table4[[#This Row],[Completion Flag]]="YES",1,0)</f>
        <v>1</v>
      </c>
      <c r="V1682" s="3">
        <v>1</v>
      </c>
      <c r="W1682" s="3">
        <v>5</v>
      </c>
      <c r="X1682" s="3">
        <v>110</v>
      </c>
      <c r="Y1682" s="3">
        <v>0</v>
      </c>
      <c r="Z1682" s="3">
        <f>(Table4[[#This Row],[Product Amount]]+Table4[[#This Row],[Delivery Charges]])/1</f>
        <v>110</v>
      </c>
      <c r="AA1682" s="3">
        <v>11</v>
      </c>
      <c r="AB1682" s="3">
        <f>(Table4[[#This Row],[Product Amount]]+Table4[[#This Row],[Delivery Charges]])-AA1682</f>
        <v>99</v>
      </c>
      <c r="AC1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6944444444382E-2</v>
      </c>
    </row>
    <row r="1683" spans="1:29" x14ac:dyDescent="0.3">
      <c r="A1683" s="3" t="s">
        <v>8834</v>
      </c>
      <c r="B1683" s="6">
        <f t="shared" si="78"/>
        <v>44427</v>
      </c>
      <c r="C1683" s="3" t="str">
        <f t="shared" si="79"/>
        <v>Thursday</v>
      </c>
      <c r="D1683" s="3" t="str">
        <f>IF(OR(Table4[[#This Row],[Weekday]]="Saturday",C1683="Sunday"),"Weekend","Weekday")</f>
        <v>Weekday</v>
      </c>
      <c r="E1683" s="3">
        <v>13</v>
      </c>
      <c r="F1683" s="3" t="str">
        <f t="shared" si="80"/>
        <v>Afternoon</v>
      </c>
      <c r="G1683" s="3" t="str">
        <f>RIGHT(Table4[[#This Row],[Order Timestamp]],LEN(Table4[[#This Row],[Order Timestamp]])-FIND("T",Table4[[#This Row],[Order Timestamp]],1))</f>
        <v>13:02:24.832</v>
      </c>
      <c r="H1683" s="3" t="s">
        <v>8820</v>
      </c>
      <c r="I1683" s="3" t="str">
        <f>VLOOKUP(H1683,Excel_Capstone_SourceData[#All],2,FALSE)</f>
        <v>Instagram</v>
      </c>
      <c r="J1683" s="3" t="str">
        <f>VLOOKUP(Table4[[#This Row],[User ID]],Calculations!$C$1:$E$3751,3,FALSE)</f>
        <v>August</v>
      </c>
      <c r="K1683" s="3" t="s">
        <v>16</v>
      </c>
      <c r="L1683" s="3" t="s">
        <v>125</v>
      </c>
      <c r="M1683" s="3">
        <v>321636</v>
      </c>
      <c r="N1683" t="s">
        <v>514</v>
      </c>
      <c r="O1683">
        <f>LEN(Table4[[#This Row],[Products]]) - LEN(SUBSTITUTE(Table4[[#This Row],[Products]], ",", "")) + 1</f>
        <v>1</v>
      </c>
      <c r="P1683" s="3" t="s">
        <v>8835</v>
      </c>
      <c r="Q1683" s="3" t="s">
        <v>8836</v>
      </c>
      <c r="R1683" s="3" t="s">
        <v>8837</v>
      </c>
      <c r="S1683" s="3" t="str">
        <f>RIGHT(Table4[[#This Row],[Completed/Cancelled Timestamp]],LEN(Table4[[#This Row],[Completed/Cancelled Timestamp]])-FIND("T",Table4[[#This Row],[Completed/Cancelled Timestamp]],1))</f>
        <v>13:21:14.774</v>
      </c>
      <c r="T1683" s="3" t="s">
        <v>22</v>
      </c>
      <c r="U1683" s="3">
        <f>IF(Table4[[#This Row],[Completion Flag]]="YES",1,0)</f>
        <v>1</v>
      </c>
      <c r="V1683" s="3">
        <v>1</v>
      </c>
      <c r="W1683" s="3">
        <v>5</v>
      </c>
      <c r="X1683" s="3">
        <v>110</v>
      </c>
      <c r="Y1683" s="3">
        <v>0</v>
      </c>
      <c r="Z1683" s="3">
        <f>(Table4[[#This Row],[Product Amount]]+Table4[[#This Row],[Delivery Charges]])/1</f>
        <v>110</v>
      </c>
      <c r="AA1683" s="3">
        <v>11</v>
      </c>
      <c r="AB1683" s="3">
        <f>(Table4[[#This Row],[Product Amount]]+Table4[[#This Row],[Delivery Charges]])-AA1683</f>
        <v>99</v>
      </c>
      <c r="AC1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78032407407347E-2</v>
      </c>
    </row>
    <row r="1684" spans="1:29" x14ac:dyDescent="0.3">
      <c r="A1684" s="3" t="s">
        <v>8838</v>
      </c>
      <c r="B1684" s="6">
        <f t="shared" si="78"/>
        <v>44427</v>
      </c>
      <c r="C1684" s="3" t="str">
        <f t="shared" si="79"/>
        <v>Thursday</v>
      </c>
      <c r="D1684" s="3" t="str">
        <f>IF(OR(Table4[[#This Row],[Weekday]]="Saturday",C1684="Sunday"),"Weekend","Weekday")</f>
        <v>Weekday</v>
      </c>
      <c r="E1684" s="3">
        <v>13</v>
      </c>
      <c r="F1684" s="3" t="str">
        <f t="shared" si="80"/>
        <v>Afternoon</v>
      </c>
      <c r="G1684" s="3" t="str">
        <f>RIGHT(Table4[[#This Row],[Order Timestamp]],LEN(Table4[[#This Row],[Order Timestamp]])-FIND("T",Table4[[#This Row],[Order Timestamp]],1))</f>
        <v>13:25:37.016</v>
      </c>
      <c r="H1684" s="3" t="s">
        <v>8820</v>
      </c>
      <c r="I1684" s="3" t="str">
        <f>VLOOKUP(H1684,Excel_Capstone_SourceData[#All],2,FALSE)</f>
        <v>Instagram</v>
      </c>
      <c r="J1684" s="3" t="str">
        <f>VLOOKUP(Table4[[#This Row],[User ID]],Calculations!$C$1:$E$3751,3,FALSE)</f>
        <v>August</v>
      </c>
      <c r="K1684" s="3" t="s">
        <v>16</v>
      </c>
      <c r="L1684" s="3" t="s">
        <v>125</v>
      </c>
      <c r="M1684" s="3">
        <v>321650</v>
      </c>
      <c r="N1684" t="s">
        <v>8839</v>
      </c>
      <c r="O1684">
        <f>LEN(Table4[[#This Row],[Products]]) - LEN(SUBSTITUTE(Table4[[#This Row],[Products]], ",", "")) + 1</f>
        <v>4</v>
      </c>
      <c r="P1684" s="3" t="s">
        <v>8840</v>
      </c>
      <c r="Q1684" s="3" t="s">
        <v>8841</v>
      </c>
      <c r="R1684" s="3" t="s">
        <v>8842</v>
      </c>
      <c r="S1684" s="3" t="str">
        <f>RIGHT(Table4[[#This Row],[Completed/Cancelled Timestamp]],LEN(Table4[[#This Row],[Completed/Cancelled Timestamp]])-FIND("T",Table4[[#This Row],[Completed/Cancelled Timestamp]],1))</f>
        <v>13:51:52.732</v>
      </c>
      <c r="T1684" s="3" t="s">
        <v>22</v>
      </c>
      <c r="U1684" s="3">
        <f>IF(Table4[[#This Row],[Completion Flag]]="YES",1,0)</f>
        <v>1</v>
      </c>
      <c r="V1684" s="3">
        <v>1</v>
      </c>
      <c r="W1684" s="3">
        <v>5</v>
      </c>
      <c r="X1684" s="3">
        <v>483</v>
      </c>
      <c r="Y1684" s="3">
        <v>0</v>
      </c>
      <c r="Z1684" s="3">
        <f>(Table4[[#This Row],[Product Amount]]+Table4[[#This Row],[Delivery Charges]])/1</f>
        <v>483</v>
      </c>
      <c r="AA1684" s="3">
        <v>49</v>
      </c>
      <c r="AB1684" s="3">
        <f>(Table4[[#This Row],[Product Amount]]+Table4[[#This Row],[Delivery Charges]])-AA1684</f>
        <v>434</v>
      </c>
      <c r="AC1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37453703703665E-2</v>
      </c>
    </row>
    <row r="1685" spans="1:29" x14ac:dyDescent="0.3">
      <c r="A1685" s="3" t="s">
        <v>8843</v>
      </c>
      <c r="B1685" s="6">
        <f t="shared" si="78"/>
        <v>44423</v>
      </c>
      <c r="C1685" s="3" t="str">
        <f t="shared" si="79"/>
        <v>Sunday</v>
      </c>
      <c r="D1685" s="3" t="str">
        <f>IF(OR(Table4[[#This Row],[Weekday]]="Saturday",C1685="Sunday"),"Weekend","Weekday")</f>
        <v>Weekend</v>
      </c>
      <c r="E1685" s="3">
        <v>13</v>
      </c>
      <c r="F1685" s="3" t="str">
        <f t="shared" si="80"/>
        <v>Afternoon</v>
      </c>
      <c r="G1685" s="3" t="str">
        <f>RIGHT(Table4[[#This Row],[Order Timestamp]],LEN(Table4[[#This Row],[Order Timestamp]])-FIND("T",Table4[[#This Row],[Order Timestamp]],1))</f>
        <v>13:51:37.574</v>
      </c>
      <c r="H1685" s="3" t="s">
        <v>8844</v>
      </c>
      <c r="I1685" s="3" t="str">
        <f>VLOOKUP(H1685,Excel_Capstone_SourceData[#All],2,FALSE)</f>
        <v>Snapchat</v>
      </c>
      <c r="J1685" s="3" t="str">
        <f>VLOOKUP(Table4[[#This Row],[User ID]],Calculations!$C$1:$E$3751,3,FALSE)</f>
        <v>August</v>
      </c>
      <c r="K1685" s="3" t="s">
        <v>16</v>
      </c>
      <c r="L1685" s="3" t="s">
        <v>32</v>
      </c>
      <c r="M1685" s="3">
        <v>318163</v>
      </c>
      <c r="N1685" t="s">
        <v>6094</v>
      </c>
      <c r="O1685">
        <f>LEN(Table4[[#This Row],[Products]]) - LEN(SUBSTITUTE(Table4[[#This Row],[Products]], ",", "")) + 1</f>
        <v>2</v>
      </c>
      <c r="P1685" s="3" t="s">
        <v>8845</v>
      </c>
      <c r="Q1685" s="3" t="s">
        <v>8846</v>
      </c>
      <c r="R1685" s="3" t="s">
        <v>8847</v>
      </c>
      <c r="S1685" s="3" t="str">
        <f>RIGHT(Table4[[#This Row],[Completed/Cancelled Timestamp]],LEN(Table4[[#This Row],[Completed/Cancelled Timestamp]])-FIND("T",Table4[[#This Row],[Completed/Cancelled Timestamp]],1))</f>
        <v>14:01:04.963</v>
      </c>
      <c r="T1685" s="3" t="s">
        <v>22</v>
      </c>
      <c r="U1685" s="3">
        <f>IF(Table4[[#This Row],[Completion Flag]]="YES",1,0)</f>
        <v>1</v>
      </c>
      <c r="V1685" s="3">
        <v>1</v>
      </c>
      <c r="W1685" s="3">
        <v>5</v>
      </c>
      <c r="X1685" s="3">
        <v>329</v>
      </c>
      <c r="Y1685" s="3">
        <v>0</v>
      </c>
      <c r="Z1685" s="3">
        <f>(Table4[[#This Row],[Product Amount]]+Table4[[#This Row],[Delivery Charges]])/1</f>
        <v>329</v>
      </c>
      <c r="AA1685" s="3">
        <v>153</v>
      </c>
      <c r="AB1685" s="3">
        <f>(Table4[[#This Row],[Product Amount]]+Table4[[#This Row],[Delivery Charges]])-AA1685</f>
        <v>176</v>
      </c>
      <c r="AC1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670023148148848E-3</v>
      </c>
    </row>
    <row r="1686" spans="1:29" x14ac:dyDescent="0.3">
      <c r="A1686" s="3" t="s">
        <v>8848</v>
      </c>
      <c r="B1686" s="6">
        <f t="shared" si="78"/>
        <v>44423</v>
      </c>
      <c r="C1686" s="3" t="str">
        <f t="shared" si="79"/>
        <v>Sunday</v>
      </c>
      <c r="D1686" s="3" t="str">
        <f>IF(OR(Table4[[#This Row],[Weekday]]="Saturday",C1686="Sunday"),"Weekend","Weekday")</f>
        <v>Weekend</v>
      </c>
      <c r="E1686" s="3">
        <v>13</v>
      </c>
      <c r="F1686" s="3" t="str">
        <f t="shared" si="80"/>
        <v>Afternoon</v>
      </c>
      <c r="G1686" s="3" t="str">
        <f>RIGHT(Table4[[#This Row],[Order Timestamp]],LEN(Table4[[#This Row],[Order Timestamp]])-FIND("T",Table4[[#This Row],[Order Timestamp]],1))</f>
        <v>13:39:41.757</v>
      </c>
      <c r="H1686" s="3" t="s">
        <v>8849</v>
      </c>
      <c r="I1686" s="3" t="str">
        <f>VLOOKUP(H1686,Excel_Capstone_SourceData[#All],2,FALSE)</f>
        <v>Snapchat</v>
      </c>
      <c r="J1686" s="3" t="str">
        <f>VLOOKUP(Table4[[#This Row],[User ID]],Calculations!$C$1:$E$3751,3,FALSE)</f>
        <v>August</v>
      </c>
      <c r="K1686" s="3" t="s">
        <v>16</v>
      </c>
      <c r="L1686" s="3" t="s">
        <v>17</v>
      </c>
      <c r="M1686" s="3">
        <v>318149</v>
      </c>
      <c r="N1686" t="s">
        <v>8850</v>
      </c>
      <c r="O1686">
        <f>LEN(Table4[[#This Row],[Products]]) - LEN(SUBSTITUTE(Table4[[#This Row],[Products]], ",", "")) + 1</f>
        <v>7</v>
      </c>
      <c r="P1686" s="3" t="s">
        <v>8851</v>
      </c>
      <c r="Q1686" s="3" t="s">
        <v>8852</v>
      </c>
      <c r="R1686" s="3" t="s">
        <v>8853</v>
      </c>
      <c r="S1686" s="3" t="str">
        <f>RIGHT(Table4[[#This Row],[Completed/Cancelled Timestamp]],LEN(Table4[[#This Row],[Completed/Cancelled Timestamp]])-FIND("T",Table4[[#This Row],[Completed/Cancelled Timestamp]],1))</f>
        <v>14:14:25.963</v>
      </c>
      <c r="T1686" s="3" t="s">
        <v>22</v>
      </c>
      <c r="U1686" s="3">
        <f>IF(Table4[[#This Row],[Completion Flag]]="YES",1,0)</f>
        <v>1</v>
      </c>
      <c r="V1686" s="3">
        <v>1</v>
      </c>
      <c r="W1686" s="3">
        <v>5</v>
      </c>
      <c r="X1686" s="3">
        <v>259</v>
      </c>
      <c r="Y1686" s="3">
        <v>0</v>
      </c>
      <c r="Z1686" s="3">
        <f>(Table4[[#This Row],[Product Amount]]+Table4[[#This Row],[Delivery Charges]])/1</f>
        <v>259</v>
      </c>
      <c r="AA1686" s="3">
        <v>15</v>
      </c>
      <c r="AB1686" s="3">
        <f>(Table4[[#This Row],[Product Amount]]+Table4[[#This Row],[Delivery Charges]])-AA1686</f>
        <v>244</v>
      </c>
      <c r="AC1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22754629629761E-2</v>
      </c>
    </row>
    <row r="1687" spans="1:29" x14ac:dyDescent="0.3">
      <c r="A1687" s="3" t="s">
        <v>8854</v>
      </c>
      <c r="B1687" s="6">
        <f t="shared" si="78"/>
        <v>44423</v>
      </c>
      <c r="C1687" s="3" t="str">
        <f t="shared" si="79"/>
        <v>Sunday</v>
      </c>
      <c r="D1687" s="3" t="str">
        <f>IF(OR(Table4[[#This Row],[Weekday]]="Saturday",C1687="Sunday"),"Weekend","Weekday")</f>
        <v>Weekend</v>
      </c>
      <c r="E1687" s="3">
        <v>13</v>
      </c>
      <c r="F1687" s="3" t="str">
        <f t="shared" si="80"/>
        <v>Afternoon</v>
      </c>
      <c r="G1687" s="3" t="str">
        <f>RIGHT(Table4[[#This Row],[Order Timestamp]],LEN(Table4[[#This Row],[Order Timestamp]])-FIND("T",Table4[[#This Row],[Order Timestamp]],1))</f>
        <v>13:38:40.262</v>
      </c>
      <c r="H1687" s="3" t="s">
        <v>8855</v>
      </c>
      <c r="I1687" s="3" t="str">
        <f>VLOOKUP(H1687,Excel_Capstone_SourceData[#All],2,FALSE)</f>
        <v>Snapchat</v>
      </c>
      <c r="J1687" s="3" t="str">
        <f>VLOOKUP(Table4[[#This Row],[User ID]],Calculations!$C$1:$E$3751,3,FALSE)</f>
        <v>August</v>
      </c>
      <c r="K1687" s="3" t="s">
        <v>16</v>
      </c>
      <c r="L1687" s="3" t="s">
        <v>17</v>
      </c>
      <c r="M1687" s="3">
        <v>318147</v>
      </c>
      <c r="N1687" t="s">
        <v>8856</v>
      </c>
      <c r="O1687">
        <f>LEN(Table4[[#This Row],[Products]]) - LEN(SUBSTITUTE(Table4[[#This Row],[Products]], ",", "")) + 1</f>
        <v>3</v>
      </c>
      <c r="P1687" s="3" t="s">
        <v>8857</v>
      </c>
      <c r="Q1687" s="3" t="s">
        <v>8858</v>
      </c>
      <c r="R1687" s="3" t="s">
        <v>8859</v>
      </c>
      <c r="S1687" s="3" t="str">
        <f>RIGHT(Table4[[#This Row],[Completed/Cancelled Timestamp]],LEN(Table4[[#This Row],[Completed/Cancelled Timestamp]])-FIND("T",Table4[[#This Row],[Completed/Cancelled Timestamp]],1))</f>
        <v>14:10:03.434</v>
      </c>
      <c r="T1687" s="3" t="s">
        <v>22</v>
      </c>
      <c r="U1687" s="3">
        <f>IF(Table4[[#This Row],[Completion Flag]]="YES",1,0)</f>
        <v>1</v>
      </c>
      <c r="V1687" s="3">
        <v>1</v>
      </c>
      <c r="W1687" s="3"/>
      <c r="X1687" s="3">
        <v>488</v>
      </c>
      <c r="Y1687" s="3">
        <v>0</v>
      </c>
      <c r="Z1687" s="3">
        <f>(Table4[[#This Row],[Product Amount]]+Table4[[#This Row],[Delivery Charges]])/1</f>
        <v>488</v>
      </c>
      <c r="AA1687" s="3">
        <v>121</v>
      </c>
      <c r="AB1687" s="3">
        <f>(Table4[[#This Row],[Product Amount]]+Table4[[#This Row],[Delivery Charges]])-AA1687</f>
        <v>367</v>
      </c>
      <c r="AC1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95972222222182E-2</v>
      </c>
    </row>
    <row r="1688" spans="1:29" x14ac:dyDescent="0.3">
      <c r="A1688" s="3" t="s">
        <v>8860</v>
      </c>
      <c r="B1688" s="6">
        <f t="shared" si="78"/>
        <v>44428</v>
      </c>
      <c r="C1688" s="3" t="str">
        <f t="shared" si="79"/>
        <v>Friday</v>
      </c>
      <c r="D1688" s="3" t="str">
        <f>IF(OR(Table4[[#This Row],[Weekday]]="Saturday",C1688="Sunday"),"Weekend","Weekday")</f>
        <v>Weekday</v>
      </c>
      <c r="E1688" s="3">
        <v>11</v>
      </c>
      <c r="F1688" s="3" t="str">
        <f t="shared" si="80"/>
        <v>Morning</v>
      </c>
      <c r="G1688" s="3" t="str">
        <f>RIGHT(Table4[[#This Row],[Order Timestamp]],LEN(Table4[[#This Row],[Order Timestamp]])-FIND("T",Table4[[#This Row],[Order Timestamp]],1))</f>
        <v>11:43:10.637</v>
      </c>
      <c r="H1688" s="3" t="s">
        <v>8855</v>
      </c>
      <c r="I1688" s="3" t="str">
        <f>VLOOKUP(H1688,Excel_Capstone_SourceData[#All],2,FALSE)</f>
        <v>Snapchat</v>
      </c>
      <c r="J1688" s="3" t="str">
        <f>VLOOKUP(Table4[[#This Row],[User ID]],Calculations!$C$1:$E$3751,3,FALSE)</f>
        <v>August</v>
      </c>
      <c r="K1688" s="3" t="s">
        <v>16</v>
      </c>
      <c r="L1688" s="3" t="s">
        <v>17</v>
      </c>
      <c r="M1688" s="3">
        <v>322406</v>
      </c>
      <c r="N1688" t="s">
        <v>8861</v>
      </c>
      <c r="O1688">
        <f>LEN(Table4[[#This Row],[Products]]) - LEN(SUBSTITUTE(Table4[[#This Row],[Products]], ",", "")) + 1</f>
        <v>2</v>
      </c>
      <c r="P1688" s="3" t="s">
        <v>8862</v>
      </c>
      <c r="Q1688" s="3" t="s">
        <v>8863</v>
      </c>
      <c r="R1688" s="3" t="s">
        <v>8864</v>
      </c>
      <c r="S1688" s="3" t="str">
        <f>RIGHT(Table4[[#This Row],[Completed/Cancelled Timestamp]],LEN(Table4[[#This Row],[Completed/Cancelled Timestamp]])-FIND("T",Table4[[#This Row],[Completed/Cancelled Timestamp]],1))</f>
        <v>12:24:26.878</v>
      </c>
      <c r="T1688" s="3" t="s">
        <v>22</v>
      </c>
      <c r="U1688" s="3">
        <f>IF(Table4[[#This Row],[Completion Flag]]="YES",1,0)</f>
        <v>1</v>
      </c>
      <c r="V1688" s="3">
        <v>1</v>
      </c>
      <c r="W1688" s="3">
        <v>4</v>
      </c>
      <c r="X1688" s="3">
        <v>160</v>
      </c>
      <c r="Y1688" s="3">
        <v>0</v>
      </c>
      <c r="Z1688" s="3">
        <f>(Table4[[#This Row],[Product Amount]]+Table4[[#This Row],[Delivery Charges]])/1</f>
        <v>160</v>
      </c>
      <c r="AA1688" s="3">
        <v>22</v>
      </c>
      <c r="AB1688" s="3">
        <f>(Table4[[#This Row],[Product Amount]]+Table4[[#This Row],[Delivery Charges]])-AA1688</f>
        <v>138</v>
      </c>
      <c r="AC1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60196759259182E-2</v>
      </c>
    </row>
    <row r="1689" spans="1:29" x14ac:dyDescent="0.3">
      <c r="A1689" s="3" t="s">
        <v>8865</v>
      </c>
      <c r="B1689" s="6">
        <f t="shared" si="78"/>
        <v>44456</v>
      </c>
      <c r="C1689" s="3" t="str">
        <f t="shared" si="79"/>
        <v>Friday</v>
      </c>
      <c r="D1689" s="3" t="str">
        <f>IF(OR(Table4[[#This Row],[Weekday]]="Saturday",C1689="Sunday"),"Weekend","Weekday")</f>
        <v>Weekday</v>
      </c>
      <c r="E1689" s="3">
        <v>18</v>
      </c>
      <c r="F1689" s="3" t="str">
        <f t="shared" si="80"/>
        <v>Evening</v>
      </c>
      <c r="G1689" s="3" t="str">
        <f>RIGHT(Table4[[#This Row],[Order Timestamp]],LEN(Table4[[#This Row],[Order Timestamp]])-FIND("T",Table4[[#This Row],[Order Timestamp]],1))</f>
        <v>18:29:51.129</v>
      </c>
      <c r="H1689" s="3" t="s">
        <v>8855</v>
      </c>
      <c r="I1689" s="3" t="str">
        <f>VLOOKUP(H1689,Excel_Capstone_SourceData[#All],2,FALSE)</f>
        <v>Snapchat</v>
      </c>
      <c r="J1689" s="3" t="str">
        <f>VLOOKUP(Table4[[#This Row],[User ID]],Calculations!$C$1:$E$3751,3,FALSE)</f>
        <v>August</v>
      </c>
      <c r="K1689" s="3" t="s">
        <v>16</v>
      </c>
      <c r="L1689" s="3" t="s">
        <v>17</v>
      </c>
      <c r="M1689" s="3">
        <v>353345</v>
      </c>
      <c r="N1689" t="s">
        <v>8866</v>
      </c>
      <c r="O1689">
        <f>LEN(Table4[[#This Row],[Products]]) - LEN(SUBSTITUTE(Table4[[#This Row],[Products]], ",", "")) + 1</f>
        <v>8</v>
      </c>
      <c r="P1689" s="3" t="s">
        <v>8867</v>
      </c>
      <c r="Q1689" s="3" t="s">
        <v>8868</v>
      </c>
      <c r="R1689" s="3" t="s">
        <v>8869</v>
      </c>
      <c r="S1689" s="3" t="str">
        <f>RIGHT(Table4[[#This Row],[Completed/Cancelled Timestamp]],LEN(Table4[[#This Row],[Completed/Cancelled Timestamp]])-FIND("T",Table4[[#This Row],[Completed/Cancelled Timestamp]],1))</f>
        <v>19:03:53.945</v>
      </c>
      <c r="T1689" s="3" t="s">
        <v>22</v>
      </c>
      <c r="U1689" s="3">
        <f>IF(Table4[[#This Row],[Completion Flag]]="YES",1,0)</f>
        <v>1</v>
      </c>
      <c r="V1689" s="3">
        <v>1</v>
      </c>
      <c r="W1689" s="3">
        <v>5</v>
      </c>
      <c r="X1689" s="3">
        <v>312</v>
      </c>
      <c r="Y1689" s="3">
        <v>0</v>
      </c>
      <c r="Z1689" s="3">
        <f>(Table4[[#This Row],[Product Amount]]+Table4[[#This Row],[Delivery Charges]])/1</f>
        <v>312</v>
      </c>
      <c r="AA1689" s="3">
        <v>46</v>
      </c>
      <c r="AB1689" s="3">
        <f>(Table4[[#This Row],[Product Amount]]+Table4[[#This Row],[Delivery Charges]])-AA1689</f>
        <v>266</v>
      </c>
      <c r="AC1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43703703703833E-2</v>
      </c>
    </row>
    <row r="1690" spans="1:29" x14ac:dyDescent="0.3">
      <c r="A1690" s="3" t="s">
        <v>8870</v>
      </c>
      <c r="B1690" s="6">
        <f t="shared" si="78"/>
        <v>44463</v>
      </c>
      <c r="C1690" s="3" t="str">
        <f t="shared" si="79"/>
        <v>Friday</v>
      </c>
      <c r="D1690" s="3" t="str">
        <f>IF(OR(Table4[[#This Row],[Weekday]]="Saturday",C1690="Sunday"),"Weekend","Weekday")</f>
        <v>Weekday</v>
      </c>
      <c r="E1690" s="3">
        <v>21</v>
      </c>
      <c r="F1690" s="3" t="str">
        <f t="shared" si="80"/>
        <v>Night</v>
      </c>
      <c r="G1690" s="3" t="str">
        <f>RIGHT(Table4[[#This Row],[Order Timestamp]],LEN(Table4[[#This Row],[Order Timestamp]])-FIND("T",Table4[[#This Row],[Order Timestamp]],1))</f>
        <v>21:24:04.655</v>
      </c>
      <c r="H1690" s="3" t="s">
        <v>8855</v>
      </c>
      <c r="I1690" s="3" t="str">
        <f>VLOOKUP(H1690,Excel_Capstone_SourceData[#All],2,FALSE)</f>
        <v>Snapchat</v>
      </c>
      <c r="J1690" s="3" t="str">
        <f>VLOOKUP(Table4[[#This Row],[User ID]],Calculations!$C$1:$E$3751,3,FALSE)</f>
        <v>August</v>
      </c>
      <c r="K1690" s="3" t="s">
        <v>16</v>
      </c>
      <c r="L1690" s="3" t="s">
        <v>17</v>
      </c>
      <c r="M1690" s="3">
        <v>363141</v>
      </c>
      <c r="N1690" t="s">
        <v>8871</v>
      </c>
      <c r="O1690">
        <f>LEN(Table4[[#This Row],[Products]]) - LEN(SUBSTITUTE(Table4[[#This Row],[Products]], ",", "")) + 1</f>
        <v>2</v>
      </c>
      <c r="P1690" s="3" t="s">
        <v>8872</v>
      </c>
      <c r="Q1690" s="3" t="s">
        <v>8873</v>
      </c>
      <c r="R1690" s="3" t="s">
        <v>8874</v>
      </c>
      <c r="S1690" s="3" t="str">
        <f>RIGHT(Table4[[#This Row],[Completed/Cancelled Timestamp]],LEN(Table4[[#This Row],[Completed/Cancelled Timestamp]])-FIND("T",Table4[[#This Row],[Completed/Cancelled Timestamp]],1))</f>
        <v>21:49:59.712</v>
      </c>
      <c r="T1690" s="3" t="s">
        <v>22</v>
      </c>
      <c r="U1690" s="3">
        <f>IF(Table4[[#This Row],[Completion Flag]]="YES",1,0)</f>
        <v>1</v>
      </c>
      <c r="V1690" s="3">
        <v>1</v>
      </c>
      <c r="W1690" s="3">
        <v>5</v>
      </c>
      <c r="X1690" s="3">
        <v>390</v>
      </c>
      <c r="Y1690" s="3">
        <v>0</v>
      </c>
      <c r="Z1690" s="3">
        <f>(Table4[[#This Row],[Product Amount]]+Table4[[#This Row],[Delivery Charges]])/1</f>
        <v>390</v>
      </c>
      <c r="AA1690" s="3">
        <v>15</v>
      </c>
      <c r="AB1690" s="3">
        <f>(Table4[[#This Row],[Product Amount]]+Table4[[#This Row],[Delivery Charges]])-AA1690</f>
        <v>375</v>
      </c>
      <c r="AC1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98344907407371E-2</v>
      </c>
    </row>
    <row r="1691" spans="1:29" x14ac:dyDescent="0.3">
      <c r="A1691" s="3" t="s">
        <v>8875</v>
      </c>
      <c r="B1691" s="6">
        <f t="shared" si="78"/>
        <v>44465</v>
      </c>
      <c r="C1691" s="3" t="str">
        <f t="shared" si="79"/>
        <v>Sunday</v>
      </c>
      <c r="D1691" s="3" t="str">
        <f>IF(OR(Table4[[#This Row],[Weekday]]="Saturday",C1691="Sunday"),"Weekend","Weekday")</f>
        <v>Weekend</v>
      </c>
      <c r="E1691" s="3">
        <v>14</v>
      </c>
      <c r="F1691" s="3" t="str">
        <f t="shared" si="80"/>
        <v>Afternoon</v>
      </c>
      <c r="G1691" s="3" t="str">
        <f>RIGHT(Table4[[#This Row],[Order Timestamp]],LEN(Table4[[#This Row],[Order Timestamp]])-FIND("T",Table4[[#This Row],[Order Timestamp]],1))</f>
        <v>14:49:57.193</v>
      </c>
      <c r="H1691" s="3" t="s">
        <v>8855</v>
      </c>
      <c r="I1691" s="3" t="str">
        <f>VLOOKUP(H1691,Excel_Capstone_SourceData[#All],2,FALSE)</f>
        <v>Snapchat</v>
      </c>
      <c r="J1691" s="3" t="str">
        <f>VLOOKUP(Table4[[#This Row],[User ID]],Calculations!$C$1:$E$3751,3,FALSE)</f>
        <v>August</v>
      </c>
      <c r="K1691" s="3" t="s">
        <v>16</v>
      </c>
      <c r="L1691" s="3" t="s">
        <v>17</v>
      </c>
      <c r="M1691" s="3">
        <v>365555</v>
      </c>
      <c r="N1691" t="s">
        <v>1528</v>
      </c>
      <c r="O1691">
        <f>LEN(Table4[[#This Row],[Products]]) - LEN(SUBSTITUTE(Table4[[#This Row],[Products]], ",", "")) + 1</f>
        <v>1</v>
      </c>
      <c r="P1691" s="3" t="s">
        <v>8876</v>
      </c>
      <c r="Q1691" s="3" t="s">
        <v>8877</v>
      </c>
      <c r="R1691" s="3" t="s">
        <v>8878</v>
      </c>
      <c r="S1691" s="3" t="str">
        <f>RIGHT(Table4[[#This Row],[Completed/Cancelled Timestamp]],LEN(Table4[[#This Row],[Completed/Cancelled Timestamp]])-FIND("T",Table4[[#This Row],[Completed/Cancelled Timestamp]],1))</f>
        <v>15:17:08.445</v>
      </c>
      <c r="T1691" s="3" t="s">
        <v>22</v>
      </c>
      <c r="U1691" s="3">
        <f>IF(Table4[[#This Row],[Completion Flag]]="YES",1,0)</f>
        <v>1</v>
      </c>
      <c r="V1691" s="3">
        <v>1</v>
      </c>
      <c r="W1691" s="3">
        <v>5</v>
      </c>
      <c r="X1691" s="3">
        <v>330</v>
      </c>
      <c r="Y1691" s="3">
        <v>25</v>
      </c>
      <c r="Z1691" s="3">
        <f>(Table4[[#This Row],[Product Amount]]+Table4[[#This Row],[Delivery Charges]])/1</f>
        <v>355</v>
      </c>
      <c r="AA1691" s="3">
        <v>0</v>
      </c>
      <c r="AB1691" s="3">
        <f>(Table4[[#This Row],[Product Amount]]+Table4[[#This Row],[Delivery Charges]])-AA1691</f>
        <v>355</v>
      </c>
      <c r="AC1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80231481481435E-2</v>
      </c>
    </row>
    <row r="1692" spans="1:29" x14ac:dyDescent="0.3">
      <c r="A1692" s="3" t="s">
        <v>8879</v>
      </c>
      <c r="B1692" s="6">
        <f t="shared" si="78"/>
        <v>44468</v>
      </c>
      <c r="C1692" s="3" t="str">
        <f t="shared" si="79"/>
        <v>Wednesday</v>
      </c>
      <c r="D1692" s="3" t="str">
        <f>IF(OR(Table4[[#This Row],[Weekday]]="Saturday",C1692="Sunday"),"Weekend","Weekday")</f>
        <v>Weekday</v>
      </c>
      <c r="E1692" s="3">
        <v>12</v>
      </c>
      <c r="F1692" s="3" t="str">
        <f t="shared" si="80"/>
        <v>Afternoon</v>
      </c>
      <c r="G1692" s="3" t="str">
        <f>RIGHT(Table4[[#This Row],[Order Timestamp]],LEN(Table4[[#This Row],[Order Timestamp]])-FIND("T",Table4[[#This Row],[Order Timestamp]],1))</f>
        <v>12:03:15.326</v>
      </c>
      <c r="H1692" s="3" t="s">
        <v>8855</v>
      </c>
      <c r="I1692" s="3" t="str">
        <f>VLOOKUP(H1692,Excel_Capstone_SourceData[#All],2,FALSE)</f>
        <v>Snapchat</v>
      </c>
      <c r="J1692" s="3" t="str">
        <f>VLOOKUP(Table4[[#This Row],[User ID]],Calculations!$C$1:$E$3751,3,FALSE)</f>
        <v>August</v>
      </c>
      <c r="K1692" s="3" t="s">
        <v>16</v>
      </c>
      <c r="L1692" s="3" t="s">
        <v>17</v>
      </c>
      <c r="M1692" s="3">
        <v>369451</v>
      </c>
      <c r="N1692" t="s">
        <v>8880</v>
      </c>
      <c r="O1692">
        <f>LEN(Table4[[#This Row],[Products]]) - LEN(SUBSTITUTE(Table4[[#This Row],[Products]], ",", "")) + 1</f>
        <v>2</v>
      </c>
      <c r="P1692" s="3" t="s">
        <v>8881</v>
      </c>
      <c r="Q1692" s="3" t="s">
        <v>8882</v>
      </c>
      <c r="R1692" s="3" t="s">
        <v>8883</v>
      </c>
      <c r="S1692" s="3" t="str">
        <f>RIGHT(Table4[[#This Row],[Completed/Cancelled Timestamp]],LEN(Table4[[#This Row],[Completed/Cancelled Timestamp]])-FIND("T",Table4[[#This Row],[Completed/Cancelled Timestamp]],1))</f>
        <v>12:26:49.028</v>
      </c>
      <c r="T1692" s="3" t="s">
        <v>22</v>
      </c>
      <c r="U1692" s="3">
        <f>IF(Table4[[#This Row],[Completion Flag]]="YES",1,0)</f>
        <v>1</v>
      </c>
      <c r="V1692" s="3">
        <v>1</v>
      </c>
      <c r="W1692" s="3">
        <v>5</v>
      </c>
      <c r="X1692" s="3">
        <v>442</v>
      </c>
      <c r="Y1692" s="3">
        <v>25</v>
      </c>
      <c r="Z1692" s="3">
        <f>(Table4[[#This Row],[Product Amount]]+Table4[[#This Row],[Delivery Charges]])/1</f>
        <v>467</v>
      </c>
      <c r="AA1692" s="3">
        <v>4</v>
      </c>
      <c r="AB1692" s="3">
        <f>(Table4[[#This Row],[Product Amount]]+Table4[[#This Row],[Delivery Charges]])-AA1692</f>
        <v>463</v>
      </c>
      <c r="AC1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62291666666584E-2</v>
      </c>
    </row>
    <row r="1693" spans="1:29" x14ac:dyDescent="0.3">
      <c r="A1693" s="3" t="s">
        <v>8884</v>
      </c>
      <c r="B1693" s="6">
        <f t="shared" si="78"/>
        <v>44423</v>
      </c>
      <c r="C1693" s="3" t="str">
        <f t="shared" si="79"/>
        <v>Sunday</v>
      </c>
      <c r="D1693" s="3" t="str">
        <f>IF(OR(Table4[[#This Row],[Weekday]]="Saturday",C1693="Sunday"),"Weekend","Weekday")</f>
        <v>Weekend</v>
      </c>
      <c r="E1693" s="3">
        <v>10</v>
      </c>
      <c r="F1693" s="3" t="str">
        <f t="shared" si="80"/>
        <v>Morning</v>
      </c>
      <c r="G1693" s="3" t="str">
        <f>RIGHT(Table4[[#This Row],[Order Timestamp]],LEN(Table4[[#This Row],[Order Timestamp]])-FIND("T",Table4[[#This Row],[Order Timestamp]],1))</f>
        <v>10:35:39.886</v>
      </c>
      <c r="H1693" s="3" t="s">
        <v>8885</v>
      </c>
      <c r="I1693" s="3" t="str">
        <f>VLOOKUP(H1693,Excel_Capstone_SourceData[#All],2,FALSE)</f>
        <v>Instagram</v>
      </c>
      <c r="J1693" s="3" t="str">
        <f>VLOOKUP(Table4[[#This Row],[User ID]],Calculations!$C$1:$E$3751,3,FALSE)</f>
        <v>August</v>
      </c>
      <c r="K1693" s="3" t="s">
        <v>16</v>
      </c>
      <c r="L1693" s="3" t="s">
        <v>17</v>
      </c>
      <c r="M1693" s="3">
        <v>318001</v>
      </c>
      <c r="N1693" t="s">
        <v>8886</v>
      </c>
      <c r="O1693">
        <f>LEN(Table4[[#This Row],[Products]]) - LEN(SUBSTITUTE(Table4[[#This Row],[Products]], ",", "")) + 1</f>
        <v>3</v>
      </c>
      <c r="P1693" s="3" t="s">
        <v>8887</v>
      </c>
      <c r="Q1693" s="3" t="s">
        <v>8888</v>
      </c>
      <c r="R1693" s="3" t="s">
        <v>8889</v>
      </c>
      <c r="S1693" s="3" t="str">
        <f>RIGHT(Table4[[#This Row],[Completed/Cancelled Timestamp]],LEN(Table4[[#This Row],[Completed/Cancelled Timestamp]])-FIND("T",Table4[[#This Row],[Completed/Cancelled Timestamp]],1))</f>
        <v>11:07:26.424</v>
      </c>
      <c r="T1693" s="3" t="s">
        <v>22</v>
      </c>
      <c r="U1693" s="3">
        <f>IF(Table4[[#This Row],[Completion Flag]]="YES",1,0)</f>
        <v>1</v>
      </c>
      <c r="V1693" s="3">
        <v>1</v>
      </c>
      <c r="W1693" s="3">
        <v>5</v>
      </c>
      <c r="X1693" s="3">
        <v>256</v>
      </c>
      <c r="Y1693" s="3">
        <v>0</v>
      </c>
      <c r="Z1693" s="3">
        <f>(Table4[[#This Row],[Product Amount]]+Table4[[#This Row],[Delivery Charges]])/1</f>
        <v>256</v>
      </c>
      <c r="AA1693" s="3">
        <v>115</v>
      </c>
      <c r="AB1693" s="3">
        <f>(Table4[[#This Row],[Product Amount]]+Table4[[#This Row],[Delivery Charges]])-AA1693</f>
        <v>141</v>
      </c>
      <c r="AC1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6641203703702E-2</v>
      </c>
    </row>
    <row r="1694" spans="1:29" x14ac:dyDescent="0.3">
      <c r="A1694" s="3" t="s">
        <v>8890</v>
      </c>
      <c r="B1694" s="6">
        <f t="shared" si="78"/>
        <v>44451</v>
      </c>
      <c r="C1694" s="3" t="str">
        <f t="shared" si="79"/>
        <v>Sunday</v>
      </c>
      <c r="D1694" s="3" t="str">
        <f>IF(OR(Table4[[#This Row],[Weekday]]="Saturday",C1694="Sunday"),"Weekend","Weekday")</f>
        <v>Weekend</v>
      </c>
      <c r="E1694" s="3">
        <v>11</v>
      </c>
      <c r="F1694" s="3" t="str">
        <f t="shared" si="80"/>
        <v>Morning</v>
      </c>
      <c r="G1694" s="3" t="str">
        <f>RIGHT(Table4[[#This Row],[Order Timestamp]],LEN(Table4[[#This Row],[Order Timestamp]])-FIND("T",Table4[[#This Row],[Order Timestamp]],1))</f>
        <v>11:36:49.770</v>
      </c>
      <c r="H1694" s="3" t="s">
        <v>8885</v>
      </c>
      <c r="I1694" s="3" t="str">
        <f>VLOOKUP(H1694,Excel_Capstone_SourceData[#All],2,FALSE)</f>
        <v>Instagram</v>
      </c>
      <c r="J1694" s="3" t="str">
        <f>VLOOKUP(Table4[[#This Row],[User ID]],Calculations!$C$1:$E$3751,3,FALSE)</f>
        <v>August</v>
      </c>
      <c r="K1694" s="3" t="s">
        <v>16</v>
      </c>
      <c r="L1694" s="3" t="s">
        <v>17</v>
      </c>
      <c r="M1694" s="3">
        <v>346688</v>
      </c>
      <c r="N1694" t="s">
        <v>8891</v>
      </c>
      <c r="O1694">
        <f>LEN(Table4[[#This Row],[Products]]) - LEN(SUBSTITUTE(Table4[[#This Row],[Products]], ",", "")) + 1</f>
        <v>3</v>
      </c>
      <c r="P1694" s="3" t="s">
        <v>8892</v>
      </c>
      <c r="Q1694" s="3" t="s">
        <v>8893</v>
      </c>
      <c r="R1694" s="3" t="s">
        <v>8894</v>
      </c>
      <c r="S1694" s="3" t="str">
        <f>RIGHT(Table4[[#This Row],[Completed/Cancelled Timestamp]],LEN(Table4[[#This Row],[Completed/Cancelled Timestamp]])-FIND("T",Table4[[#This Row],[Completed/Cancelled Timestamp]],1))</f>
        <v>12:08:49.113</v>
      </c>
      <c r="T1694" s="3" t="s">
        <v>22</v>
      </c>
      <c r="U1694" s="3">
        <f>IF(Table4[[#This Row],[Completion Flag]]="YES",1,0)</f>
        <v>1</v>
      </c>
      <c r="V1694" s="3">
        <v>1</v>
      </c>
      <c r="W1694" s="3">
        <v>5</v>
      </c>
      <c r="X1694" s="3">
        <v>285</v>
      </c>
      <c r="Y1694" s="3">
        <v>0</v>
      </c>
      <c r="Z1694" s="3">
        <f>(Table4[[#This Row],[Product Amount]]+Table4[[#This Row],[Delivery Charges]])/1</f>
        <v>285</v>
      </c>
      <c r="AA1694" s="3">
        <v>62</v>
      </c>
      <c r="AB1694" s="3">
        <f>(Table4[[#This Row],[Product Amount]]+Table4[[#This Row],[Delivery Charges]])-AA1694</f>
        <v>223</v>
      </c>
      <c r="AC1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14618055555579E-2</v>
      </c>
    </row>
    <row r="1695" spans="1:29" x14ac:dyDescent="0.3">
      <c r="A1695" s="3" t="s">
        <v>8895</v>
      </c>
      <c r="B1695" s="6">
        <f t="shared" si="78"/>
        <v>44457</v>
      </c>
      <c r="C1695" s="3" t="str">
        <f t="shared" si="79"/>
        <v>Saturday</v>
      </c>
      <c r="D1695" s="3" t="str">
        <f>IF(OR(Table4[[#This Row],[Weekday]]="Saturday",C1695="Sunday"),"Weekend","Weekday")</f>
        <v>Weekend</v>
      </c>
      <c r="E1695" s="3">
        <v>11</v>
      </c>
      <c r="F1695" s="3" t="str">
        <f t="shared" si="80"/>
        <v>Morning</v>
      </c>
      <c r="G1695" s="3" t="str">
        <f>RIGHT(Table4[[#This Row],[Order Timestamp]],LEN(Table4[[#This Row],[Order Timestamp]])-FIND("T",Table4[[#This Row],[Order Timestamp]],1))</f>
        <v>11:21:41.791</v>
      </c>
      <c r="H1695" s="3" t="s">
        <v>8885</v>
      </c>
      <c r="I1695" s="3" t="str">
        <f>VLOOKUP(H1695,Excel_Capstone_SourceData[#All],2,FALSE)</f>
        <v>Instagram</v>
      </c>
      <c r="J1695" s="3" t="str">
        <f>VLOOKUP(Table4[[#This Row],[User ID]],Calculations!$C$1:$E$3751,3,FALSE)</f>
        <v>August</v>
      </c>
      <c r="K1695" s="3" t="s">
        <v>16</v>
      </c>
      <c r="L1695" s="3" t="s">
        <v>17</v>
      </c>
      <c r="M1695" s="3">
        <v>354249</v>
      </c>
      <c r="N1695" t="s">
        <v>8896</v>
      </c>
      <c r="O1695">
        <f>LEN(Table4[[#This Row],[Products]]) - LEN(SUBSTITUTE(Table4[[#This Row],[Products]], ",", "")) + 1</f>
        <v>7</v>
      </c>
      <c r="P1695" s="3" t="s">
        <v>8897</v>
      </c>
      <c r="Q1695" s="3" t="s">
        <v>8898</v>
      </c>
      <c r="R1695" s="3" t="s">
        <v>8899</v>
      </c>
      <c r="S1695" s="3" t="str">
        <f>RIGHT(Table4[[#This Row],[Completed/Cancelled Timestamp]],LEN(Table4[[#This Row],[Completed/Cancelled Timestamp]])-FIND("T",Table4[[#This Row],[Completed/Cancelled Timestamp]],1))</f>
        <v>12:04:59.961</v>
      </c>
      <c r="T1695" s="3" t="s">
        <v>22</v>
      </c>
      <c r="U1695" s="3">
        <f>IF(Table4[[#This Row],[Completion Flag]]="YES",1,0)</f>
        <v>1</v>
      </c>
      <c r="V1695" s="3">
        <v>1</v>
      </c>
      <c r="W1695" s="3">
        <v>5</v>
      </c>
      <c r="X1695" s="3">
        <v>256</v>
      </c>
      <c r="Y1695" s="3">
        <v>0</v>
      </c>
      <c r="Z1695" s="3">
        <f>(Table4[[#This Row],[Product Amount]]+Table4[[#This Row],[Delivery Charges]])/1</f>
        <v>256</v>
      </c>
      <c r="AA1695" s="3">
        <v>41</v>
      </c>
      <c r="AB1695" s="3">
        <f>(Table4[[#This Row],[Product Amount]]+Table4[[#This Row],[Delivery Charges]])-AA1695</f>
        <v>215</v>
      </c>
      <c r="AC1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71412037037115E-2</v>
      </c>
    </row>
    <row r="1696" spans="1:29" x14ac:dyDescent="0.3">
      <c r="A1696" s="3" t="s">
        <v>8900</v>
      </c>
      <c r="B1696" s="6">
        <f t="shared" si="78"/>
        <v>44458</v>
      </c>
      <c r="C1696" s="3" t="str">
        <f t="shared" si="79"/>
        <v>Sunday</v>
      </c>
      <c r="D1696" s="3" t="str">
        <f>IF(OR(Table4[[#This Row],[Weekday]]="Saturday",C1696="Sunday"),"Weekend","Weekday")</f>
        <v>Weekend</v>
      </c>
      <c r="E1696" s="3">
        <v>11</v>
      </c>
      <c r="F1696" s="3" t="str">
        <f t="shared" si="80"/>
        <v>Morning</v>
      </c>
      <c r="G1696" s="3" t="str">
        <f>RIGHT(Table4[[#This Row],[Order Timestamp]],LEN(Table4[[#This Row],[Order Timestamp]])-FIND("T",Table4[[#This Row],[Order Timestamp]],1))</f>
        <v>11:26:12.595</v>
      </c>
      <c r="H1696" s="3" t="s">
        <v>8885</v>
      </c>
      <c r="I1696" s="3" t="str">
        <f>VLOOKUP(H1696,Excel_Capstone_SourceData[#All],2,FALSE)</f>
        <v>Instagram</v>
      </c>
      <c r="J1696" s="3" t="str">
        <f>VLOOKUP(Table4[[#This Row],[User ID]],Calculations!$C$1:$E$3751,3,FALSE)</f>
        <v>August</v>
      </c>
      <c r="K1696" s="3" t="s">
        <v>16</v>
      </c>
      <c r="L1696" s="3" t="s">
        <v>17</v>
      </c>
      <c r="M1696" s="3">
        <v>355770</v>
      </c>
      <c r="N1696" t="s">
        <v>8901</v>
      </c>
      <c r="O1696">
        <f>LEN(Table4[[#This Row],[Products]]) - LEN(SUBSTITUTE(Table4[[#This Row],[Products]], ",", "")) + 1</f>
        <v>6</v>
      </c>
      <c r="P1696" s="3" t="s">
        <v>8902</v>
      </c>
      <c r="Q1696" s="3" t="s">
        <v>8903</v>
      </c>
      <c r="R1696" s="3" t="s">
        <v>8904</v>
      </c>
      <c r="S1696" s="3" t="str">
        <f>RIGHT(Table4[[#This Row],[Completed/Cancelled Timestamp]],LEN(Table4[[#This Row],[Completed/Cancelled Timestamp]])-FIND("T",Table4[[#This Row],[Completed/Cancelled Timestamp]],1))</f>
        <v>12:13:02.077</v>
      </c>
      <c r="T1696" s="3" t="s">
        <v>22</v>
      </c>
      <c r="U1696" s="3">
        <f>IF(Table4[[#This Row],[Completion Flag]]="YES",1,0)</f>
        <v>1</v>
      </c>
      <c r="V1696" s="3">
        <v>1</v>
      </c>
      <c r="W1696" s="3">
        <v>5</v>
      </c>
      <c r="X1696" s="3">
        <v>209</v>
      </c>
      <c r="Y1696" s="3">
        <v>0</v>
      </c>
      <c r="Z1696" s="3">
        <f>(Table4[[#This Row],[Product Amount]]+Table4[[#This Row],[Delivery Charges]])/1</f>
        <v>209</v>
      </c>
      <c r="AA1696" s="3">
        <v>0</v>
      </c>
      <c r="AB1696" s="3">
        <f>(Table4[[#This Row],[Product Amount]]+Table4[[#This Row],[Delivery Charges]])-AA1696</f>
        <v>209</v>
      </c>
      <c r="AC1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517152777777669E-2</v>
      </c>
    </row>
    <row r="1697" spans="1:29" x14ac:dyDescent="0.3">
      <c r="A1697" s="3" t="s">
        <v>8905</v>
      </c>
      <c r="B1697" s="6">
        <f t="shared" si="78"/>
        <v>44464</v>
      </c>
      <c r="C1697" s="3" t="str">
        <f t="shared" si="79"/>
        <v>Saturday</v>
      </c>
      <c r="D1697" s="3" t="str">
        <f>IF(OR(Table4[[#This Row],[Weekday]]="Saturday",C1697="Sunday"),"Weekend","Weekday")</f>
        <v>Weekend</v>
      </c>
      <c r="E1697" s="3">
        <v>10</v>
      </c>
      <c r="F1697" s="3" t="str">
        <f t="shared" si="80"/>
        <v>Morning</v>
      </c>
      <c r="G1697" s="3" t="str">
        <f>RIGHT(Table4[[#This Row],[Order Timestamp]],LEN(Table4[[#This Row],[Order Timestamp]])-FIND("T",Table4[[#This Row],[Order Timestamp]],1))</f>
        <v>10:25:38.851</v>
      </c>
      <c r="H1697" s="3" t="s">
        <v>8885</v>
      </c>
      <c r="I1697" s="3" t="str">
        <f>VLOOKUP(H1697,Excel_Capstone_SourceData[#All],2,FALSE)</f>
        <v>Instagram</v>
      </c>
      <c r="J1697" s="3" t="str">
        <f>VLOOKUP(Table4[[#This Row],[User ID]],Calculations!$C$1:$E$3751,3,FALSE)</f>
        <v>August</v>
      </c>
      <c r="K1697" s="3" t="s">
        <v>16</v>
      </c>
      <c r="L1697" s="3" t="s">
        <v>17</v>
      </c>
      <c r="M1697" s="3">
        <v>363710</v>
      </c>
      <c r="N1697" t="s">
        <v>8906</v>
      </c>
      <c r="O1697">
        <f>LEN(Table4[[#This Row],[Products]]) - LEN(SUBSTITUTE(Table4[[#This Row],[Products]], ",", "")) + 1</f>
        <v>6</v>
      </c>
      <c r="P1697" s="3" t="s">
        <v>8907</v>
      </c>
      <c r="Q1697" s="3" t="s">
        <v>8908</v>
      </c>
      <c r="R1697" s="3" t="s">
        <v>8909</v>
      </c>
      <c r="S1697" s="3" t="str">
        <f>RIGHT(Table4[[#This Row],[Completed/Cancelled Timestamp]],LEN(Table4[[#This Row],[Completed/Cancelled Timestamp]])-FIND("T",Table4[[#This Row],[Completed/Cancelled Timestamp]],1))</f>
        <v>11:04:24.282</v>
      </c>
      <c r="T1697" s="3" t="s">
        <v>22</v>
      </c>
      <c r="U1697" s="3">
        <f>IF(Table4[[#This Row],[Completion Flag]]="YES",1,0)</f>
        <v>1</v>
      </c>
      <c r="V1697" s="3">
        <v>1</v>
      </c>
      <c r="W1697" s="3">
        <v>5</v>
      </c>
      <c r="X1697" s="3">
        <v>230</v>
      </c>
      <c r="Y1697" s="3">
        <v>0</v>
      </c>
      <c r="Z1697" s="3">
        <f>(Table4[[#This Row],[Product Amount]]+Table4[[#This Row],[Delivery Charges]])/1</f>
        <v>230</v>
      </c>
      <c r="AA1697" s="3">
        <v>18</v>
      </c>
      <c r="AB1697" s="3">
        <f>(Table4[[#This Row],[Product Amount]]+Table4[[#This Row],[Delivery Charges]])-AA1697</f>
        <v>212</v>
      </c>
      <c r="AC1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914710648148155E-2</v>
      </c>
    </row>
    <row r="1698" spans="1:29" x14ac:dyDescent="0.3">
      <c r="A1698" s="3" t="s">
        <v>8910</v>
      </c>
      <c r="B1698" s="6">
        <f t="shared" si="78"/>
        <v>44423</v>
      </c>
      <c r="C1698" s="3" t="str">
        <f t="shared" si="79"/>
        <v>Sunday</v>
      </c>
      <c r="D1698" s="3" t="str">
        <f>IF(OR(Table4[[#This Row],[Weekday]]="Saturday",C1698="Sunday"),"Weekend","Weekday")</f>
        <v>Weekend</v>
      </c>
      <c r="E1698" s="3">
        <v>8</v>
      </c>
      <c r="F1698" s="3" t="str">
        <f t="shared" si="80"/>
        <v>Morning</v>
      </c>
      <c r="G1698" s="3" t="str">
        <f>RIGHT(Table4[[#This Row],[Order Timestamp]],LEN(Table4[[#This Row],[Order Timestamp]])-FIND("T",Table4[[#This Row],[Order Timestamp]],1))</f>
        <v>08:45:48.091</v>
      </c>
      <c r="H1698" s="3" t="s">
        <v>8911</v>
      </c>
      <c r="I1698" s="3" t="str">
        <f>VLOOKUP(H1698,Excel_Capstone_SourceData[#All],2,FALSE)</f>
        <v>Facebook</v>
      </c>
      <c r="J1698" s="3" t="str">
        <f>VLOOKUP(Table4[[#This Row],[User ID]],Calculations!$C$1:$E$3751,3,FALSE)</f>
        <v>August</v>
      </c>
      <c r="K1698" s="3" t="s">
        <v>16</v>
      </c>
      <c r="L1698" s="3" t="s">
        <v>16</v>
      </c>
      <c r="M1698" s="3">
        <v>317903</v>
      </c>
      <c r="N1698" t="s">
        <v>8912</v>
      </c>
      <c r="O1698">
        <f>LEN(Table4[[#This Row],[Products]]) - LEN(SUBSTITUTE(Table4[[#This Row],[Products]], ",", "")) + 1</f>
        <v>5</v>
      </c>
      <c r="P1698" s="3" t="s">
        <v>8913</v>
      </c>
      <c r="Q1698" s="3" t="s">
        <v>8914</v>
      </c>
      <c r="R1698" s="3" t="s">
        <v>8915</v>
      </c>
      <c r="S1698" s="3" t="str">
        <f>RIGHT(Table4[[#This Row],[Completed/Cancelled Timestamp]],LEN(Table4[[#This Row],[Completed/Cancelled Timestamp]])-FIND("T",Table4[[#This Row],[Completed/Cancelled Timestamp]],1))</f>
        <v>09:08:59.758</v>
      </c>
      <c r="T1698" s="3" t="s">
        <v>22</v>
      </c>
      <c r="U1698" s="3">
        <f>IF(Table4[[#This Row],[Completion Flag]]="YES",1,0)</f>
        <v>1</v>
      </c>
      <c r="V1698" s="3">
        <v>1</v>
      </c>
      <c r="W1698" s="3">
        <v>5</v>
      </c>
      <c r="X1698" s="3">
        <v>297</v>
      </c>
      <c r="Y1698" s="3">
        <v>0</v>
      </c>
      <c r="Z1698" s="3">
        <f>(Table4[[#This Row],[Product Amount]]+Table4[[#This Row],[Delivery Charges]])/1</f>
        <v>297</v>
      </c>
      <c r="AA1698" s="3">
        <v>119</v>
      </c>
      <c r="AB1698" s="3">
        <f>(Table4[[#This Row],[Product Amount]]+Table4[[#This Row],[Delivery Charges]])-AA1698</f>
        <v>178</v>
      </c>
      <c r="AC1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07256944444481E-2</v>
      </c>
    </row>
    <row r="1699" spans="1:29" x14ac:dyDescent="0.3">
      <c r="A1699" s="3" t="s">
        <v>8916</v>
      </c>
      <c r="B1699" s="6">
        <f t="shared" si="78"/>
        <v>44427</v>
      </c>
      <c r="C1699" s="3" t="str">
        <f t="shared" si="79"/>
        <v>Thursday</v>
      </c>
      <c r="D1699" s="3" t="str">
        <f>IF(OR(Table4[[#This Row],[Weekday]]="Saturday",C1699="Sunday"),"Weekend","Weekday")</f>
        <v>Weekday</v>
      </c>
      <c r="E1699" s="3">
        <v>11</v>
      </c>
      <c r="F1699" s="3" t="str">
        <f t="shared" si="80"/>
        <v>Morning</v>
      </c>
      <c r="G1699" s="3" t="str">
        <f>RIGHT(Table4[[#This Row],[Order Timestamp]],LEN(Table4[[#This Row],[Order Timestamp]])-FIND("T",Table4[[#This Row],[Order Timestamp]],1))</f>
        <v>11:24:38.692</v>
      </c>
      <c r="H1699" s="3" t="s">
        <v>8911</v>
      </c>
      <c r="I1699" s="3" t="str">
        <f>VLOOKUP(H1699,Excel_Capstone_SourceData[#All],2,FALSE)</f>
        <v>Facebook</v>
      </c>
      <c r="J1699" s="3" t="str">
        <f>VLOOKUP(Table4[[#This Row],[User ID]],Calculations!$C$1:$E$3751,3,FALSE)</f>
        <v>August</v>
      </c>
      <c r="K1699" s="3" t="s">
        <v>16</v>
      </c>
      <c r="L1699" s="3" t="s">
        <v>16</v>
      </c>
      <c r="M1699" s="3">
        <v>321538</v>
      </c>
      <c r="N1699" t="s">
        <v>8917</v>
      </c>
      <c r="O1699">
        <f>LEN(Table4[[#This Row],[Products]]) - LEN(SUBSTITUTE(Table4[[#This Row],[Products]], ",", "")) + 1</f>
        <v>2</v>
      </c>
      <c r="P1699" s="3" t="s">
        <v>8918</v>
      </c>
      <c r="Q1699" s="3" t="s">
        <v>8919</v>
      </c>
      <c r="R1699" s="3" t="s">
        <v>8920</v>
      </c>
      <c r="S1699" s="3" t="str">
        <f>RIGHT(Table4[[#This Row],[Completed/Cancelled Timestamp]],LEN(Table4[[#This Row],[Completed/Cancelled Timestamp]])-FIND("T",Table4[[#This Row],[Completed/Cancelled Timestamp]],1))</f>
        <v>11:45:07.016</v>
      </c>
      <c r="T1699" s="3" t="s">
        <v>22</v>
      </c>
      <c r="U1699" s="3">
        <f>IF(Table4[[#This Row],[Completion Flag]]="YES",1,0)</f>
        <v>1</v>
      </c>
      <c r="V1699" s="3">
        <v>1</v>
      </c>
      <c r="W1699" s="3">
        <v>5</v>
      </c>
      <c r="X1699" s="3">
        <v>166</v>
      </c>
      <c r="Y1699" s="3">
        <v>25</v>
      </c>
      <c r="Z1699" s="3">
        <f>(Table4[[#This Row],[Product Amount]]+Table4[[#This Row],[Delivery Charges]])/1</f>
        <v>191</v>
      </c>
      <c r="AA1699" s="3">
        <v>0</v>
      </c>
      <c r="AB1699" s="3">
        <f>(Table4[[#This Row],[Product Amount]]+Table4[[#This Row],[Delivery Charges]])-AA1699</f>
        <v>191</v>
      </c>
      <c r="AC1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16712962962952E-2</v>
      </c>
    </row>
    <row r="1700" spans="1:29" x14ac:dyDescent="0.3">
      <c r="A1700" s="3" t="s">
        <v>8921</v>
      </c>
      <c r="B1700" s="6">
        <f t="shared" si="78"/>
        <v>44430</v>
      </c>
      <c r="C1700" s="3" t="str">
        <f t="shared" si="79"/>
        <v>Sunday</v>
      </c>
      <c r="D1700" s="3" t="str">
        <f>IF(OR(Table4[[#This Row],[Weekday]]="Saturday",C1700="Sunday"),"Weekend","Weekday")</f>
        <v>Weekend</v>
      </c>
      <c r="E1700" s="3">
        <v>9</v>
      </c>
      <c r="F1700" s="3" t="str">
        <f t="shared" si="80"/>
        <v>Morning</v>
      </c>
      <c r="G1700" s="3" t="str">
        <f>RIGHT(Table4[[#This Row],[Order Timestamp]],LEN(Table4[[#This Row],[Order Timestamp]])-FIND("T",Table4[[#This Row],[Order Timestamp]],1))</f>
        <v>09:00:00.762</v>
      </c>
      <c r="H1700" s="3" t="s">
        <v>8911</v>
      </c>
      <c r="I1700" s="3" t="str">
        <f>VLOOKUP(H1700,Excel_Capstone_SourceData[#All],2,FALSE)</f>
        <v>Facebook</v>
      </c>
      <c r="J1700" s="3" t="str">
        <f>VLOOKUP(Table4[[#This Row],[User ID]],Calculations!$C$1:$E$3751,3,FALSE)</f>
        <v>August</v>
      </c>
      <c r="K1700" s="3" t="s">
        <v>16</v>
      </c>
      <c r="L1700" s="3" t="s">
        <v>16</v>
      </c>
      <c r="M1700" s="3">
        <v>324129</v>
      </c>
      <c r="N1700" t="s">
        <v>8922</v>
      </c>
      <c r="O1700">
        <f>LEN(Table4[[#This Row],[Products]]) - LEN(SUBSTITUTE(Table4[[#This Row],[Products]], ",", "")) + 1</f>
        <v>4</v>
      </c>
      <c r="P1700" s="3" t="s">
        <v>8923</v>
      </c>
      <c r="Q1700" s="3" t="s">
        <v>8924</v>
      </c>
      <c r="R1700" s="3" t="s">
        <v>8925</v>
      </c>
      <c r="S1700" s="3" t="str">
        <f>RIGHT(Table4[[#This Row],[Completed/Cancelled Timestamp]],LEN(Table4[[#This Row],[Completed/Cancelled Timestamp]])-FIND("T",Table4[[#This Row],[Completed/Cancelled Timestamp]],1))</f>
        <v>09:14:35.194</v>
      </c>
      <c r="T1700" s="3" t="s">
        <v>22</v>
      </c>
      <c r="U1700" s="3">
        <f>IF(Table4[[#This Row],[Completion Flag]]="YES",1,0)</f>
        <v>1</v>
      </c>
      <c r="V1700" s="3">
        <v>1</v>
      </c>
      <c r="W1700" s="3">
        <v>5</v>
      </c>
      <c r="X1700" s="3">
        <v>262</v>
      </c>
      <c r="Y1700" s="3">
        <v>25</v>
      </c>
      <c r="Z1700" s="3">
        <f>(Table4[[#This Row],[Product Amount]]+Table4[[#This Row],[Delivery Charges]])/1</f>
        <v>287</v>
      </c>
      <c r="AA1700" s="3">
        <v>25</v>
      </c>
      <c r="AB1700" s="3">
        <f>(Table4[[#This Row],[Product Amount]]+Table4[[#This Row],[Delivery Charges]])-AA1700</f>
        <v>262</v>
      </c>
      <c r="AC1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20740740740819E-2</v>
      </c>
    </row>
    <row r="1701" spans="1:29" x14ac:dyDescent="0.3">
      <c r="A1701" s="3" t="s">
        <v>8926</v>
      </c>
      <c r="B1701" s="6">
        <f t="shared" si="78"/>
        <v>44433</v>
      </c>
      <c r="C1701" s="3" t="str">
        <f t="shared" si="79"/>
        <v>Wednesday</v>
      </c>
      <c r="D1701" s="3" t="str">
        <f>IF(OR(Table4[[#This Row],[Weekday]]="Saturday",C1701="Sunday"),"Weekend","Weekday")</f>
        <v>Weekday</v>
      </c>
      <c r="E1701" s="3">
        <v>20</v>
      </c>
      <c r="F1701" s="3" t="str">
        <f t="shared" si="80"/>
        <v>Night</v>
      </c>
      <c r="G1701" s="3" t="str">
        <f>RIGHT(Table4[[#This Row],[Order Timestamp]],LEN(Table4[[#This Row],[Order Timestamp]])-FIND("T",Table4[[#This Row],[Order Timestamp]],1))</f>
        <v>20:41:58.693</v>
      </c>
      <c r="H1701" s="3" t="s">
        <v>8911</v>
      </c>
      <c r="I1701" s="3" t="str">
        <f>VLOOKUP(H1701,Excel_Capstone_SourceData[#All],2,FALSE)</f>
        <v>Facebook</v>
      </c>
      <c r="J1701" s="3" t="str">
        <f>VLOOKUP(Table4[[#This Row],[User ID]],Calculations!$C$1:$E$3751,3,FALSE)</f>
        <v>August</v>
      </c>
      <c r="K1701" s="3" t="s">
        <v>16</v>
      </c>
      <c r="L1701" s="3" t="s">
        <v>16</v>
      </c>
      <c r="M1701" s="3">
        <v>327629</v>
      </c>
      <c r="N1701" t="s">
        <v>8927</v>
      </c>
      <c r="O1701">
        <f>LEN(Table4[[#This Row],[Products]]) - LEN(SUBSTITUTE(Table4[[#This Row],[Products]], ",", "")) + 1</f>
        <v>5</v>
      </c>
      <c r="P1701" s="3" t="s">
        <v>8928</v>
      </c>
      <c r="Q1701" s="3" t="s">
        <v>8929</v>
      </c>
      <c r="R1701" s="3" t="s">
        <v>8930</v>
      </c>
      <c r="S1701" s="3" t="str">
        <f>RIGHT(Table4[[#This Row],[Completed/Cancelled Timestamp]],LEN(Table4[[#This Row],[Completed/Cancelled Timestamp]])-FIND("T",Table4[[#This Row],[Completed/Cancelled Timestamp]],1))</f>
        <v>21:30:33.217</v>
      </c>
      <c r="T1701" s="3" t="s">
        <v>22</v>
      </c>
      <c r="U1701" s="3">
        <f>IF(Table4[[#This Row],[Completion Flag]]="YES",1,0)</f>
        <v>1</v>
      </c>
      <c r="V1701" s="3">
        <v>1</v>
      </c>
      <c r="W1701" s="3">
        <v>5</v>
      </c>
      <c r="X1701" s="3">
        <v>469</v>
      </c>
      <c r="Y1701" s="3">
        <v>25</v>
      </c>
      <c r="Z1701" s="3">
        <f>(Table4[[#This Row],[Product Amount]]+Table4[[#This Row],[Delivery Charges]])/1</f>
        <v>494</v>
      </c>
      <c r="AA1701" s="3">
        <v>133</v>
      </c>
      <c r="AB1701" s="3">
        <f>(Table4[[#This Row],[Product Amount]]+Table4[[#This Row],[Delivery Charges]])-AA1701</f>
        <v>361</v>
      </c>
      <c r="AC1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732916666666779E-2</v>
      </c>
    </row>
    <row r="1702" spans="1:29" x14ac:dyDescent="0.3">
      <c r="A1702" s="3" t="s">
        <v>8931</v>
      </c>
      <c r="B1702" s="6">
        <f t="shared" si="78"/>
        <v>44449</v>
      </c>
      <c r="C1702" s="3" t="str">
        <f t="shared" si="79"/>
        <v>Friday</v>
      </c>
      <c r="D1702" s="3" t="str">
        <f>IF(OR(Table4[[#This Row],[Weekday]]="Saturday",C1702="Sunday"),"Weekend","Weekday")</f>
        <v>Weekday</v>
      </c>
      <c r="E1702" s="3">
        <v>8</v>
      </c>
      <c r="F1702" s="3" t="str">
        <f t="shared" si="80"/>
        <v>Morning</v>
      </c>
      <c r="G1702" s="3" t="str">
        <f>RIGHT(Table4[[#This Row],[Order Timestamp]],LEN(Table4[[#This Row],[Order Timestamp]])-FIND("T",Table4[[#This Row],[Order Timestamp]],1))</f>
        <v>08:25:31.453</v>
      </c>
      <c r="H1702" s="3" t="s">
        <v>8911</v>
      </c>
      <c r="I1702" s="3" t="str">
        <f>VLOOKUP(H1702,Excel_Capstone_SourceData[#All],2,FALSE)</f>
        <v>Facebook</v>
      </c>
      <c r="J1702" s="3" t="str">
        <f>VLOOKUP(Table4[[#This Row],[User ID]],Calculations!$C$1:$E$3751,3,FALSE)</f>
        <v>August</v>
      </c>
      <c r="K1702" s="3" t="s">
        <v>16</v>
      </c>
      <c r="L1702" s="3" t="s">
        <v>16</v>
      </c>
      <c r="M1702" s="3">
        <v>343951</v>
      </c>
      <c r="N1702" t="s">
        <v>8932</v>
      </c>
      <c r="O1702">
        <f>LEN(Table4[[#This Row],[Products]]) - LEN(SUBSTITUTE(Table4[[#This Row],[Products]], ",", "")) + 1</f>
        <v>7</v>
      </c>
      <c r="P1702" s="3" t="s">
        <v>8933</v>
      </c>
      <c r="Q1702" s="3" t="s">
        <v>8934</v>
      </c>
      <c r="R1702" s="3" t="s">
        <v>8935</v>
      </c>
      <c r="S1702" s="3" t="str">
        <f>RIGHT(Table4[[#This Row],[Completed/Cancelled Timestamp]],LEN(Table4[[#This Row],[Completed/Cancelled Timestamp]])-FIND("T",Table4[[#This Row],[Completed/Cancelled Timestamp]],1))</f>
        <v>08:51:16.379</v>
      </c>
      <c r="T1702" s="3" t="s">
        <v>22</v>
      </c>
      <c r="U1702" s="3">
        <f>IF(Table4[[#This Row],[Completion Flag]]="YES",1,0)</f>
        <v>1</v>
      </c>
      <c r="V1702" s="3">
        <v>1</v>
      </c>
      <c r="W1702" s="3">
        <v>5</v>
      </c>
      <c r="X1702" s="3">
        <v>351</v>
      </c>
      <c r="Y1702" s="3">
        <v>25</v>
      </c>
      <c r="Z1702" s="3">
        <f>(Table4[[#This Row],[Product Amount]]+Table4[[#This Row],[Delivery Charges]])/1</f>
        <v>376</v>
      </c>
      <c r="AA1702" s="3">
        <v>64</v>
      </c>
      <c r="AB1702" s="3">
        <f>(Table4[[#This Row],[Product Amount]]+Table4[[#This Row],[Delivery Charges]])-AA1702</f>
        <v>312</v>
      </c>
      <c r="AC1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81087962962949E-2</v>
      </c>
    </row>
    <row r="1703" spans="1:29" x14ac:dyDescent="0.3">
      <c r="A1703" s="3" t="s">
        <v>8936</v>
      </c>
      <c r="B1703" s="6">
        <f t="shared" si="78"/>
        <v>44423</v>
      </c>
      <c r="C1703" s="3" t="str">
        <f t="shared" si="79"/>
        <v>Sunday</v>
      </c>
      <c r="D1703" s="3" t="str">
        <f>IF(OR(Table4[[#This Row],[Weekday]]="Saturday",C1703="Sunday"),"Weekend","Weekday")</f>
        <v>Weekend</v>
      </c>
      <c r="E1703" s="3">
        <v>0</v>
      </c>
      <c r="F1703" s="3" t="str">
        <f t="shared" si="80"/>
        <v>Late Night</v>
      </c>
      <c r="G1703" s="3" t="str">
        <f>RIGHT(Table4[[#This Row],[Order Timestamp]],LEN(Table4[[#This Row],[Order Timestamp]])-FIND("T",Table4[[#This Row],[Order Timestamp]],1))</f>
        <v>00:46:59.387</v>
      </c>
      <c r="H1703" s="3" t="s">
        <v>8937</v>
      </c>
      <c r="I1703" s="3" t="str">
        <f>VLOOKUP(H1703,Excel_Capstone_SourceData[#All],2,FALSE)</f>
        <v>Facebook</v>
      </c>
      <c r="J1703" s="3" t="str">
        <f>VLOOKUP(Table4[[#This Row],[User ID]],Calculations!$C$1:$E$3751,3,FALSE)</f>
        <v>August</v>
      </c>
      <c r="K1703" s="3" t="s">
        <v>16</v>
      </c>
      <c r="L1703" s="3" t="s">
        <v>32</v>
      </c>
      <c r="M1703" s="3">
        <v>317855</v>
      </c>
      <c r="N1703" t="s">
        <v>26</v>
      </c>
      <c r="O1703">
        <f>LEN(Table4[[#This Row],[Products]]) - LEN(SUBSTITUTE(Table4[[#This Row],[Products]], ",", "")) + 1</f>
        <v>1</v>
      </c>
      <c r="P1703" s="3" t="s">
        <v>8938</v>
      </c>
      <c r="Q1703" s="3" t="s">
        <v>8939</v>
      </c>
      <c r="R1703" s="3" t="s">
        <v>8940</v>
      </c>
      <c r="S1703" s="3" t="str">
        <f>RIGHT(Table4[[#This Row],[Completed/Cancelled Timestamp]],LEN(Table4[[#This Row],[Completed/Cancelled Timestamp]])-FIND("T",Table4[[#This Row],[Completed/Cancelled Timestamp]],1))</f>
        <v>00:58:01.149</v>
      </c>
      <c r="T1703" s="3" t="s">
        <v>22</v>
      </c>
      <c r="U1703" s="3">
        <f>IF(Table4[[#This Row],[Completion Flag]]="YES",1,0)</f>
        <v>1</v>
      </c>
      <c r="V1703" s="3">
        <v>1</v>
      </c>
      <c r="W1703" s="3"/>
      <c r="X1703" s="3">
        <v>99</v>
      </c>
      <c r="Y1703" s="3">
        <v>0</v>
      </c>
      <c r="Z1703" s="3">
        <f>(Table4[[#This Row],[Product Amount]]+Table4[[#This Row],[Delivery Charges]])/1</f>
        <v>99</v>
      </c>
      <c r="AA1703" s="3">
        <v>0</v>
      </c>
      <c r="AB1703" s="3">
        <f>(Table4[[#This Row],[Product Amount]]+Table4[[#This Row],[Delivery Charges]])-AA1703</f>
        <v>99</v>
      </c>
      <c r="AC1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592824074074028E-3</v>
      </c>
    </row>
    <row r="1704" spans="1:29" x14ac:dyDescent="0.3">
      <c r="A1704" s="3" t="s">
        <v>8941</v>
      </c>
      <c r="B1704" s="6">
        <f t="shared" si="78"/>
        <v>44422</v>
      </c>
      <c r="C1704" s="3" t="str">
        <f t="shared" si="79"/>
        <v>Saturday</v>
      </c>
      <c r="D1704" s="3" t="str">
        <f>IF(OR(Table4[[#This Row],[Weekday]]="Saturday",C1704="Sunday"),"Weekend","Weekday")</f>
        <v>Weekend</v>
      </c>
      <c r="E1704" s="3">
        <v>22</v>
      </c>
      <c r="F1704" s="3" t="str">
        <f t="shared" si="80"/>
        <v>Night</v>
      </c>
      <c r="G1704" s="3" t="str">
        <f>RIGHT(Table4[[#This Row],[Order Timestamp]],LEN(Table4[[#This Row],[Order Timestamp]])-FIND("T",Table4[[#This Row],[Order Timestamp]],1))</f>
        <v>22:34:01.359</v>
      </c>
      <c r="H1704" s="3" t="s">
        <v>8942</v>
      </c>
      <c r="I1704" s="3" t="str">
        <f>VLOOKUP(H1704,Excel_Capstone_SourceData[#All],2,FALSE)</f>
        <v>Offline Campaign</v>
      </c>
      <c r="J1704" s="3" t="str">
        <f>VLOOKUP(Table4[[#This Row],[User ID]],Calculations!$C$1:$E$3751,3,FALSE)</f>
        <v>August</v>
      </c>
      <c r="K1704" s="3" t="s">
        <v>16</v>
      </c>
      <c r="L1704" s="3" t="s">
        <v>719</v>
      </c>
      <c r="M1704" s="3">
        <v>317759</v>
      </c>
      <c r="N1704" t="s">
        <v>8943</v>
      </c>
      <c r="O1704">
        <f>LEN(Table4[[#This Row],[Products]]) - LEN(SUBSTITUTE(Table4[[#This Row],[Products]], ",", "")) + 1</f>
        <v>5</v>
      </c>
      <c r="P1704" s="3" t="s">
        <v>8944</v>
      </c>
      <c r="Q1704" s="3" t="s">
        <v>8945</v>
      </c>
      <c r="R1704" s="3" t="s">
        <v>8946</v>
      </c>
      <c r="S1704" s="3" t="str">
        <f>RIGHT(Table4[[#This Row],[Completed/Cancelled Timestamp]],LEN(Table4[[#This Row],[Completed/Cancelled Timestamp]])-FIND("T",Table4[[#This Row],[Completed/Cancelled Timestamp]],1))</f>
        <v>23:22:42.375</v>
      </c>
      <c r="T1704" s="3" t="s">
        <v>22</v>
      </c>
      <c r="U1704" s="3">
        <f>IF(Table4[[#This Row],[Completion Flag]]="YES",1,0)</f>
        <v>1</v>
      </c>
      <c r="V1704" s="3">
        <v>1</v>
      </c>
      <c r="W1704" s="3"/>
      <c r="X1704" s="3">
        <v>830</v>
      </c>
      <c r="Y1704" s="3">
        <v>0</v>
      </c>
      <c r="Z1704" s="3">
        <f>(Table4[[#This Row],[Product Amount]]+Table4[[#This Row],[Delivery Charges]])/1</f>
        <v>830</v>
      </c>
      <c r="AA1704" s="3">
        <v>173</v>
      </c>
      <c r="AB1704" s="3">
        <f>(Table4[[#This Row],[Product Amount]]+Table4[[#This Row],[Delivery Charges]])-AA1704</f>
        <v>657</v>
      </c>
      <c r="AC1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808055555555661E-2</v>
      </c>
    </row>
    <row r="1705" spans="1:29" x14ac:dyDescent="0.3">
      <c r="A1705" s="3" t="s">
        <v>8947</v>
      </c>
      <c r="B1705" s="6">
        <f t="shared" si="78"/>
        <v>44422</v>
      </c>
      <c r="C1705" s="3" t="str">
        <f t="shared" si="79"/>
        <v>Saturday</v>
      </c>
      <c r="D1705" s="3" t="str">
        <f>IF(OR(Table4[[#This Row],[Weekday]]="Saturday",C1705="Sunday"),"Weekend","Weekday")</f>
        <v>Weekend</v>
      </c>
      <c r="E1705" s="3">
        <v>18</v>
      </c>
      <c r="F1705" s="3" t="str">
        <f t="shared" si="80"/>
        <v>Evening</v>
      </c>
      <c r="G1705" s="3" t="str">
        <f>RIGHT(Table4[[#This Row],[Order Timestamp]],LEN(Table4[[#This Row],[Order Timestamp]])-FIND("T",Table4[[#This Row],[Order Timestamp]],1))</f>
        <v>18:23:23.161</v>
      </c>
      <c r="H1705" s="3" t="s">
        <v>8948</v>
      </c>
      <c r="I1705" s="3" t="str">
        <f>VLOOKUP(H1705,Excel_Capstone_SourceData[#All],2,FALSE)</f>
        <v>Facebook</v>
      </c>
      <c r="J1705" s="3" t="str">
        <f>VLOOKUP(Table4[[#This Row],[User ID]],Calculations!$C$1:$E$3751,3,FALSE)</f>
        <v>August</v>
      </c>
      <c r="K1705" s="3" t="s">
        <v>16</v>
      </c>
      <c r="L1705" s="3" t="s">
        <v>17</v>
      </c>
      <c r="M1705" s="3">
        <v>317455</v>
      </c>
      <c r="N1705" t="s">
        <v>8949</v>
      </c>
      <c r="O1705">
        <f>LEN(Table4[[#This Row],[Products]]) - LEN(SUBSTITUTE(Table4[[#This Row],[Products]], ",", "")) + 1</f>
        <v>8</v>
      </c>
      <c r="P1705" s="3" t="s">
        <v>8950</v>
      </c>
      <c r="Q1705" s="3" t="s">
        <v>8951</v>
      </c>
      <c r="R1705" s="3" t="s">
        <v>8952</v>
      </c>
      <c r="S1705" s="3" t="str">
        <f>RIGHT(Table4[[#This Row],[Completed/Cancelled Timestamp]],LEN(Table4[[#This Row],[Completed/Cancelled Timestamp]])-FIND("T",Table4[[#This Row],[Completed/Cancelled Timestamp]],1))</f>
        <v>18:58:03.192</v>
      </c>
      <c r="T1705" s="3" t="s">
        <v>22</v>
      </c>
      <c r="U1705" s="3">
        <f>IF(Table4[[#This Row],[Completion Flag]]="YES",1,0)</f>
        <v>1</v>
      </c>
      <c r="V1705" s="3">
        <v>1</v>
      </c>
      <c r="W1705" s="3">
        <v>5</v>
      </c>
      <c r="X1705" s="3">
        <v>466</v>
      </c>
      <c r="Y1705" s="3">
        <v>0</v>
      </c>
      <c r="Z1705" s="3">
        <f>(Table4[[#This Row],[Product Amount]]+Table4[[#This Row],[Delivery Charges]])/1</f>
        <v>466</v>
      </c>
      <c r="AA1705" s="3">
        <v>111</v>
      </c>
      <c r="AB1705" s="3">
        <f>(Table4[[#This Row],[Product Amount]]+Table4[[#This Row],[Delivery Charges]])-AA1705</f>
        <v>355</v>
      </c>
      <c r="AC1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74432870370477E-2</v>
      </c>
    </row>
    <row r="1706" spans="1:29" x14ac:dyDescent="0.3">
      <c r="A1706" s="3" t="s">
        <v>8953</v>
      </c>
      <c r="B1706" s="6">
        <f t="shared" si="78"/>
        <v>44430</v>
      </c>
      <c r="C1706" s="3" t="str">
        <f t="shared" si="79"/>
        <v>Sunday</v>
      </c>
      <c r="D1706" s="3" t="str">
        <f>IF(OR(Table4[[#This Row],[Weekday]]="Saturday",C1706="Sunday"),"Weekend","Weekday")</f>
        <v>Weekend</v>
      </c>
      <c r="E1706" s="3">
        <v>16</v>
      </c>
      <c r="F1706" s="3" t="str">
        <f t="shared" si="80"/>
        <v>Afternoon</v>
      </c>
      <c r="G1706" s="3" t="str">
        <f>RIGHT(Table4[[#This Row],[Order Timestamp]],LEN(Table4[[#This Row],[Order Timestamp]])-FIND("T",Table4[[#This Row],[Order Timestamp]],1))</f>
        <v>16:25:00.523</v>
      </c>
      <c r="H1706" s="3" t="s">
        <v>8948</v>
      </c>
      <c r="I1706" s="3" t="str">
        <f>VLOOKUP(H1706,Excel_Capstone_SourceData[#All],2,FALSE)</f>
        <v>Facebook</v>
      </c>
      <c r="J1706" s="3" t="str">
        <f>VLOOKUP(Table4[[#This Row],[User ID]],Calculations!$C$1:$E$3751,3,FALSE)</f>
        <v>August</v>
      </c>
      <c r="K1706" s="3" t="s">
        <v>16</v>
      </c>
      <c r="L1706" s="3" t="s">
        <v>17</v>
      </c>
      <c r="M1706" s="3">
        <v>324610</v>
      </c>
      <c r="N1706" t="s">
        <v>8954</v>
      </c>
      <c r="O1706">
        <f>LEN(Table4[[#This Row],[Products]]) - LEN(SUBSTITUTE(Table4[[#This Row],[Products]], ",", "")) + 1</f>
        <v>18</v>
      </c>
      <c r="P1706" s="3" t="s">
        <v>8955</v>
      </c>
      <c r="Q1706" s="3" t="s">
        <v>8956</v>
      </c>
      <c r="R1706" s="3" t="s">
        <v>8957</v>
      </c>
      <c r="S1706" s="3" t="str">
        <f>RIGHT(Table4[[#This Row],[Completed/Cancelled Timestamp]],LEN(Table4[[#This Row],[Completed/Cancelled Timestamp]])-FIND("T",Table4[[#This Row],[Completed/Cancelled Timestamp]],1))</f>
        <v>17:17:24.012</v>
      </c>
      <c r="T1706" s="3" t="s">
        <v>22</v>
      </c>
      <c r="U1706" s="3">
        <f>IF(Table4[[#This Row],[Completion Flag]]="YES",1,0)</f>
        <v>1</v>
      </c>
      <c r="V1706" s="3">
        <v>1</v>
      </c>
      <c r="W1706" s="3">
        <v>5</v>
      </c>
      <c r="X1706" s="3">
        <v>1268</v>
      </c>
      <c r="Y1706" s="3">
        <v>0</v>
      </c>
      <c r="Z1706" s="3">
        <f>(Table4[[#This Row],[Product Amount]]+Table4[[#This Row],[Delivery Charges]])/1</f>
        <v>1268</v>
      </c>
      <c r="AA1706" s="3">
        <v>228</v>
      </c>
      <c r="AB1706" s="3">
        <f>(Table4[[#This Row],[Product Amount]]+Table4[[#This Row],[Delivery Charges]])-AA1706</f>
        <v>1040</v>
      </c>
      <c r="AC1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382974537036983E-2</v>
      </c>
    </row>
    <row r="1707" spans="1:29" x14ac:dyDescent="0.3">
      <c r="A1707" s="3" t="s">
        <v>8958</v>
      </c>
      <c r="B1707" s="6">
        <f t="shared" si="78"/>
        <v>44445</v>
      </c>
      <c r="C1707" s="3" t="str">
        <f t="shared" si="79"/>
        <v>Monday</v>
      </c>
      <c r="D1707" s="3" t="str">
        <f>IF(OR(Table4[[#This Row],[Weekday]]="Saturday",C1707="Sunday"),"Weekend","Weekday")</f>
        <v>Weekday</v>
      </c>
      <c r="E1707" s="3">
        <v>12</v>
      </c>
      <c r="F1707" s="3" t="str">
        <f t="shared" si="80"/>
        <v>Afternoon</v>
      </c>
      <c r="G1707" s="3" t="str">
        <f>RIGHT(Table4[[#This Row],[Order Timestamp]],LEN(Table4[[#This Row],[Order Timestamp]])-FIND("T",Table4[[#This Row],[Order Timestamp]],1))</f>
        <v>12:50:24.947</v>
      </c>
      <c r="H1707" s="3" t="s">
        <v>8948</v>
      </c>
      <c r="I1707" s="3" t="str">
        <f>VLOOKUP(H1707,Excel_Capstone_SourceData[#All],2,FALSE)</f>
        <v>Facebook</v>
      </c>
      <c r="J1707" s="3" t="str">
        <f>VLOOKUP(Table4[[#This Row],[User ID]],Calculations!$C$1:$E$3751,3,FALSE)</f>
        <v>August</v>
      </c>
      <c r="K1707" s="3" t="s">
        <v>16</v>
      </c>
      <c r="L1707" s="3" t="s">
        <v>17</v>
      </c>
      <c r="M1707" s="3">
        <v>339989</v>
      </c>
      <c r="N1707" t="s">
        <v>8959</v>
      </c>
      <c r="O1707">
        <f>LEN(Table4[[#This Row],[Products]]) - LEN(SUBSTITUTE(Table4[[#This Row],[Products]], ",", "")) + 1</f>
        <v>2</v>
      </c>
      <c r="P1707" s="3" t="s">
        <v>8960</v>
      </c>
      <c r="Q1707" s="3" t="s">
        <v>8961</v>
      </c>
      <c r="R1707" s="3" t="s">
        <v>8962</v>
      </c>
      <c r="S1707" s="3" t="str">
        <f>RIGHT(Table4[[#This Row],[Completed/Cancelled Timestamp]],LEN(Table4[[#This Row],[Completed/Cancelled Timestamp]])-FIND("T",Table4[[#This Row],[Completed/Cancelled Timestamp]],1))</f>
        <v>13:37:00.043</v>
      </c>
      <c r="T1707" s="3" t="s">
        <v>22</v>
      </c>
      <c r="U1707" s="3">
        <f>IF(Table4[[#This Row],[Completion Flag]]="YES",1,0)</f>
        <v>1</v>
      </c>
      <c r="V1707" s="3">
        <v>1</v>
      </c>
      <c r="W1707" s="3">
        <v>5</v>
      </c>
      <c r="X1707" s="3">
        <v>498</v>
      </c>
      <c r="Y1707" s="3">
        <v>0</v>
      </c>
      <c r="Z1707" s="3">
        <f>(Table4[[#This Row],[Product Amount]]+Table4[[#This Row],[Delivery Charges]])/1</f>
        <v>498</v>
      </c>
      <c r="AA1707" s="3">
        <v>0</v>
      </c>
      <c r="AB1707" s="3">
        <f>(Table4[[#This Row],[Product Amount]]+Table4[[#This Row],[Delivery Charges]])-AA1707</f>
        <v>498</v>
      </c>
      <c r="AC1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350648148148142E-2</v>
      </c>
    </row>
    <row r="1708" spans="1:29" x14ac:dyDescent="0.3">
      <c r="A1708" s="3" t="s">
        <v>8963</v>
      </c>
      <c r="B1708" s="6">
        <f t="shared" si="78"/>
        <v>44458</v>
      </c>
      <c r="C1708" s="3" t="str">
        <f t="shared" si="79"/>
        <v>Sunday</v>
      </c>
      <c r="D1708" s="3" t="str">
        <f>IF(OR(Table4[[#This Row],[Weekday]]="Saturday",C1708="Sunday"),"Weekend","Weekday")</f>
        <v>Weekend</v>
      </c>
      <c r="E1708" s="3">
        <v>13</v>
      </c>
      <c r="F1708" s="3" t="str">
        <f t="shared" si="80"/>
        <v>Afternoon</v>
      </c>
      <c r="G1708" s="3" t="str">
        <f>RIGHT(Table4[[#This Row],[Order Timestamp]],LEN(Table4[[#This Row],[Order Timestamp]])-FIND("T",Table4[[#This Row],[Order Timestamp]],1))</f>
        <v>13:42:46.084</v>
      </c>
      <c r="H1708" s="3" t="s">
        <v>8948</v>
      </c>
      <c r="I1708" s="3" t="str">
        <f>VLOOKUP(H1708,Excel_Capstone_SourceData[#All],2,FALSE)</f>
        <v>Facebook</v>
      </c>
      <c r="J1708" s="3" t="str">
        <f>VLOOKUP(Table4[[#This Row],[User ID]],Calculations!$C$1:$E$3751,3,FALSE)</f>
        <v>August</v>
      </c>
      <c r="K1708" s="3" t="s">
        <v>16</v>
      </c>
      <c r="L1708" s="3" t="s">
        <v>17</v>
      </c>
      <c r="M1708" s="3">
        <v>356026</v>
      </c>
      <c r="N1708" t="s">
        <v>8964</v>
      </c>
      <c r="O1708">
        <f>LEN(Table4[[#This Row],[Products]]) - LEN(SUBSTITUTE(Table4[[#This Row],[Products]], ",", "")) + 1</f>
        <v>9</v>
      </c>
      <c r="P1708" s="3" t="s">
        <v>8965</v>
      </c>
      <c r="Q1708" s="3" t="s">
        <v>8966</v>
      </c>
      <c r="R1708" s="3" t="s">
        <v>8967</v>
      </c>
      <c r="S1708" s="3" t="str">
        <f>RIGHT(Table4[[#This Row],[Completed/Cancelled Timestamp]],LEN(Table4[[#This Row],[Completed/Cancelled Timestamp]])-FIND("T",Table4[[#This Row],[Completed/Cancelled Timestamp]],1))</f>
        <v>14:06:49.714</v>
      </c>
      <c r="T1708" s="3" t="s">
        <v>22</v>
      </c>
      <c r="U1708" s="3">
        <f>IF(Table4[[#This Row],[Completion Flag]]="YES",1,0)</f>
        <v>1</v>
      </c>
      <c r="V1708" s="3">
        <v>1</v>
      </c>
      <c r="W1708" s="3">
        <v>5</v>
      </c>
      <c r="X1708" s="3">
        <v>344</v>
      </c>
      <c r="Y1708" s="3">
        <v>25</v>
      </c>
      <c r="Z1708" s="3">
        <f>(Table4[[#This Row],[Product Amount]]+Table4[[#This Row],[Delivery Charges]])/1</f>
        <v>369</v>
      </c>
      <c r="AA1708" s="3">
        <v>92</v>
      </c>
      <c r="AB1708" s="3">
        <f>(Table4[[#This Row],[Product Amount]]+Table4[[#This Row],[Delivery Charges]])-AA1708</f>
        <v>277</v>
      </c>
      <c r="AC1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08680555555522E-2</v>
      </c>
    </row>
    <row r="1709" spans="1:29" x14ac:dyDescent="0.3">
      <c r="A1709" s="3" t="s">
        <v>8968</v>
      </c>
      <c r="B1709" s="6">
        <f t="shared" si="78"/>
        <v>44467</v>
      </c>
      <c r="C1709" s="3" t="str">
        <f t="shared" si="79"/>
        <v>Tuesday</v>
      </c>
      <c r="D1709" s="3" t="str">
        <f>IF(OR(Table4[[#This Row],[Weekday]]="Saturday",C1709="Sunday"),"Weekend","Weekday")</f>
        <v>Weekday</v>
      </c>
      <c r="E1709" s="3">
        <v>19</v>
      </c>
      <c r="F1709" s="3" t="str">
        <f t="shared" si="80"/>
        <v>Evening</v>
      </c>
      <c r="G1709" s="3" t="str">
        <f>RIGHT(Table4[[#This Row],[Order Timestamp]],LEN(Table4[[#This Row],[Order Timestamp]])-FIND("T",Table4[[#This Row],[Order Timestamp]],1))</f>
        <v>19:26:56.755</v>
      </c>
      <c r="H1709" s="3" t="s">
        <v>8948</v>
      </c>
      <c r="I1709" s="3" t="str">
        <f>VLOOKUP(H1709,Excel_Capstone_SourceData[#All],2,FALSE)</f>
        <v>Facebook</v>
      </c>
      <c r="J1709" s="3" t="str">
        <f>VLOOKUP(Table4[[#This Row],[User ID]],Calculations!$C$1:$E$3751,3,FALSE)</f>
        <v>August</v>
      </c>
      <c r="K1709" s="3" t="s">
        <v>16</v>
      </c>
      <c r="L1709" s="3" t="s">
        <v>17</v>
      </c>
      <c r="M1709" s="3">
        <v>368659</v>
      </c>
      <c r="N1709" t="s">
        <v>8969</v>
      </c>
      <c r="O1709">
        <f>LEN(Table4[[#This Row],[Products]]) - LEN(SUBSTITUTE(Table4[[#This Row],[Products]], ",", "")) + 1</f>
        <v>2</v>
      </c>
      <c r="P1709" s="3" t="s">
        <v>8970</v>
      </c>
      <c r="Q1709" s="3" t="s">
        <v>8971</v>
      </c>
      <c r="R1709" s="3" t="s">
        <v>8972</v>
      </c>
      <c r="S1709" s="3" t="str">
        <f>RIGHT(Table4[[#This Row],[Completed/Cancelled Timestamp]],LEN(Table4[[#This Row],[Completed/Cancelled Timestamp]])-FIND("T",Table4[[#This Row],[Completed/Cancelled Timestamp]],1))</f>
        <v>19:51:54.172</v>
      </c>
      <c r="T1709" s="3" t="s">
        <v>22</v>
      </c>
      <c r="U1709" s="3">
        <f>IF(Table4[[#This Row],[Completion Flag]]="YES",1,0)</f>
        <v>1</v>
      </c>
      <c r="V1709" s="3">
        <v>1</v>
      </c>
      <c r="W1709" s="3">
        <v>5</v>
      </c>
      <c r="X1709" s="3">
        <v>90</v>
      </c>
      <c r="Y1709" s="3">
        <v>0</v>
      </c>
      <c r="Z1709" s="3">
        <f>(Table4[[#This Row],[Product Amount]]+Table4[[#This Row],[Delivery Charges]])/1</f>
        <v>90</v>
      </c>
      <c r="AA1709" s="3">
        <v>0</v>
      </c>
      <c r="AB1709" s="3">
        <f>(Table4[[#This Row],[Product Amount]]+Table4[[#This Row],[Delivery Charges]])-AA1709</f>
        <v>90</v>
      </c>
      <c r="AC1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31215277777812E-2</v>
      </c>
    </row>
    <row r="1710" spans="1:29" x14ac:dyDescent="0.3">
      <c r="A1710" s="3" t="s">
        <v>8973</v>
      </c>
      <c r="B1710" s="6">
        <f t="shared" si="78"/>
        <v>44422</v>
      </c>
      <c r="C1710" s="3" t="str">
        <f t="shared" si="79"/>
        <v>Saturday</v>
      </c>
      <c r="D1710" s="3" t="str">
        <f>IF(OR(Table4[[#This Row],[Weekday]]="Saturday",C1710="Sunday"),"Weekend","Weekday")</f>
        <v>Weekend</v>
      </c>
      <c r="E1710" s="3">
        <v>17</v>
      </c>
      <c r="F1710" s="3" t="str">
        <f t="shared" si="80"/>
        <v>Evening</v>
      </c>
      <c r="G1710" s="3" t="str">
        <f>RIGHT(Table4[[#This Row],[Order Timestamp]],LEN(Table4[[#This Row],[Order Timestamp]])-FIND("T",Table4[[#This Row],[Order Timestamp]],1))</f>
        <v>17:48:10.248</v>
      </c>
      <c r="H1710" s="3" t="s">
        <v>8974</v>
      </c>
      <c r="I1710" s="3" t="str">
        <f>VLOOKUP(H1710,Excel_Capstone_SourceData[#All],2,FALSE)</f>
        <v>Facebook</v>
      </c>
      <c r="J1710" s="3" t="str">
        <f>VLOOKUP(Table4[[#This Row],[User ID]],Calculations!$C$1:$E$3751,3,FALSE)</f>
        <v>August</v>
      </c>
      <c r="K1710" s="3" t="s">
        <v>16</v>
      </c>
      <c r="L1710" s="3" t="s">
        <v>16</v>
      </c>
      <c r="M1710" s="3">
        <v>317428</v>
      </c>
      <c r="N1710" t="s">
        <v>8975</v>
      </c>
      <c r="O1710">
        <f>LEN(Table4[[#This Row],[Products]]) - LEN(SUBSTITUTE(Table4[[#This Row],[Products]], ",", "")) + 1</f>
        <v>2</v>
      </c>
      <c r="P1710" s="3" t="s">
        <v>8976</v>
      </c>
      <c r="Q1710" s="3" t="s">
        <v>8977</v>
      </c>
      <c r="R1710" s="3" t="s">
        <v>8978</v>
      </c>
      <c r="S1710" s="3" t="str">
        <f>RIGHT(Table4[[#This Row],[Completed/Cancelled Timestamp]],LEN(Table4[[#This Row],[Completed/Cancelled Timestamp]])-FIND("T",Table4[[#This Row],[Completed/Cancelled Timestamp]],1))</f>
        <v>18:06:30.174</v>
      </c>
      <c r="T1710" s="3" t="s">
        <v>22</v>
      </c>
      <c r="U1710" s="3">
        <f>IF(Table4[[#This Row],[Completion Flag]]="YES",1,0)</f>
        <v>1</v>
      </c>
      <c r="V1710" s="3">
        <v>1</v>
      </c>
      <c r="W1710" s="3"/>
      <c r="X1710" s="3">
        <v>159</v>
      </c>
      <c r="Y1710" s="3">
        <v>0</v>
      </c>
      <c r="Z1710" s="3">
        <f>(Table4[[#This Row],[Product Amount]]+Table4[[#This Row],[Delivery Charges]])/1</f>
        <v>159</v>
      </c>
      <c r="AA1710" s="3">
        <v>107</v>
      </c>
      <c r="AB1710" s="3">
        <f>(Table4[[#This Row],[Product Amount]]+Table4[[#This Row],[Delivery Charges]])-AA1710</f>
        <v>52</v>
      </c>
      <c r="AC1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30624999999995E-2</v>
      </c>
    </row>
    <row r="1711" spans="1:29" x14ac:dyDescent="0.3">
      <c r="A1711" s="3" t="s">
        <v>8979</v>
      </c>
      <c r="B1711" s="6">
        <f t="shared" si="78"/>
        <v>44422</v>
      </c>
      <c r="C1711" s="3" t="str">
        <f t="shared" si="79"/>
        <v>Saturday</v>
      </c>
      <c r="D1711" s="3" t="str">
        <f>IF(OR(Table4[[#This Row],[Weekday]]="Saturday",C1711="Sunday"),"Weekend","Weekday")</f>
        <v>Weekend</v>
      </c>
      <c r="E1711" s="3">
        <v>17</v>
      </c>
      <c r="F1711" s="3" t="str">
        <f t="shared" si="80"/>
        <v>Evening</v>
      </c>
      <c r="G1711" s="3" t="str">
        <f>RIGHT(Table4[[#This Row],[Order Timestamp]],LEN(Table4[[#This Row],[Order Timestamp]])-FIND("T",Table4[[#This Row],[Order Timestamp]],1))</f>
        <v>17:45:58.625</v>
      </c>
      <c r="H1711" s="3" t="s">
        <v>8980</v>
      </c>
      <c r="I1711" s="3" t="str">
        <f>VLOOKUP(H1711,Excel_Capstone_SourceData[#All],2,FALSE)</f>
        <v>Instagram</v>
      </c>
      <c r="J1711" s="3" t="str">
        <f>VLOOKUP(Table4[[#This Row],[User ID]],Calculations!$C$1:$E$3751,3,FALSE)</f>
        <v>August</v>
      </c>
      <c r="K1711" s="3" t="s">
        <v>16</v>
      </c>
      <c r="L1711" s="3" t="s">
        <v>17</v>
      </c>
      <c r="M1711" s="3">
        <v>317426</v>
      </c>
      <c r="N1711" t="s">
        <v>8981</v>
      </c>
      <c r="O1711">
        <f>LEN(Table4[[#This Row],[Products]]) - LEN(SUBSTITUTE(Table4[[#This Row],[Products]], ",", "")) + 1</f>
        <v>2</v>
      </c>
      <c r="P1711" s="3" t="s">
        <v>8982</v>
      </c>
      <c r="Q1711" s="3" t="s">
        <v>8983</v>
      </c>
      <c r="R1711" s="3" t="s">
        <v>8984</v>
      </c>
      <c r="S1711" s="3" t="str">
        <f>RIGHT(Table4[[#This Row],[Completed/Cancelled Timestamp]],LEN(Table4[[#This Row],[Completed/Cancelled Timestamp]])-FIND("T",Table4[[#This Row],[Completed/Cancelled Timestamp]],1))</f>
        <v>18:17:35.199</v>
      </c>
      <c r="T1711" s="3" t="s">
        <v>22</v>
      </c>
      <c r="U1711" s="3">
        <f>IF(Table4[[#This Row],[Completion Flag]]="YES",1,0)</f>
        <v>1</v>
      </c>
      <c r="V1711" s="3">
        <v>1</v>
      </c>
      <c r="W1711" s="3">
        <v>5</v>
      </c>
      <c r="X1711" s="3">
        <v>258</v>
      </c>
      <c r="Y1711" s="3">
        <v>25</v>
      </c>
      <c r="Z1711" s="3">
        <f>(Table4[[#This Row],[Product Amount]]+Table4[[#This Row],[Delivery Charges]])/1</f>
        <v>283</v>
      </c>
      <c r="AA1711" s="3">
        <v>99</v>
      </c>
      <c r="AB1711" s="3">
        <f>(Table4[[#This Row],[Product Amount]]+Table4[[#This Row],[Delivery Charges]])-AA1711</f>
        <v>184</v>
      </c>
      <c r="AC1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51087962962856E-2</v>
      </c>
    </row>
    <row r="1712" spans="1:29" x14ac:dyDescent="0.3">
      <c r="A1712" s="3" t="s">
        <v>8985</v>
      </c>
      <c r="B1712" s="6">
        <f t="shared" si="78"/>
        <v>44432</v>
      </c>
      <c r="C1712" s="3" t="str">
        <f t="shared" si="79"/>
        <v>Tuesday</v>
      </c>
      <c r="D1712" s="3" t="str">
        <f>IF(OR(Table4[[#This Row],[Weekday]]="Saturday",C1712="Sunday"),"Weekend","Weekday")</f>
        <v>Weekday</v>
      </c>
      <c r="E1712" s="3">
        <v>10</v>
      </c>
      <c r="F1712" s="3" t="str">
        <f t="shared" si="80"/>
        <v>Morning</v>
      </c>
      <c r="G1712" s="3" t="str">
        <f>RIGHT(Table4[[#This Row],[Order Timestamp]],LEN(Table4[[#This Row],[Order Timestamp]])-FIND("T",Table4[[#This Row],[Order Timestamp]],1))</f>
        <v>10:04:14.438</v>
      </c>
      <c r="H1712" s="3" t="s">
        <v>8980</v>
      </c>
      <c r="I1712" s="3" t="str">
        <f>VLOOKUP(H1712,Excel_Capstone_SourceData[#All],2,FALSE)</f>
        <v>Instagram</v>
      </c>
      <c r="J1712" s="3" t="str">
        <f>VLOOKUP(Table4[[#This Row],[User ID]],Calculations!$C$1:$E$3751,3,FALSE)</f>
        <v>August</v>
      </c>
      <c r="K1712" s="3" t="s">
        <v>16</v>
      </c>
      <c r="L1712" s="3" t="s">
        <v>17</v>
      </c>
      <c r="M1712" s="3">
        <v>326099</v>
      </c>
      <c r="N1712" t="s">
        <v>8986</v>
      </c>
      <c r="O1712">
        <f>LEN(Table4[[#This Row],[Products]]) - LEN(SUBSTITUTE(Table4[[#This Row],[Products]], ",", "")) + 1</f>
        <v>5</v>
      </c>
      <c r="P1712" s="3" t="s">
        <v>8987</v>
      </c>
      <c r="Q1712" s="3" t="s">
        <v>8988</v>
      </c>
      <c r="R1712" s="3" t="s">
        <v>8989</v>
      </c>
      <c r="S1712" s="3" t="str">
        <f>RIGHT(Table4[[#This Row],[Completed/Cancelled Timestamp]],LEN(Table4[[#This Row],[Completed/Cancelled Timestamp]])-FIND("T",Table4[[#This Row],[Completed/Cancelled Timestamp]],1))</f>
        <v>10:24:12.815</v>
      </c>
      <c r="T1712" s="3" t="s">
        <v>22</v>
      </c>
      <c r="U1712" s="3">
        <f>IF(Table4[[#This Row],[Completion Flag]]="YES",1,0)</f>
        <v>1</v>
      </c>
      <c r="V1712" s="3">
        <v>1</v>
      </c>
      <c r="W1712" s="3">
        <v>5</v>
      </c>
      <c r="X1712" s="3">
        <v>186</v>
      </c>
      <c r="Y1712" s="3">
        <v>25</v>
      </c>
      <c r="Z1712" s="3">
        <f>(Table4[[#This Row],[Product Amount]]+Table4[[#This Row],[Delivery Charges]])/1</f>
        <v>211</v>
      </c>
      <c r="AA1712" s="3">
        <v>7</v>
      </c>
      <c r="AB1712" s="3">
        <f>(Table4[[#This Row],[Product Amount]]+Table4[[#This Row],[Delivery Charges]])-AA1712</f>
        <v>204</v>
      </c>
      <c r="AC1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0104166666675E-2</v>
      </c>
    </row>
    <row r="1713" spans="1:29" x14ac:dyDescent="0.3">
      <c r="A1713" s="3" t="s">
        <v>8990</v>
      </c>
      <c r="B1713" s="6">
        <f t="shared" si="78"/>
        <v>44422</v>
      </c>
      <c r="C1713" s="3" t="str">
        <f t="shared" si="79"/>
        <v>Saturday</v>
      </c>
      <c r="D1713" s="3" t="str">
        <f>IF(OR(Table4[[#This Row],[Weekday]]="Saturday",C1713="Sunday"),"Weekend","Weekday")</f>
        <v>Weekend</v>
      </c>
      <c r="E1713" s="3">
        <v>16</v>
      </c>
      <c r="F1713" s="3" t="str">
        <f t="shared" si="80"/>
        <v>Afternoon</v>
      </c>
      <c r="G1713" s="3" t="str">
        <f>RIGHT(Table4[[#This Row],[Order Timestamp]],LEN(Table4[[#This Row],[Order Timestamp]])-FIND("T",Table4[[#This Row],[Order Timestamp]],1))</f>
        <v>16:06:40.838</v>
      </c>
      <c r="H1713" s="3" t="s">
        <v>8991</v>
      </c>
      <c r="I1713" s="3" t="str">
        <f>VLOOKUP(H1713,Excel_Capstone_SourceData[#All],2,FALSE)</f>
        <v>Instagram</v>
      </c>
      <c r="J1713" s="3" t="str">
        <f>VLOOKUP(Table4[[#This Row],[User ID]],Calculations!$C$1:$E$3751,3,FALSE)</f>
        <v>August</v>
      </c>
      <c r="K1713" s="3" t="s">
        <v>16</v>
      </c>
      <c r="L1713" s="3" t="s">
        <v>16</v>
      </c>
      <c r="M1713" s="3">
        <v>317357</v>
      </c>
      <c r="N1713" t="s">
        <v>8992</v>
      </c>
      <c r="O1713">
        <f>LEN(Table4[[#This Row],[Products]]) - LEN(SUBSTITUTE(Table4[[#This Row],[Products]], ",", "")) + 1</f>
        <v>5</v>
      </c>
      <c r="P1713" s="3" t="s">
        <v>8993</v>
      </c>
      <c r="Q1713" s="3" t="s">
        <v>8994</v>
      </c>
      <c r="R1713" s="3" t="s">
        <v>8995</v>
      </c>
      <c r="S1713" s="3" t="str">
        <f>RIGHT(Table4[[#This Row],[Completed/Cancelled Timestamp]],LEN(Table4[[#This Row],[Completed/Cancelled Timestamp]])-FIND("T",Table4[[#This Row],[Completed/Cancelled Timestamp]],1))</f>
        <v>16:26:49.673</v>
      </c>
      <c r="T1713" s="3" t="s">
        <v>22</v>
      </c>
      <c r="U1713" s="3">
        <f>IF(Table4[[#This Row],[Completion Flag]]="YES",1,0)</f>
        <v>1</v>
      </c>
      <c r="V1713" s="3">
        <v>1</v>
      </c>
      <c r="W1713" s="3"/>
      <c r="X1713" s="3">
        <v>320</v>
      </c>
      <c r="Y1713" s="3">
        <v>0</v>
      </c>
      <c r="Z1713" s="3">
        <f>(Table4[[#This Row],[Product Amount]]+Table4[[#This Row],[Delivery Charges]])/1</f>
        <v>320</v>
      </c>
      <c r="AA1713" s="3">
        <v>64</v>
      </c>
      <c r="AB1713" s="3">
        <f>(Table4[[#This Row],[Product Amount]]+Table4[[#This Row],[Delivery Charges]])-AA1713</f>
        <v>256</v>
      </c>
      <c r="AC1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91145833333385E-2</v>
      </c>
    </row>
    <row r="1714" spans="1:29" x14ac:dyDescent="0.3">
      <c r="A1714" s="3" t="s">
        <v>8996</v>
      </c>
      <c r="B1714" s="6">
        <f t="shared" si="78"/>
        <v>44422</v>
      </c>
      <c r="C1714" s="3" t="str">
        <f t="shared" si="79"/>
        <v>Saturday</v>
      </c>
      <c r="D1714" s="3" t="str">
        <f>IF(OR(Table4[[#This Row],[Weekday]]="Saturday",C1714="Sunday"),"Weekend","Weekday")</f>
        <v>Weekend</v>
      </c>
      <c r="E1714" s="3">
        <v>15</v>
      </c>
      <c r="F1714" s="3" t="str">
        <f t="shared" si="80"/>
        <v>Afternoon</v>
      </c>
      <c r="G1714" s="3" t="str">
        <f>RIGHT(Table4[[#This Row],[Order Timestamp]],LEN(Table4[[#This Row],[Order Timestamp]])-FIND("T",Table4[[#This Row],[Order Timestamp]],1))</f>
        <v>15:29:42.187</v>
      </c>
      <c r="H1714" s="3" t="s">
        <v>8997</v>
      </c>
      <c r="I1714" s="3" t="str">
        <f>VLOOKUP(H1714,Excel_Capstone_SourceData[#All],2,FALSE)</f>
        <v>Google</v>
      </c>
      <c r="J1714" s="3" t="str">
        <f>VLOOKUP(Table4[[#This Row],[User ID]],Calculations!$C$1:$E$3751,3,FALSE)</f>
        <v>August</v>
      </c>
      <c r="K1714" s="3" t="s">
        <v>16</v>
      </c>
      <c r="L1714" s="3" t="s">
        <v>16</v>
      </c>
      <c r="M1714" s="3">
        <v>317329</v>
      </c>
      <c r="N1714" t="s">
        <v>8998</v>
      </c>
      <c r="O1714">
        <f>LEN(Table4[[#This Row],[Products]]) - LEN(SUBSTITUTE(Table4[[#This Row],[Products]], ",", "")) + 1</f>
        <v>2</v>
      </c>
      <c r="P1714" s="3" t="s">
        <v>8999</v>
      </c>
      <c r="Q1714" s="3" t="s">
        <v>9000</v>
      </c>
      <c r="R1714" s="3" t="s">
        <v>9001</v>
      </c>
      <c r="S1714" s="3" t="str">
        <f>RIGHT(Table4[[#This Row],[Completed/Cancelled Timestamp]],LEN(Table4[[#This Row],[Completed/Cancelled Timestamp]])-FIND("T",Table4[[#This Row],[Completed/Cancelled Timestamp]],1))</f>
        <v>15:39:50.252</v>
      </c>
      <c r="T1714" s="3" t="s">
        <v>22</v>
      </c>
      <c r="U1714" s="3">
        <f>IF(Table4[[#This Row],[Completion Flag]]="YES",1,0)</f>
        <v>1</v>
      </c>
      <c r="V1714" s="3">
        <v>1</v>
      </c>
      <c r="W1714" s="3"/>
      <c r="X1714" s="3">
        <v>205</v>
      </c>
      <c r="Y1714" s="3">
        <v>25</v>
      </c>
      <c r="Z1714" s="3">
        <f>(Table4[[#This Row],[Product Amount]]+Table4[[#This Row],[Delivery Charges]])/1</f>
        <v>230</v>
      </c>
      <c r="AA1714" s="3">
        <v>6</v>
      </c>
      <c r="AB1714" s="3">
        <f>(Table4[[#This Row],[Product Amount]]+Table4[[#This Row],[Delivery Charges]])-AA1714</f>
        <v>224</v>
      </c>
      <c r="AC1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37789351851842E-3</v>
      </c>
    </row>
    <row r="1715" spans="1:29" x14ac:dyDescent="0.3">
      <c r="A1715" s="3" t="s">
        <v>9002</v>
      </c>
      <c r="B1715" s="6">
        <f t="shared" si="78"/>
        <v>44422</v>
      </c>
      <c r="C1715" s="3" t="str">
        <f t="shared" si="79"/>
        <v>Saturday</v>
      </c>
      <c r="D1715" s="3" t="str">
        <f>IF(OR(Table4[[#This Row],[Weekday]]="Saturday",C1715="Sunday"),"Weekend","Weekday")</f>
        <v>Weekend</v>
      </c>
      <c r="E1715" s="3">
        <v>14</v>
      </c>
      <c r="F1715" s="3" t="str">
        <f t="shared" si="80"/>
        <v>Afternoon</v>
      </c>
      <c r="G1715" s="3" t="str">
        <f>RIGHT(Table4[[#This Row],[Order Timestamp]],LEN(Table4[[#This Row],[Order Timestamp]])-FIND("T",Table4[[#This Row],[Order Timestamp]],1))</f>
        <v>14:48:11.608</v>
      </c>
      <c r="H1715" s="3" t="s">
        <v>9003</v>
      </c>
      <c r="I1715" s="3" t="str">
        <f>VLOOKUP(H1715,Excel_Capstone_SourceData[#All],2,FALSE)</f>
        <v>Snapchat</v>
      </c>
      <c r="J1715" s="3" t="str">
        <f>VLOOKUP(Table4[[#This Row],[User ID]],Calculations!$C$1:$E$3751,3,FALSE)</f>
        <v>August</v>
      </c>
      <c r="K1715" s="3" t="s">
        <v>16</v>
      </c>
      <c r="L1715" s="3" t="s">
        <v>16</v>
      </c>
      <c r="M1715" s="3">
        <v>317298</v>
      </c>
      <c r="N1715" t="s">
        <v>9004</v>
      </c>
      <c r="O1715">
        <f>LEN(Table4[[#This Row],[Products]]) - LEN(SUBSTITUTE(Table4[[#This Row],[Products]], ",", "")) + 1</f>
        <v>3</v>
      </c>
      <c r="P1715" s="3" t="s">
        <v>9005</v>
      </c>
      <c r="Q1715" s="3" t="s">
        <v>9006</v>
      </c>
      <c r="R1715" s="3" t="s">
        <v>9007</v>
      </c>
      <c r="S1715" s="3" t="str">
        <f>RIGHT(Table4[[#This Row],[Completed/Cancelled Timestamp]],LEN(Table4[[#This Row],[Completed/Cancelled Timestamp]])-FIND("T",Table4[[#This Row],[Completed/Cancelled Timestamp]],1))</f>
        <v>15:03:57.520</v>
      </c>
      <c r="T1715" s="3" t="s">
        <v>22</v>
      </c>
      <c r="U1715" s="3">
        <f>IF(Table4[[#This Row],[Completion Flag]]="YES",1,0)</f>
        <v>1</v>
      </c>
      <c r="V1715" s="3">
        <v>1</v>
      </c>
      <c r="W1715" s="3">
        <v>5</v>
      </c>
      <c r="X1715" s="3">
        <v>288</v>
      </c>
      <c r="Y1715" s="3">
        <v>25</v>
      </c>
      <c r="Z1715" s="3">
        <f>(Table4[[#This Row],[Product Amount]]+Table4[[#This Row],[Delivery Charges]])/1</f>
        <v>313</v>
      </c>
      <c r="AA1715" s="3">
        <v>124</v>
      </c>
      <c r="AB1715" s="3">
        <f>(Table4[[#This Row],[Product Amount]]+Table4[[#This Row],[Delivery Charges]])-AA1715</f>
        <v>189</v>
      </c>
      <c r="AC1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48055555555447E-2</v>
      </c>
    </row>
    <row r="1716" spans="1:29" x14ac:dyDescent="0.3">
      <c r="A1716" s="3" t="s">
        <v>9008</v>
      </c>
      <c r="B1716" s="6">
        <f t="shared" si="78"/>
        <v>44426</v>
      </c>
      <c r="C1716" s="3" t="str">
        <f t="shared" si="79"/>
        <v>Wednesday</v>
      </c>
      <c r="D1716" s="3" t="str">
        <f>IF(OR(Table4[[#This Row],[Weekday]]="Saturday",C1716="Sunday"),"Weekend","Weekday")</f>
        <v>Weekday</v>
      </c>
      <c r="E1716" s="3">
        <v>21</v>
      </c>
      <c r="F1716" s="3" t="str">
        <f t="shared" si="80"/>
        <v>Night</v>
      </c>
      <c r="G1716" s="3" t="str">
        <f>RIGHT(Table4[[#This Row],[Order Timestamp]],LEN(Table4[[#This Row],[Order Timestamp]])-FIND("T",Table4[[#This Row],[Order Timestamp]],1))</f>
        <v>21:41:24.566</v>
      </c>
      <c r="H1716" s="3" t="s">
        <v>9003</v>
      </c>
      <c r="I1716" s="3" t="str">
        <f>VLOOKUP(H1716,Excel_Capstone_SourceData[#All],2,FALSE)</f>
        <v>Snapchat</v>
      </c>
      <c r="J1716" s="3" t="str">
        <f>VLOOKUP(Table4[[#This Row],[User ID]],Calculations!$C$1:$E$3751,3,FALSE)</f>
        <v>August</v>
      </c>
      <c r="K1716" s="3" t="s">
        <v>16</v>
      </c>
      <c r="L1716" s="3" t="s">
        <v>16</v>
      </c>
      <c r="M1716" s="3">
        <v>321211</v>
      </c>
      <c r="N1716" t="s">
        <v>9009</v>
      </c>
      <c r="O1716">
        <f>LEN(Table4[[#This Row],[Products]]) - LEN(SUBSTITUTE(Table4[[#This Row],[Products]], ",", "")) + 1</f>
        <v>2</v>
      </c>
      <c r="P1716" s="3" t="s">
        <v>9010</v>
      </c>
      <c r="Q1716" s="3" t="s">
        <v>9011</v>
      </c>
      <c r="R1716" s="3" t="s">
        <v>9012</v>
      </c>
      <c r="S1716" s="3" t="str">
        <f>RIGHT(Table4[[#This Row],[Completed/Cancelled Timestamp]],LEN(Table4[[#This Row],[Completed/Cancelled Timestamp]])-FIND("T",Table4[[#This Row],[Completed/Cancelled Timestamp]],1))</f>
        <v>21:52:15.852</v>
      </c>
      <c r="T1716" s="3" t="s">
        <v>22</v>
      </c>
      <c r="U1716" s="3">
        <f>IF(Table4[[#This Row],[Completion Flag]]="YES",1,0)</f>
        <v>1</v>
      </c>
      <c r="V1716" s="3">
        <v>1</v>
      </c>
      <c r="W1716" s="3">
        <v>5</v>
      </c>
      <c r="X1716" s="3">
        <v>381</v>
      </c>
      <c r="Y1716" s="3">
        <v>0</v>
      </c>
      <c r="Z1716" s="3">
        <f>(Table4[[#This Row],[Product Amount]]+Table4[[#This Row],[Delivery Charges]])/1</f>
        <v>381</v>
      </c>
      <c r="AA1716" s="3">
        <v>0</v>
      </c>
      <c r="AB1716" s="3">
        <f>(Table4[[#This Row],[Product Amount]]+Table4[[#This Row],[Delivery Charges]])-AA1716</f>
        <v>381</v>
      </c>
      <c r="AC1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380324074073579E-3</v>
      </c>
    </row>
    <row r="1717" spans="1:29" x14ac:dyDescent="0.3">
      <c r="A1717" s="3" t="s">
        <v>9013</v>
      </c>
      <c r="B1717" s="6">
        <f t="shared" si="78"/>
        <v>44427</v>
      </c>
      <c r="C1717" s="3" t="str">
        <f t="shared" si="79"/>
        <v>Thursday</v>
      </c>
      <c r="D1717" s="3" t="str">
        <f>IF(OR(Table4[[#This Row],[Weekday]]="Saturday",C1717="Sunday"),"Weekend","Weekday")</f>
        <v>Weekday</v>
      </c>
      <c r="E1717" s="3">
        <v>16</v>
      </c>
      <c r="F1717" s="3" t="str">
        <f t="shared" si="80"/>
        <v>Afternoon</v>
      </c>
      <c r="G1717" s="3" t="str">
        <f>RIGHT(Table4[[#This Row],[Order Timestamp]],LEN(Table4[[#This Row],[Order Timestamp]])-FIND("T",Table4[[#This Row],[Order Timestamp]],1))</f>
        <v>16:36:02.859</v>
      </c>
      <c r="H1717" s="3" t="s">
        <v>9003</v>
      </c>
      <c r="I1717" s="3" t="str">
        <f>VLOOKUP(H1717,Excel_Capstone_SourceData[#All],2,FALSE)</f>
        <v>Snapchat</v>
      </c>
      <c r="J1717" s="3" t="str">
        <f>VLOOKUP(Table4[[#This Row],[User ID]],Calculations!$C$1:$E$3751,3,FALSE)</f>
        <v>August</v>
      </c>
      <c r="K1717" s="3" t="s">
        <v>16</v>
      </c>
      <c r="L1717" s="3" t="s">
        <v>16</v>
      </c>
      <c r="M1717" s="3">
        <v>321764</v>
      </c>
      <c r="N1717" t="s">
        <v>9014</v>
      </c>
      <c r="O1717">
        <f>LEN(Table4[[#This Row],[Products]]) - LEN(SUBSTITUTE(Table4[[#This Row],[Products]], ",", "")) + 1</f>
        <v>1</v>
      </c>
      <c r="P1717" s="3" t="s">
        <v>9015</v>
      </c>
      <c r="Q1717" s="3" t="s">
        <v>9016</v>
      </c>
      <c r="R1717" s="3" t="s">
        <v>9017</v>
      </c>
      <c r="S1717" s="3" t="str">
        <f>RIGHT(Table4[[#This Row],[Completed/Cancelled Timestamp]],LEN(Table4[[#This Row],[Completed/Cancelled Timestamp]])-FIND("T",Table4[[#This Row],[Completed/Cancelled Timestamp]],1))</f>
        <v>16:57:22.070</v>
      </c>
      <c r="T1717" s="3" t="s">
        <v>22</v>
      </c>
      <c r="U1717" s="3">
        <f>IF(Table4[[#This Row],[Completion Flag]]="YES",1,0)</f>
        <v>1</v>
      </c>
      <c r="V1717" s="3">
        <v>1</v>
      </c>
      <c r="W1717" s="3">
        <v>5</v>
      </c>
      <c r="X1717" s="3">
        <v>159</v>
      </c>
      <c r="Y1717" s="3">
        <v>25</v>
      </c>
      <c r="Z1717" s="3">
        <f>(Table4[[#This Row],[Product Amount]]+Table4[[#This Row],[Delivery Charges]])/1</f>
        <v>184</v>
      </c>
      <c r="AA1717" s="3">
        <v>0</v>
      </c>
      <c r="AB1717" s="3">
        <f>(Table4[[#This Row],[Product Amount]]+Table4[[#This Row],[Delivery Charges]])-AA1717</f>
        <v>184</v>
      </c>
      <c r="AC1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05682870370429E-2</v>
      </c>
    </row>
    <row r="1718" spans="1:29" x14ac:dyDescent="0.3">
      <c r="A1718" s="3" t="s">
        <v>9018</v>
      </c>
      <c r="B1718" s="6">
        <f t="shared" si="78"/>
        <v>44422</v>
      </c>
      <c r="C1718" s="3" t="str">
        <f t="shared" si="79"/>
        <v>Saturday</v>
      </c>
      <c r="D1718" s="3" t="str">
        <f>IF(OR(Table4[[#This Row],[Weekday]]="Saturday",C1718="Sunday"),"Weekend","Weekday")</f>
        <v>Weekend</v>
      </c>
      <c r="E1718" s="3">
        <v>12</v>
      </c>
      <c r="F1718" s="3" t="str">
        <f t="shared" si="80"/>
        <v>Afternoon</v>
      </c>
      <c r="G1718" s="3" t="str">
        <f>RIGHT(Table4[[#This Row],[Order Timestamp]],LEN(Table4[[#This Row],[Order Timestamp]])-FIND("T",Table4[[#This Row],[Order Timestamp]],1))</f>
        <v>12:56:13.749</v>
      </c>
      <c r="H1718" s="3" t="s">
        <v>9019</v>
      </c>
      <c r="I1718" s="3" t="str">
        <f>VLOOKUP(H1718,Excel_Capstone_SourceData[#All],2,FALSE)</f>
        <v>Facebook</v>
      </c>
      <c r="J1718" s="3" t="str">
        <f>VLOOKUP(Table4[[#This Row],[User ID]],Calculations!$C$1:$E$3751,3,FALSE)</f>
        <v>August</v>
      </c>
      <c r="K1718" s="3" t="s">
        <v>16</v>
      </c>
      <c r="L1718" s="3" t="s">
        <v>17</v>
      </c>
      <c r="M1718" s="3">
        <v>317200</v>
      </c>
      <c r="N1718" t="s">
        <v>9020</v>
      </c>
      <c r="O1718">
        <f>LEN(Table4[[#This Row],[Products]]) - LEN(SUBSTITUTE(Table4[[#This Row],[Products]], ",", "")) + 1</f>
        <v>8</v>
      </c>
      <c r="P1718" s="3" t="s">
        <v>9021</v>
      </c>
      <c r="Q1718" s="3" t="s">
        <v>9022</v>
      </c>
      <c r="R1718" s="3" t="s">
        <v>9023</v>
      </c>
      <c r="S1718" s="3" t="str">
        <f>RIGHT(Table4[[#This Row],[Completed/Cancelled Timestamp]],LEN(Table4[[#This Row],[Completed/Cancelled Timestamp]])-FIND("T",Table4[[#This Row],[Completed/Cancelled Timestamp]],1))</f>
        <v>13:22:37.723</v>
      </c>
      <c r="T1718" s="3" t="s">
        <v>22</v>
      </c>
      <c r="U1718" s="3">
        <f>IF(Table4[[#This Row],[Completion Flag]]="YES",1,0)</f>
        <v>1</v>
      </c>
      <c r="V1718" s="3">
        <v>1</v>
      </c>
      <c r="W1718" s="3"/>
      <c r="X1718" s="3">
        <v>582</v>
      </c>
      <c r="Y1718" s="3">
        <v>0</v>
      </c>
      <c r="Z1718" s="3">
        <f>(Table4[[#This Row],[Product Amount]]+Table4[[#This Row],[Delivery Charges]])/1</f>
        <v>582</v>
      </c>
      <c r="AA1718" s="3">
        <v>126</v>
      </c>
      <c r="AB1718" s="3">
        <f>(Table4[[#This Row],[Product Amount]]+Table4[[#This Row],[Delivery Charges]])-AA1718</f>
        <v>456</v>
      </c>
      <c r="AC1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33032407407357E-2</v>
      </c>
    </row>
    <row r="1719" spans="1:29" x14ac:dyDescent="0.3">
      <c r="A1719" s="3" t="s">
        <v>9024</v>
      </c>
      <c r="B1719" s="6">
        <f t="shared" si="78"/>
        <v>44435</v>
      </c>
      <c r="C1719" s="3" t="str">
        <f t="shared" si="79"/>
        <v>Friday</v>
      </c>
      <c r="D1719" s="3" t="str">
        <f>IF(OR(Table4[[#This Row],[Weekday]]="Saturday",C1719="Sunday"),"Weekend","Weekday")</f>
        <v>Weekday</v>
      </c>
      <c r="E1719" s="3">
        <v>19</v>
      </c>
      <c r="F1719" s="3" t="str">
        <f t="shared" si="80"/>
        <v>Evening</v>
      </c>
      <c r="G1719" s="3" t="str">
        <f>RIGHT(Table4[[#This Row],[Order Timestamp]],LEN(Table4[[#This Row],[Order Timestamp]])-FIND("T",Table4[[#This Row],[Order Timestamp]],1))</f>
        <v>19:07:40.228</v>
      </c>
      <c r="H1719" s="3" t="s">
        <v>9019</v>
      </c>
      <c r="I1719" s="3" t="str">
        <f>VLOOKUP(H1719,Excel_Capstone_SourceData[#All],2,FALSE)</f>
        <v>Facebook</v>
      </c>
      <c r="J1719" s="3" t="str">
        <f>VLOOKUP(Table4[[#This Row],[User ID]],Calculations!$C$1:$E$3751,3,FALSE)</f>
        <v>August</v>
      </c>
      <c r="K1719" s="3" t="s">
        <v>16</v>
      </c>
      <c r="L1719" s="3" t="s">
        <v>17</v>
      </c>
      <c r="M1719" s="3">
        <v>329477</v>
      </c>
      <c r="N1719" t="s">
        <v>9025</v>
      </c>
      <c r="O1719">
        <f>LEN(Table4[[#This Row],[Products]]) - LEN(SUBSTITUTE(Table4[[#This Row],[Products]], ",", "")) + 1</f>
        <v>9</v>
      </c>
      <c r="P1719" s="3" t="s">
        <v>9026</v>
      </c>
      <c r="Q1719" s="3" t="s">
        <v>9027</v>
      </c>
      <c r="R1719" s="3" t="s">
        <v>9028</v>
      </c>
      <c r="S1719" s="3" t="str">
        <f>RIGHT(Table4[[#This Row],[Completed/Cancelled Timestamp]],LEN(Table4[[#This Row],[Completed/Cancelled Timestamp]])-FIND("T",Table4[[#This Row],[Completed/Cancelled Timestamp]],1))</f>
        <v>19:45:07.872</v>
      </c>
      <c r="T1719" s="3" t="s">
        <v>22</v>
      </c>
      <c r="U1719" s="3">
        <f>IF(Table4[[#This Row],[Completion Flag]]="YES",1,0)</f>
        <v>1</v>
      </c>
      <c r="V1719" s="3">
        <v>1</v>
      </c>
      <c r="W1719" s="3"/>
      <c r="X1719" s="3">
        <v>678</v>
      </c>
      <c r="Y1719" s="3">
        <v>0</v>
      </c>
      <c r="Z1719" s="3">
        <f>(Table4[[#This Row],[Product Amount]]+Table4[[#This Row],[Delivery Charges]])/1</f>
        <v>678</v>
      </c>
      <c r="AA1719" s="3">
        <v>168</v>
      </c>
      <c r="AB1719" s="3">
        <f>(Table4[[#This Row],[Product Amount]]+Table4[[#This Row],[Delivery Charges]])-AA1719</f>
        <v>510</v>
      </c>
      <c r="AC1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14398148148099E-2</v>
      </c>
    </row>
    <row r="1720" spans="1:29" x14ac:dyDescent="0.3">
      <c r="A1720" s="3" t="s">
        <v>9029</v>
      </c>
      <c r="B1720" s="6">
        <f t="shared" si="78"/>
        <v>44422</v>
      </c>
      <c r="C1720" s="3" t="str">
        <f t="shared" si="79"/>
        <v>Saturday</v>
      </c>
      <c r="D1720" s="3" t="str">
        <f>IF(OR(Table4[[#This Row],[Weekday]]="Saturday",C1720="Sunday"),"Weekend","Weekday")</f>
        <v>Weekend</v>
      </c>
      <c r="E1720" s="3">
        <v>10</v>
      </c>
      <c r="F1720" s="3" t="str">
        <f t="shared" si="80"/>
        <v>Morning</v>
      </c>
      <c r="G1720" s="3" t="str">
        <f>RIGHT(Table4[[#This Row],[Order Timestamp]],LEN(Table4[[#This Row],[Order Timestamp]])-FIND("T",Table4[[#This Row],[Order Timestamp]],1))</f>
        <v>10:30:55.960</v>
      </c>
      <c r="H1720" s="3" t="s">
        <v>9030</v>
      </c>
      <c r="I1720" s="3" t="str">
        <f>VLOOKUP(H1720,Excel_Capstone_SourceData[#All],2,FALSE)</f>
        <v>Snapchat</v>
      </c>
      <c r="J1720" s="3" t="str">
        <f>VLOOKUP(Table4[[#This Row],[User ID]],Calculations!$C$1:$E$3751,3,FALSE)</f>
        <v>August</v>
      </c>
      <c r="K1720" s="3" t="s">
        <v>16</v>
      </c>
      <c r="L1720" s="3" t="s">
        <v>16</v>
      </c>
      <c r="M1720" s="3">
        <v>317084</v>
      </c>
      <c r="N1720" t="s">
        <v>9031</v>
      </c>
      <c r="O1720">
        <f>LEN(Table4[[#This Row],[Products]]) - LEN(SUBSTITUTE(Table4[[#This Row],[Products]], ",", "")) + 1</f>
        <v>7</v>
      </c>
      <c r="P1720" s="3" t="s">
        <v>9032</v>
      </c>
      <c r="Q1720" s="3" t="s">
        <v>9033</v>
      </c>
      <c r="R1720" s="3" t="s">
        <v>9034</v>
      </c>
      <c r="S1720" s="3" t="str">
        <f>RIGHT(Table4[[#This Row],[Completed/Cancelled Timestamp]],LEN(Table4[[#This Row],[Completed/Cancelled Timestamp]])-FIND("T",Table4[[#This Row],[Completed/Cancelled Timestamp]],1))</f>
        <v>10:46:45.406</v>
      </c>
      <c r="T1720" s="3" t="s">
        <v>22</v>
      </c>
      <c r="U1720" s="3">
        <f>IF(Table4[[#This Row],[Completion Flag]]="YES",1,0)</f>
        <v>1</v>
      </c>
      <c r="V1720" s="3">
        <v>1</v>
      </c>
      <c r="W1720" s="3">
        <v>5</v>
      </c>
      <c r="X1720" s="3">
        <v>513</v>
      </c>
      <c r="Y1720" s="3">
        <v>0</v>
      </c>
      <c r="Z1720" s="3">
        <f>(Table4[[#This Row],[Product Amount]]+Table4[[#This Row],[Delivery Charges]])/1</f>
        <v>513</v>
      </c>
      <c r="AA1720" s="3">
        <v>146</v>
      </c>
      <c r="AB1720" s="3">
        <f>(Table4[[#This Row],[Product Amount]]+Table4[[#This Row],[Delivery Charges]])-AA1720</f>
        <v>367</v>
      </c>
      <c r="AC1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8895833333341E-2</v>
      </c>
    </row>
    <row r="1721" spans="1:29" x14ac:dyDescent="0.3">
      <c r="A1721" s="3" t="s">
        <v>9035</v>
      </c>
      <c r="B1721" s="6">
        <f t="shared" si="78"/>
        <v>44425</v>
      </c>
      <c r="C1721" s="3" t="str">
        <f t="shared" si="79"/>
        <v>Tuesday</v>
      </c>
      <c r="D1721" s="3" t="str">
        <f>IF(OR(Table4[[#This Row],[Weekday]]="Saturday",C1721="Sunday"),"Weekend","Weekday")</f>
        <v>Weekday</v>
      </c>
      <c r="E1721" s="3">
        <v>11</v>
      </c>
      <c r="F1721" s="3" t="str">
        <f t="shared" si="80"/>
        <v>Morning</v>
      </c>
      <c r="G1721" s="3" t="str">
        <f>RIGHT(Table4[[#This Row],[Order Timestamp]],LEN(Table4[[#This Row],[Order Timestamp]])-FIND("T",Table4[[#This Row],[Order Timestamp]],1))</f>
        <v>11:25:13.297</v>
      </c>
      <c r="H1721" s="3" t="s">
        <v>9030</v>
      </c>
      <c r="I1721" s="3" t="str">
        <f>VLOOKUP(H1721,Excel_Capstone_SourceData[#All],2,FALSE)</f>
        <v>Snapchat</v>
      </c>
      <c r="J1721" s="3" t="str">
        <f>VLOOKUP(Table4[[#This Row],[User ID]],Calculations!$C$1:$E$3751,3,FALSE)</f>
        <v>August</v>
      </c>
      <c r="K1721" s="3" t="s">
        <v>16</v>
      </c>
      <c r="L1721" s="3" t="s">
        <v>16</v>
      </c>
      <c r="M1721" s="3">
        <v>319764</v>
      </c>
      <c r="N1721" t="s">
        <v>9036</v>
      </c>
      <c r="O1721">
        <f>LEN(Table4[[#This Row],[Products]]) - LEN(SUBSTITUTE(Table4[[#This Row],[Products]], ",", "")) + 1</f>
        <v>6</v>
      </c>
      <c r="P1721" s="3" t="s">
        <v>9037</v>
      </c>
      <c r="Q1721" s="3" t="s">
        <v>9038</v>
      </c>
      <c r="R1721" s="3" t="s">
        <v>9039</v>
      </c>
      <c r="S1721" s="3" t="str">
        <f>RIGHT(Table4[[#This Row],[Completed/Cancelled Timestamp]],LEN(Table4[[#This Row],[Completed/Cancelled Timestamp]])-FIND("T",Table4[[#This Row],[Completed/Cancelled Timestamp]],1))</f>
        <v>12:00:02.602</v>
      </c>
      <c r="T1721" s="3" t="s">
        <v>22</v>
      </c>
      <c r="U1721" s="3">
        <f>IF(Table4[[#This Row],[Completion Flag]]="YES",1,0)</f>
        <v>1</v>
      </c>
      <c r="V1721" s="3">
        <v>1</v>
      </c>
      <c r="W1721" s="3"/>
      <c r="X1721" s="3">
        <v>147</v>
      </c>
      <c r="Y1721" s="3">
        <v>0</v>
      </c>
      <c r="Z1721" s="3">
        <f>(Table4[[#This Row],[Product Amount]]+Table4[[#This Row],[Delivery Charges]])/1</f>
        <v>147</v>
      </c>
      <c r="AA1721" s="3">
        <v>15</v>
      </c>
      <c r="AB1721" s="3">
        <f>(Table4[[#This Row],[Product Amount]]+Table4[[#This Row],[Delivery Charges]])-AA1721</f>
        <v>132</v>
      </c>
      <c r="AC1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81770833333338E-2</v>
      </c>
    </row>
    <row r="1722" spans="1:29" x14ac:dyDescent="0.3">
      <c r="A1722" s="3" t="s">
        <v>9040</v>
      </c>
      <c r="B1722" s="6">
        <f t="shared" si="78"/>
        <v>44422</v>
      </c>
      <c r="C1722" s="3" t="str">
        <f t="shared" si="79"/>
        <v>Saturday</v>
      </c>
      <c r="D1722" s="3" t="str">
        <f>IF(OR(Table4[[#This Row],[Weekday]]="Saturday",C1722="Sunday"),"Weekend","Weekday")</f>
        <v>Weekend</v>
      </c>
      <c r="E1722" s="3">
        <v>9</v>
      </c>
      <c r="F1722" s="3" t="str">
        <f t="shared" si="80"/>
        <v>Morning</v>
      </c>
      <c r="G1722" s="3" t="str">
        <f>RIGHT(Table4[[#This Row],[Order Timestamp]],LEN(Table4[[#This Row],[Order Timestamp]])-FIND("T",Table4[[#This Row],[Order Timestamp]],1))</f>
        <v>09:45:02.913</v>
      </c>
      <c r="H1722" s="3" t="s">
        <v>9041</v>
      </c>
      <c r="I1722" s="3" t="str">
        <f>VLOOKUP(H1722,Excel_Capstone_SourceData[#All],2,FALSE)</f>
        <v>Offline Campaign</v>
      </c>
      <c r="J1722" s="3" t="str">
        <f>VLOOKUP(Table4[[#This Row],[User ID]],Calculations!$C$1:$E$3751,3,FALSE)</f>
        <v>August</v>
      </c>
      <c r="K1722" s="3" t="s">
        <v>16</v>
      </c>
      <c r="L1722" s="3" t="s">
        <v>32</v>
      </c>
      <c r="M1722" s="3">
        <v>317042</v>
      </c>
      <c r="N1722" t="s">
        <v>9042</v>
      </c>
      <c r="O1722">
        <f>LEN(Table4[[#This Row],[Products]]) - LEN(SUBSTITUTE(Table4[[#This Row],[Products]], ",", "")) + 1</f>
        <v>3</v>
      </c>
      <c r="P1722" s="3" t="s">
        <v>9043</v>
      </c>
      <c r="Q1722" s="3" t="s">
        <v>9044</v>
      </c>
      <c r="R1722" s="3" t="s">
        <v>9045</v>
      </c>
      <c r="S1722" s="3" t="str">
        <f>RIGHT(Table4[[#This Row],[Completed/Cancelled Timestamp]],LEN(Table4[[#This Row],[Completed/Cancelled Timestamp]])-FIND("T",Table4[[#This Row],[Completed/Cancelled Timestamp]],1))</f>
        <v>10:03:45.832</v>
      </c>
      <c r="T1722" s="3" t="s">
        <v>22</v>
      </c>
      <c r="U1722" s="3">
        <f>IF(Table4[[#This Row],[Completion Flag]]="YES",1,0)</f>
        <v>1</v>
      </c>
      <c r="V1722" s="3">
        <v>1</v>
      </c>
      <c r="W1722" s="3"/>
      <c r="X1722" s="3">
        <v>294</v>
      </c>
      <c r="Y1722" s="3">
        <v>0</v>
      </c>
      <c r="Z1722" s="3">
        <f>(Table4[[#This Row],[Product Amount]]+Table4[[#This Row],[Delivery Charges]])/1</f>
        <v>294</v>
      </c>
      <c r="AA1722" s="3">
        <v>141</v>
      </c>
      <c r="AB1722" s="3">
        <f>(Table4[[#This Row],[Product Amount]]+Table4[[#This Row],[Delivery Charges]])-AA1722</f>
        <v>153</v>
      </c>
      <c r="AC1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96747685185217E-2</v>
      </c>
    </row>
    <row r="1723" spans="1:29" x14ac:dyDescent="0.3">
      <c r="A1723" s="3" t="s">
        <v>9046</v>
      </c>
      <c r="B1723" s="6">
        <f t="shared" si="78"/>
        <v>44422</v>
      </c>
      <c r="C1723" s="3" t="str">
        <f t="shared" si="79"/>
        <v>Saturday</v>
      </c>
      <c r="D1723" s="3" t="str">
        <f>IF(OR(Table4[[#This Row],[Weekday]]="Saturday",C1723="Sunday"),"Weekend","Weekday")</f>
        <v>Weekend</v>
      </c>
      <c r="E1723" s="3">
        <v>9</v>
      </c>
      <c r="F1723" s="3" t="str">
        <f t="shared" si="80"/>
        <v>Morning</v>
      </c>
      <c r="G1723" s="3" t="str">
        <f>RIGHT(Table4[[#This Row],[Order Timestamp]],LEN(Table4[[#This Row],[Order Timestamp]])-FIND("T",Table4[[#This Row],[Order Timestamp]],1))</f>
        <v>09:38:25.590</v>
      </c>
      <c r="H1723" s="3" t="s">
        <v>9047</v>
      </c>
      <c r="I1723" s="3" t="str">
        <f>VLOOKUP(H1723,Excel_Capstone_SourceData[#All],2,FALSE)</f>
        <v>Instagram</v>
      </c>
      <c r="J1723" s="3" t="str">
        <f>VLOOKUP(Table4[[#This Row],[User ID]],Calculations!$C$1:$E$3751,3,FALSE)</f>
        <v>August</v>
      </c>
      <c r="K1723" s="3" t="s">
        <v>16</v>
      </c>
      <c r="L1723" s="3" t="s">
        <v>17</v>
      </c>
      <c r="M1723" s="3">
        <v>317036</v>
      </c>
      <c r="N1723" t="s">
        <v>9048</v>
      </c>
      <c r="O1723">
        <f>LEN(Table4[[#This Row],[Products]]) - LEN(SUBSTITUTE(Table4[[#This Row],[Products]], ",", "")) + 1</f>
        <v>6</v>
      </c>
      <c r="P1723" s="3" t="s">
        <v>9049</v>
      </c>
      <c r="Q1723" s="3" t="s">
        <v>9050</v>
      </c>
      <c r="R1723" s="3" t="s">
        <v>9051</v>
      </c>
      <c r="S1723" s="3" t="str">
        <f>RIGHT(Table4[[#This Row],[Completed/Cancelled Timestamp]],LEN(Table4[[#This Row],[Completed/Cancelled Timestamp]])-FIND("T",Table4[[#This Row],[Completed/Cancelled Timestamp]],1))</f>
        <v>10:16:10.433</v>
      </c>
      <c r="T1723" s="3" t="s">
        <v>22</v>
      </c>
      <c r="U1723" s="3">
        <f>IF(Table4[[#This Row],[Completion Flag]]="YES",1,0)</f>
        <v>1</v>
      </c>
      <c r="V1723" s="3">
        <v>1</v>
      </c>
      <c r="W1723" s="3">
        <v>5</v>
      </c>
      <c r="X1723" s="3">
        <v>506</v>
      </c>
      <c r="Y1723" s="3">
        <v>0</v>
      </c>
      <c r="Z1723" s="3">
        <f>(Table4[[#This Row],[Product Amount]]+Table4[[#This Row],[Delivery Charges]])/1</f>
        <v>506</v>
      </c>
      <c r="AA1723" s="3">
        <v>99</v>
      </c>
      <c r="AB1723" s="3">
        <f>(Table4[[#This Row],[Product Amount]]+Table4[[#This Row],[Delivery Charges]])-AA1723</f>
        <v>407</v>
      </c>
      <c r="AC1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213460648148112E-2</v>
      </c>
    </row>
    <row r="1724" spans="1:29" x14ac:dyDescent="0.3">
      <c r="A1724" s="3" t="s">
        <v>9052</v>
      </c>
      <c r="B1724" s="6">
        <f t="shared" si="78"/>
        <v>44422</v>
      </c>
      <c r="C1724" s="3" t="str">
        <f t="shared" si="79"/>
        <v>Saturday</v>
      </c>
      <c r="D1724" s="3" t="str">
        <f>IF(OR(Table4[[#This Row],[Weekday]]="Saturday",C1724="Sunday"),"Weekend","Weekday")</f>
        <v>Weekend</v>
      </c>
      <c r="E1724" s="3">
        <v>9</v>
      </c>
      <c r="F1724" s="3" t="str">
        <f t="shared" si="80"/>
        <v>Morning</v>
      </c>
      <c r="G1724" s="3" t="str">
        <f>RIGHT(Table4[[#This Row],[Order Timestamp]],LEN(Table4[[#This Row],[Order Timestamp]])-FIND("T",Table4[[#This Row],[Order Timestamp]],1))</f>
        <v>09:10:42.253</v>
      </c>
      <c r="H1724" s="3" t="s">
        <v>9053</v>
      </c>
      <c r="I1724" s="3" t="str">
        <f>VLOOKUP(H1724,Excel_Capstone_SourceData[#All],2,FALSE)</f>
        <v>Instagram</v>
      </c>
      <c r="J1724" s="3" t="str">
        <f>VLOOKUP(Table4[[#This Row],[User ID]],Calculations!$C$1:$E$3751,3,FALSE)</f>
        <v>August</v>
      </c>
      <c r="K1724" s="3" t="s">
        <v>16</v>
      </c>
      <c r="L1724" s="3" t="s">
        <v>17</v>
      </c>
      <c r="M1724" s="3">
        <v>317012</v>
      </c>
      <c r="N1724" t="s">
        <v>9054</v>
      </c>
      <c r="O1724">
        <f>LEN(Table4[[#This Row],[Products]]) - LEN(SUBSTITUTE(Table4[[#This Row],[Products]], ",", "")) + 1</f>
        <v>11</v>
      </c>
      <c r="P1724" s="3" t="s">
        <v>9055</v>
      </c>
      <c r="Q1724" s="3" t="s">
        <v>9056</v>
      </c>
      <c r="R1724" s="3" t="s">
        <v>9057</v>
      </c>
      <c r="S1724" s="3" t="str">
        <f>RIGHT(Table4[[#This Row],[Completed/Cancelled Timestamp]],LEN(Table4[[#This Row],[Completed/Cancelled Timestamp]])-FIND("T",Table4[[#This Row],[Completed/Cancelled Timestamp]],1))</f>
        <v>09:37:35.215</v>
      </c>
      <c r="T1724" s="3" t="s">
        <v>22</v>
      </c>
      <c r="U1724" s="3">
        <f>IF(Table4[[#This Row],[Completion Flag]]="YES",1,0)</f>
        <v>1</v>
      </c>
      <c r="V1724" s="3">
        <v>1</v>
      </c>
      <c r="W1724" s="3"/>
      <c r="X1724" s="3">
        <v>1424</v>
      </c>
      <c r="Y1724" s="3">
        <v>0</v>
      </c>
      <c r="Z1724" s="3">
        <f>(Table4[[#This Row],[Product Amount]]+Table4[[#This Row],[Delivery Charges]])/1</f>
        <v>1424</v>
      </c>
      <c r="AA1724" s="3">
        <v>224</v>
      </c>
      <c r="AB1724" s="3">
        <f>(Table4[[#This Row],[Product Amount]]+Table4[[#This Row],[Delivery Charges]])-AA1724</f>
        <v>1200</v>
      </c>
      <c r="AC1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68541666666649E-2</v>
      </c>
    </row>
    <row r="1725" spans="1:29" x14ac:dyDescent="0.3">
      <c r="A1725" s="3" t="s">
        <v>9058</v>
      </c>
      <c r="B1725" s="6">
        <f t="shared" si="78"/>
        <v>44422</v>
      </c>
      <c r="C1725" s="3" t="str">
        <f t="shared" si="79"/>
        <v>Saturday</v>
      </c>
      <c r="D1725" s="3" t="str">
        <f>IF(OR(Table4[[#This Row],[Weekday]]="Saturday",C1725="Sunday"),"Weekend","Weekday")</f>
        <v>Weekend</v>
      </c>
      <c r="E1725" s="3">
        <v>0</v>
      </c>
      <c r="F1725" s="3" t="str">
        <f t="shared" si="80"/>
        <v>Late Night</v>
      </c>
      <c r="G1725" s="3" t="str">
        <f>RIGHT(Table4[[#This Row],[Order Timestamp]],LEN(Table4[[#This Row],[Order Timestamp]])-FIND("T",Table4[[#This Row],[Order Timestamp]],1))</f>
        <v>00:22:32.102</v>
      </c>
      <c r="H1725" s="3" t="s">
        <v>9059</v>
      </c>
      <c r="I1725" s="3" t="str">
        <f>VLOOKUP(H1725,Excel_Capstone_SourceData[#All],2,FALSE)</f>
        <v>Offline Campaign</v>
      </c>
      <c r="J1725" s="3" t="str">
        <f>VLOOKUP(Table4[[#This Row],[User ID]],Calculations!$C$1:$E$3751,3,FALSE)</f>
        <v>August</v>
      </c>
      <c r="K1725" s="3" t="s">
        <v>16</v>
      </c>
      <c r="L1725" s="3" t="s">
        <v>16</v>
      </c>
      <c r="M1725" s="3">
        <v>316946</v>
      </c>
      <c r="N1725" t="s">
        <v>305</v>
      </c>
      <c r="O1725">
        <f>LEN(Table4[[#This Row],[Products]]) - LEN(SUBSTITUTE(Table4[[#This Row],[Products]], ",", "")) + 1</f>
        <v>1</v>
      </c>
      <c r="P1725" s="3" t="s">
        <v>9060</v>
      </c>
      <c r="Q1725" s="3" t="s">
        <v>9061</v>
      </c>
      <c r="R1725" s="3" t="s">
        <v>9062</v>
      </c>
      <c r="S1725" s="3" t="str">
        <f>RIGHT(Table4[[#This Row],[Completed/Cancelled Timestamp]],LEN(Table4[[#This Row],[Completed/Cancelled Timestamp]])-FIND("T",Table4[[#This Row],[Completed/Cancelled Timestamp]],1))</f>
        <v>00:43:02.519</v>
      </c>
      <c r="T1725" s="3" t="s">
        <v>22</v>
      </c>
      <c r="U1725" s="3">
        <f>IF(Table4[[#This Row],[Completion Flag]]="YES",1,0)</f>
        <v>1</v>
      </c>
      <c r="V1725" s="3">
        <v>1</v>
      </c>
      <c r="W1725" s="3">
        <v>5</v>
      </c>
      <c r="X1725" s="3">
        <v>110</v>
      </c>
      <c r="Y1725" s="3">
        <v>0</v>
      </c>
      <c r="Z1725" s="3">
        <f>(Table4[[#This Row],[Product Amount]]+Table4[[#This Row],[Delivery Charges]])/1</f>
        <v>110</v>
      </c>
      <c r="AA1725" s="3">
        <v>11</v>
      </c>
      <c r="AB1725" s="3">
        <f>(Table4[[#This Row],[Product Amount]]+Table4[[#This Row],[Delivery Charges]])-AA1725</f>
        <v>99</v>
      </c>
      <c r="AC1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40937499999998E-2</v>
      </c>
    </row>
    <row r="1726" spans="1:29" x14ac:dyDescent="0.3">
      <c r="A1726" s="3" t="s">
        <v>9063</v>
      </c>
      <c r="B1726" s="6">
        <f t="shared" si="78"/>
        <v>44421</v>
      </c>
      <c r="C1726" s="3" t="str">
        <f t="shared" si="79"/>
        <v>Friday</v>
      </c>
      <c r="D1726" s="3" t="str">
        <f>IF(OR(Table4[[#This Row],[Weekday]]="Saturday",C1726="Sunday"),"Weekend","Weekday")</f>
        <v>Weekday</v>
      </c>
      <c r="E1726" s="3">
        <v>23</v>
      </c>
      <c r="F1726" s="3" t="str">
        <f t="shared" si="80"/>
        <v>Late Night</v>
      </c>
      <c r="G1726" s="3" t="str">
        <f>RIGHT(Table4[[#This Row],[Order Timestamp]],LEN(Table4[[#This Row],[Order Timestamp]])-FIND("T",Table4[[#This Row],[Order Timestamp]],1))</f>
        <v>23:24:59.893</v>
      </c>
      <c r="H1726" s="3" t="s">
        <v>9064</v>
      </c>
      <c r="I1726" s="3" t="str">
        <f>VLOOKUP(H1726,Excel_Capstone_SourceData[#All],2,FALSE)</f>
        <v>Google</v>
      </c>
      <c r="J1726" s="3" t="str">
        <f>VLOOKUP(Table4[[#This Row],[User ID]],Calculations!$C$1:$E$3751,3,FALSE)</f>
        <v>August</v>
      </c>
      <c r="K1726" s="3" t="s">
        <v>16</v>
      </c>
      <c r="L1726" s="3" t="s">
        <v>17</v>
      </c>
      <c r="M1726" s="3">
        <v>316918</v>
      </c>
      <c r="N1726" t="s">
        <v>9065</v>
      </c>
      <c r="O1726">
        <f>LEN(Table4[[#This Row],[Products]]) - LEN(SUBSTITUTE(Table4[[#This Row],[Products]], ",", "")) + 1</f>
        <v>2</v>
      </c>
      <c r="P1726" s="3" t="s">
        <v>9066</v>
      </c>
      <c r="Q1726" s="3" t="s">
        <v>9067</v>
      </c>
      <c r="R1726" s="3" t="s">
        <v>9068</v>
      </c>
      <c r="S1726" s="3" t="str">
        <f>RIGHT(Table4[[#This Row],[Completed/Cancelled Timestamp]],LEN(Table4[[#This Row],[Completed/Cancelled Timestamp]])-FIND("T",Table4[[#This Row],[Completed/Cancelled Timestamp]],1))</f>
        <v>23:40:26.756</v>
      </c>
      <c r="T1726" s="3" t="s">
        <v>22</v>
      </c>
      <c r="U1726" s="3">
        <f>IF(Table4[[#This Row],[Completion Flag]]="YES",1,0)</f>
        <v>1</v>
      </c>
      <c r="V1726" s="3">
        <v>1</v>
      </c>
      <c r="W1726" s="3">
        <v>5</v>
      </c>
      <c r="X1726" s="3">
        <v>489</v>
      </c>
      <c r="Y1726" s="3">
        <v>0</v>
      </c>
      <c r="Z1726" s="3">
        <f>(Table4[[#This Row],[Product Amount]]+Table4[[#This Row],[Delivery Charges]])/1</f>
        <v>489</v>
      </c>
      <c r="AA1726" s="3">
        <v>99</v>
      </c>
      <c r="AB1726" s="3">
        <f>(Table4[[#This Row],[Product Amount]]+Table4[[#This Row],[Delivery Charges]])-AA1726</f>
        <v>390</v>
      </c>
      <c r="AC1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27581018518451E-2</v>
      </c>
    </row>
    <row r="1727" spans="1:29" x14ac:dyDescent="0.3">
      <c r="A1727" s="3" t="s">
        <v>9069</v>
      </c>
      <c r="B1727" s="6">
        <f t="shared" si="78"/>
        <v>44421</v>
      </c>
      <c r="C1727" s="3" t="str">
        <f t="shared" si="79"/>
        <v>Friday</v>
      </c>
      <c r="D1727" s="3" t="str">
        <f>IF(OR(Table4[[#This Row],[Weekday]]="Saturday",C1727="Sunday"),"Weekend","Weekday")</f>
        <v>Weekday</v>
      </c>
      <c r="E1727" s="3">
        <v>22</v>
      </c>
      <c r="F1727" s="3" t="str">
        <f t="shared" si="80"/>
        <v>Night</v>
      </c>
      <c r="G1727" s="3" t="str">
        <f>RIGHT(Table4[[#This Row],[Order Timestamp]],LEN(Table4[[#This Row],[Order Timestamp]])-FIND("T",Table4[[#This Row],[Order Timestamp]],1))</f>
        <v>22:16:19.842</v>
      </c>
      <c r="H1727" s="3" t="s">
        <v>9070</v>
      </c>
      <c r="I1727" s="3" t="str">
        <f>VLOOKUP(H1727,Excel_Capstone_SourceData[#All],2,FALSE)</f>
        <v>Organic</v>
      </c>
      <c r="J1727" s="3" t="str">
        <f>VLOOKUP(Table4[[#This Row],[User ID]],Calculations!$C$1:$E$3751,3,FALSE)</f>
        <v>August</v>
      </c>
      <c r="K1727" s="3" t="s">
        <v>16</v>
      </c>
      <c r="L1727" s="3" t="s">
        <v>16</v>
      </c>
      <c r="M1727" s="3">
        <v>316842</v>
      </c>
      <c r="N1727" t="s">
        <v>9071</v>
      </c>
      <c r="O1727">
        <f>LEN(Table4[[#This Row],[Products]]) - LEN(SUBSTITUTE(Table4[[#This Row],[Products]], ",", "")) + 1</f>
        <v>3</v>
      </c>
      <c r="P1727" s="3" t="s">
        <v>9072</v>
      </c>
      <c r="Q1727" s="3" t="s">
        <v>9073</v>
      </c>
      <c r="R1727" s="3" t="s">
        <v>9074</v>
      </c>
      <c r="S1727" s="3" t="str">
        <f>RIGHT(Table4[[#This Row],[Completed/Cancelled Timestamp]],LEN(Table4[[#This Row],[Completed/Cancelled Timestamp]])-FIND("T",Table4[[#This Row],[Completed/Cancelled Timestamp]],1))</f>
        <v>22:44:25.911</v>
      </c>
      <c r="T1727" s="3" t="s">
        <v>22</v>
      </c>
      <c r="U1727" s="3">
        <f>IF(Table4[[#This Row],[Completion Flag]]="YES",1,0)</f>
        <v>1</v>
      </c>
      <c r="V1727" s="3">
        <v>1</v>
      </c>
      <c r="W1727" s="3">
        <v>5</v>
      </c>
      <c r="X1727" s="3">
        <v>304</v>
      </c>
      <c r="Y1727" s="3">
        <v>0</v>
      </c>
      <c r="Z1727" s="3">
        <f>(Table4[[#This Row],[Product Amount]]+Table4[[#This Row],[Delivery Charges]])/1</f>
        <v>304</v>
      </c>
      <c r="AA1727" s="3">
        <v>99</v>
      </c>
      <c r="AB1727" s="3">
        <f>(Table4[[#This Row],[Product Amount]]+Table4[[#This Row],[Delivery Charges]])-AA1727</f>
        <v>205</v>
      </c>
      <c r="AC1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1468749999985E-2</v>
      </c>
    </row>
    <row r="1728" spans="1:29" x14ac:dyDescent="0.3">
      <c r="A1728" s="3" t="s">
        <v>9075</v>
      </c>
      <c r="B1728" s="6">
        <f t="shared" si="78"/>
        <v>44421</v>
      </c>
      <c r="C1728" s="3" t="str">
        <f t="shared" si="79"/>
        <v>Friday</v>
      </c>
      <c r="D1728" s="3" t="str">
        <f>IF(OR(Table4[[#This Row],[Weekday]]="Saturday",C1728="Sunday"),"Weekend","Weekday")</f>
        <v>Weekday</v>
      </c>
      <c r="E1728" s="3">
        <v>22</v>
      </c>
      <c r="F1728" s="3" t="str">
        <f t="shared" si="80"/>
        <v>Night</v>
      </c>
      <c r="G1728" s="3" t="str">
        <f>RIGHT(Table4[[#This Row],[Order Timestamp]],LEN(Table4[[#This Row],[Order Timestamp]])-FIND("T",Table4[[#This Row],[Order Timestamp]],1))</f>
        <v>22:15:55.664</v>
      </c>
      <c r="H1728" s="3" t="s">
        <v>9076</v>
      </c>
      <c r="I1728" s="3" t="str">
        <f>VLOOKUP(H1728,Excel_Capstone_SourceData[#All],2,FALSE)</f>
        <v>Instagram</v>
      </c>
      <c r="J1728" s="3" t="str">
        <f>VLOOKUP(Table4[[#This Row],[User ID]],Calculations!$C$1:$E$3751,3,FALSE)</f>
        <v>August</v>
      </c>
      <c r="K1728" s="3" t="s">
        <v>16</v>
      </c>
      <c r="L1728" s="3" t="s">
        <v>16</v>
      </c>
      <c r="M1728" s="3">
        <v>316841</v>
      </c>
      <c r="N1728" t="s">
        <v>9077</v>
      </c>
      <c r="O1728">
        <f>LEN(Table4[[#This Row],[Products]]) - LEN(SUBSTITUTE(Table4[[#This Row],[Products]], ",", "")) + 1</f>
        <v>4</v>
      </c>
      <c r="P1728" s="3" t="s">
        <v>9078</v>
      </c>
      <c r="Q1728" s="3" t="s">
        <v>9079</v>
      </c>
      <c r="R1728" s="3" t="s">
        <v>9080</v>
      </c>
      <c r="S1728" s="3" t="str">
        <f>RIGHT(Table4[[#This Row],[Completed/Cancelled Timestamp]],LEN(Table4[[#This Row],[Completed/Cancelled Timestamp]])-FIND("T",Table4[[#This Row],[Completed/Cancelled Timestamp]],1))</f>
        <v>22:50:40.003</v>
      </c>
      <c r="T1728" s="3" t="s">
        <v>22</v>
      </c>
      <c r="U1728" s="3">
        <f>IF(Table4[[#This Row],[Completion Flag]]="YES",1,0)</f>
        <v>1</v>
      </c>
      <c r="V1728" s="3">
        <v>1</v>
      </c>
      <c r="W1728" s="3">
        <v>5</v>
      </c>
      <c r="X1728" s="3">
        <v>162</v>
      </c>
      <c r="Y1728" s="3">
        <v>0</v>
      </c>
      <c r="Z1728" s="3">
        <f>(Table4[[#This Row],[Product Amount]]+Table4[[#This Row],[Delivery Charges]])/1</f>
        <v>162</v>
      </c>
      <c r="AA1728" s="3">
        <v>99</v>
      </c>
      <c r="AB1728" s="3">
        <f>(Table4[[#This Row],[Product Amount]]+Table4[[#This Row],[Delivery Charges]])-AA1728</f>
        <v>63</v>
      </c>
      <c r="AC1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24293981481415E-2</v>
      </c>
    </row>
    <row r="1729" spans="1:29" x14ac:dyDescent="0.3">
      <c r="A1729" s="3" t="s">
        <v>9081</v>
      </c>
      <c r="B1729" s="6">
        <f t="shared" si="78"/>
        <v>44421</v>
      </c>
      <c r="C1729" s="3" t="str">
        <f t="shared" si="79"/>
        <v>Friday</v>
      </c>
      <c r="D1729" s="3" t="str">
        <f>IF(OR(Table4[[#This Row],[Weekday]]="Saturday",C1729="Sunday"),"Weekend","Weekday")</f>
        <v>Weekday</v>
      </c>
      <c r="E1729" s="3">
        <v>21</v>
      </c>
      <c r="F1729" s="3" t="str">
        <f t="shared" si="80"/>
        <v>Night</v>
      </c>
      <c r="G1729" s="3" t="str">
        <f>RIGHT(Table4[[#This Row],[Order Timestamp]],LEN(Table4[[#This Row],[Order Timestamp]])-FIND("T",Table4[[#This Row],[Order Timestamp]],1))</f>
        <v>21:38:44.222</v>
      </c>
      <c r="H1729" s="3" t="s">
        <v>9082</v>
      </c>
      <c r="I1729" s="3" t="str">
        <f>VLOOKUP(H1729,Excel_Capstone_SourceData[#All],2,FALSE)</f>
        <v>Instagram</v>
      </c>
      <c r="J1729" s="3" t="str">
        <f>VLOOKUP(Table4[[#This Row],[User ID]],Calculations!$C$1:$E$3751,3,FALSE)</f>
        <v>August</v>
      </c>
      <c r="K1729" s="3" t="s">
        <v>16</v>
      </c>
      <c r="L1729" s="3" t="s">
        <v>17</v>
      </c>
      <c r="M1729" s="3">
        <v>316797</v>
      </c>
      <c r="N1729" t="s">
        <v>9083</v>
      </c>
      <c r="O1729">
        <f>LEN(Table4[[#This Row],[Products]]) - LEN(SUBSTITUTE(Table4[[#This Row],[Products]], ",", "")) + 1</f>
        <v>2</v>
      </c>
      <c r="P1729" s="3" t="s">
        <v>9084</v>
      </c>
      <c r="Q1729" s="3" t="s">
        <v>9085</v>
      </c>
      <c r="R1729" s="3" t="s">
        <v>9086</v>
      </c>
      <c r="S1729" s="3" t="str">
        <f>RIGHT(Table4[[#This Row],[Completed/Cancelled Timestamp]],LEN(Table4[[#This Row],[Completed/Cancelled Timestamp]])-FIND("T",Table4[[#This Row],[Completed/Cancelled Timestamp]],1))</f>
        <v>22:07:11.600</v>
      </c>
      <c r="T1729" s="3" t="s">
        <v>22</v>
      </c>
      <c r="U1729" s="3">
        <f>IF(Table4[[#This Row],[Completion Flag]]="YES",1,0)</f>
        <v>1</v>
      </c>
      <c r="V1729" s="3">
        <v>1</v>
      </c>
      <c r="W1729" s="3">
        <v>4</v>
      </c>
      <c r="X1729" s="3">
        <v>384</v>
      </c>
      <c r="Y1729" s="3">
        <v>25</v>
      </c>
      <c r="Z1729" s="3">
        <f>(Table4[[#This Row],[Product Amount]]+Table4[[#This Row],[Delivery Charges]])/1</f>
        <v>409</v>
      </c>
      <c r="AA1729" s="3">
        <v>99</v>
      </c>
      <c r="AB1729" s="3">
        <f>(Table4[[#This Row],[Product Amount]]+Table4[[#This Row],[Delivery Charges]])-AA1729</f>
        <v>310</v>
      </c>
      <c r="AC1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61319444444592E-2</v>
      </c>
    </row>
    <row r="1730" spans="1:29" x14ac:dyDescent="0.3">
      <c r="A1730" s="3" t="s">
        <v>9087</v>
      </c>
      <c r="B1730" s="6">
        <f t="shared" si="78"/>
        <v>44444</v>
      </c>
      <c r="C1730" s="3" t="str">
        <f t="shared" si="79"/>
        <v>Sunday</v>
      </c>
      <c r="D1730" s="3" t="str">
        <f>IF(OR(Table4[[#This Row],[Weekday]]="Saturday",C1730="Sunday"),"Weekend","Weekday")</f>
        <v>Weekend</v>
      </c>
      <c r="E1730" s="3">
        <v>23</v>
      </c>
      <c r="F1730" s="3" t="str">
        <f t="shared" si="80"/>
        <v>Late Night</v>
      </c>
      <c r="G1730" s="3" t="str">
        <f>RIGHT(Table4[[#This Row],[Order Timestamp]],LEN(Table4[[#This Row],[Order Timestamp]])-FIND("T",Table4[[#This Row],[Order Timestamp]],1))</f>
        <v>23:05:35.360</v>
      </c>
      <c r="H1730" s="3" t="s">
        <v>9082</v>
      </c>
      <c r="I1730" s="3" t="str">
        <f>VLOOKUP(H1730,Excel_Capstone_SourceData[#All],2,FALSE)</f>
        <v>Instagram</v>
      </c>
      <c r="J1730" s="3" t="str">
        <f>VLOOKUP(Table4[[#This Row],[User ID]],Calculations!$C$1:$E$3751,3,FALSE)</f>
        <v>August</v>
      </c>
      <c r="K1730" s="3" t="s">
        <v>16</v>
      </c>
      <c r="L1730" s="3" t="s">
        <v>17</v>
      </c>
      <c r="M1730" s="3">
        <v>339595</v>
      </c>
      <c r="N1730" t="s">
        <v>9088</v>
      </c>
      <c r="O1730">
        <f>LEN(Table4[[#This Row],[Products]]) - LEN(SUBSTITUTE(Table4[[#This Row],[Products]], ",", "")) + 1</f>
        <v>2</v>
      </c>
      <c r="P1730" s="3" t="s">
        <v>9089</v>
      </c>
      <c r="Q1730" s="3" t="s">
        <v>9090</v>
      </c>
      <c r="R1730" s="3" t="s">
        <v>9091</v>
      </c>
      <c r="S1730" s="3" t="str">
        <f>RIGHT(Table4[[#This Row],[Completed/Cancelled Timestamp]],LEN(Table4[[#This Row],[Completed/Cancelled Timestamp]])-FIND("T",Table4[[#This Row],[Completed/Cancelled Timestamp]],1))</f>
        <v>23:24:58.112</v>
      </c>
      <c r="T1730" s="3" t="s">
        <v>22</v>
      </c>
      <c r="U1730" s="3">
        <f>IF(Table4[[#This Row],[Completion Flag]]="YES",1,0)</f>
        <v>1</v>
      </c>
      <c r="V1730" s="3">
        <v>1</v>
      </c>
      <c r="W1730" s="3"/>
      <c r="X1730" s="3">
        <v>110</v>
      </c>
      <c r="Y1730" s="3">
        <v>33</v>
      </c>
      <c r="Z1730" s="3">
        <f>(Table4[[#This Row],[Product Amount]]+Table4[[#This Row],[Delivery Charges]])/1</f>
        <v>143</v>
      </c>
      <c r="AA1730" s="3">
        <v>19</v>
      </c>
      <c r="AB1730" s="3">
        <f>(Table4[[#This Row],[Product Amount]]+Table4[[#This Row],[Delivery Charges]])-AA1730</f>
        <v>124</v>
      </c>
      <c r="AC1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5777777777768E-2</v>
      </c>
    </row>
    <row r="1731" spans="1:29" x14ac:dyDescent="0.3">
      <c r="A1731" s="3" t="s">
        <v>9092</v>
      </c>
      <c r="B1731" s="6">
        <f t="shared" ref="B1731:B1794" si="81">TEXT(LEFT(A1731,FIND("T",A1731,1)-1),"0000"-0-0)+0</f>
        <v>44451</v>
      </c>
      <c r="C1731" s="3" t="str">
        <f t="shared" ref="C1731:C1794" si="82">TEXT(B1731,"dddd")</f>
        <v>Sunday</v>
      </c>
      <c r="D1731" s="3" t="str">
        <f>IF(OR(Table4[[#This Row],[Weekday]]="Saturday",C1731="Sunday"),"Weekend","Weekday")</f>
        <v>Weekend</v>
      </c>
      <c r="E1731" s="3">
        <v>11</v>
      </c>
      <c r="F1731" s="3" t="str">
        <f t="shared" ref="F1731:F1794" si="83">IF(AND(E1731&gt;=5,E1731&lt;12),"Morning",IF(AND(E1731&gt;=12,E1731&lt;17),"Afternoon",IF(AND(E1731&gt;=17,E1731&lt;20),"Evening",IF(AND(E1731&gt;=20,E1731&lt;23),"Night","Late Night"))))</f>
        <v>Morning</v>
      </c>
      <c r="G1731" s="3" t="str">
        <f>RIGHT(Table4[[#This Row],[Order Timestamp]],LEN(Table4[[#This Row],[Order Timestamp]])-FIND("T",Table4[[#This Row],[Order Timestamp]],1))</f>
        <v>11:48:02.467</v>
      </c>
      <c r="H1731" s="3" t="s">
        <v>9082</v>
      </c>
      <c r="I1731" s="3" t="str">
        <f>VLOOKUP(H1731,Excel_Capstone_SourceData[#All],2,FALSE)</f>
        <v>Instagram</v>
      </c>
      <c r="J1731" s="3" t="str">
        <f>VLOOKUP(Table4[[#This Row],[User ID]],Calculations!$C$1:$E$3751,3,FALSE)</f>
        <v>August</v>
      </c>
      <c r="K1731" s="3" t="s">
        <v>16</v>
      </c>
      <c r="L1731" s="3" t="s">
        <v>17</v>
      </c>
      <c r="M1731" s="3">
        <v>346709</v>
      </c>
      <c r="N1731" t="s">
        <v>9093</v>
      </c>
      <c r="O1731">
        <f>LEN(Table4[[#This Row],[Products]]) - LEN(SUBSTITUTE(Table4[[#This Row],[Products]], ",", "")) + 1</f>
        <v>14</v>
      </c>
      <c r="P1731" s="3" t="s">
        <v>9094</v>
      </c>
      <c r="Q1731" s="3" t="s">
        <v>9095</v>
      </c>
      <c r="R1731" s="3" t="s">
        <v>9096</v>
      </c>
      <c r="S1731" s="3" t="str">
        <f>RIGHT(Table4[[#This Row],[Completed/Cancelled Timestamp]],LEN(Table4[[#This Row],[Completed/Cancelled Timestamp]])-FIND("T",Table4[[#This Row],[Completed/Cancelled Timestamp]],1))</f>
        <v>12:24:16.826</v>
      </c>
      <c r="T1731" s="3" t="s">
        <v>22</v>
      </c>
      <c r="U1731" s="3">
        <f>IF(Table4[[#This Row],[Completion Flag]]="YES",1,0)</f>
        <v>1</v>
      </c>
      <c r="V1731" s="3">
        <v>1</v>
      </c>
      <c r="W1731" s="3">
        <v>5</v>
      </c>
      <c r="X1731" s="3">
        <v>557</v>
      </c>
      <c r="Y1731" s="3">
        <v>0</v>
      </c>
      <c r="Z1731" s="3">
        <f>(Table4[[#This Row],[Product Amount]]+Table4[[#This Row],[Delivery Charges]])/1</f>
        <v>557</v>
      </c>
      <c r="AA1731" s="3">
        <v>81</v>
      </c>
      <c r="AB1731" s="3">
        <f>(Table4[[#This Row],[Product Amount]]+Table4[[#This Row],[Delivery Charges]])-AA1731</f>
        <v>476</v>
      </c>
      <c r="AC1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66192129629672E-2</v>
      </c>
    </row>
    <row r="1732" spans="1:29" x14ac:dyDescent="0.3">
      <c r="A1732" s="3" t="s">
        <v>9097</v>
      </c>
      <c r="B1732" s="6">
        <f t="shared" si="81"/>
        <v>44421</v>
      </c>
      <c r="C1732" s="3" t="str">
        <f t="shared" si="82"/>
        <v>Friday</v>
      </c>
      <c r="D1732" s="3" t="str">
        <f>IF(OR(Table4[[#This Row],[Weekday]]="Saturday",C1732="Sunday"),"Weekend","Weekday")</f>
        <v>Weekday</v>
      </c>
      <c r="E1732" s="3">
        <v>20</v>
      </c>
      <c r="F1732" s="3" t="str">
        <f t="shared" si="83"/>
        <v>Night</v>
      </c>
      <c r="G1732" s="3" t="str">
        <f>RIGHT(Table4[[#This Row],[Order Timestamp]],LEN(Table4[[#This Row],[Order Timestamp]])-FIND("T",Table4[[#This Row],[Order Timestamp]],1))</f>
        <v>20:21:55.057</v>
      </c>
      <c r="H1732" s="3" t="s">
        <v>9098</v>
      </c>
      <c r="I1732" s="3" t="str">
        <f>VLOOKUP(H1732,Excel_Capstone_SourceData[#All],2,FALSE)</f>
        <v>Instagram</v>
      </c>
      <c r="J1732" s="3" t="str">
        <f>VLOOKUP(Table4[[#This Row],[User ID]],Calculations!$C$1:$E$3751,3,FALSE)</f>
        <v>August</v>
      </c>
      <c r="K1732" s="3" t="s">
        <v>16</v>
      </c>
      <c r="L1732" s="3" t="s">
        <v>16</v>
      </c>
      <c r="M1732" s="3">
        <v>316706</v>
      </c>
      <c r="N1732" t="s">
        <v>9099</v>
      </c>
      <c r="O1732">
        <f>LEN(Table4[[#This Row],[Products]]) - LEN(SUBSTITUTE(Table4[[#This Row],[Products]], ",", "")) + 1</f>
        <v>5</v>
      </c>
      <c r="P1732" s="3" t="s">
        <v>9100</v>
      </c>
      <c r="Q1732" s="3" t="s">
        <v>9101</v>
      </c>
      <c r="R1732" s="3" t="s">
        <v>9102</v>
      </c>
      <c r="S1732" s="3" t="str">
        <f>RIGHT(Table4[[#This Row],[Completed/Cancelled Timestamp]],LEN(Table4[[#This Row],[Completed/Cancelled Timestamp]])-FIND("T",Table4[[#This Row],[Completed/Cancelled Timestamp]],1))</f>
        <v>20:58:08.026</v>
      </c>
      <c r="T1732" s="3" t="s">
        <v>22</v>
      </c>
      <c r="U1732" s="3">
        <f>IF(Table4[[#This Row],[Completion Flag]]="YES",1,0)</f>
        <v>1</v>
      </c>
      <c r="V1732" s="3">
        <v>1</v>
      </c>
      <c r="W1732" s="3">
        <v>1</v>
      </c>
      <c r="X1732" s="3">
        <v>320</v>
      </c>
      <c r="Y1732" s="3">
        <v>0</v>
      </c>
      <c r="Z1732" s="3">
        <f>(Table4[[#This Row],[Product Amount]]+Table4[[#This Row],[Delivery Charges]])/1</f>
        <v>320</v>
      </c>
      <c r="AA1732" s="3">
        <v>32</v>
      </c>
      <c r="AB1732" s="3">
        <f>(Table4[[#This Row],[Product Amount]]+Table4[[#This Row],[Delivery Charges]])-AA1732</f>
        <v>288</v>
      </c>
      <c r="AC1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50104166666631E-2</v>
      </c>
    </row>
    <row r="1733" spans="1:29" x14ac:dyDescent="0.3">
      <c r="A1733" s="3" t="s">
        <v>9103</v>
      </c>
      <c r="B1733" s="6">
        <f t="shared" si="81"/>
        <v>44431</v>
      </c>
      <c r="C1733" s="3" t="str">
        <f t="shared" si="82"/>
        <v>Monday</v>
      </c>
      <c r="D1733" s="3" t="str">
        <f>IF(OR(Table4[[#This Row],[Weekday]]="Saturday",C1733="Sunday"),"Weekend","Weekday")</f>
        <v>Weekday</v>
      </c>
      <c r="E1733" s="3">
        <v>9</v>
      </c>
      <c r="F1733" s="3" t="str">
        <f t="shared" si="83"/>
        <v>Morning</v>
      </c>
      <c r="G1733" s="3" t="str">
        <f>RIGHT(Table4[[#This Row],[Order Timestamp]],LEN(Table4[[#This Row],[Order Timestamp]])-FIND("T",Table4[[#This Row],[Order Timestamp]],1))</f>
        <v>09:53:55.122</v>
      </c>
      <c r="H1733" s="3" t="s">
        <v>9098</v>
      </c>
      <c r="I1733" s="3" t="str">
        <f>VLOOKUP(H1733,Excel_Capstone_SourceData[#All],2,FALSE)</f>
        <v>Instagram</v>
      </c>
      <c r="J1733" s="3" t="str">
        <f>VLOOKUP(Table4[[#This Row],[User ID]],Calculations!$C$1:$E$3751,3,FALSE)</f>
        <v>August</v>
      </c>
      <c r="K1733" s="3" t="s">
        <v>16</v>
      </c>
      <c r="L1733" s="3" t="s">
        <v>16</v>
      </c>
      <c r="M1733" s="3">
        <v>325216</v>
      </c>
      <c r="N1733" t="s">
        <v>9104</v>
      </c>
      <c r="O1733">
        <f>LEN(Table4[[#This Row],[Products]]) - LEN(SUBSTITUTE(Table4[[#This Row],[Products]], ",", "")) + 1</f>
        <v>3</v>
      </c>
      <c r="P1733" s="3" t="s">
        <v>9105</v>
      </c>
      <c r="Q1733" s="3" t="s">
        <v>9106</v>
      </c>
      <c r="R1733" s="3" t="s">
        <v>9107</v>
      </c>
      <c r="S1733" s="3" t="str">
        <f>RIGHT(Table4[[#This Row],[Completed/Cancelled Timestamp]],LEN(Table4[[#This Row],[Completed/Cancelled Timestamp]])-FIND("T",Table4[[#This Row],[Completed/Cancelled Timestamp]],1))</f>
        <v>10:13:21.640</v>
      </c>
      <c r="T1733" s="3" t="s">
        <v>22</v>
      </c>
      <c r="U1733" s="3">
        <f>IF(Table4[[#This Row],[Completion Flag]]="YES",1,0)</f>
        <v>1</v>
      </c>
      <c r="V1733" s="3">
        <v>1</v>
      </c>
      <c r="W1733" s="3">
        <v>5</v>
      </c>
      <c r="X1733" s="3">
        <v>153</v>
      </c>
      <c r="Y1733" s="3">
        <v>0</v>
      </c>
      <c r="Z1733" s="3">
        <f>(Table4[[#This Row],[Product Amount]]+Table4[[#This Row],[Delivery Charges]])/1</f>
        <v>153</v>
      </c>
      <c r="AA1733" s="3">
        <v>35</v>
      </c>
      <c r="AB1733" s="3">
        <f>(Table4[[#This Row],[Product Amount]]+Table4[[#This Row],[Delivery Charges]])-AA1733</f>
        <v>118</v>
      </c>
      <c r="AC1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01365740740734E-2</v>
      </c>
    </row>
    <row r="1734" spans="1:29" x14ac:dyDescent="0.3">
      <c r="A1734" s="3" t="s">
        <v>9108</v>
      </c>
      <c r="B1734" s="6">
        <f t="shared" si="81"/>
        <v>44431</v>
      </c>
      <c r="C1734" s="3" t="str">
        <f t="shared" si="82"/>
        <v>Monday</v>
      </c>
      <c r="D1734" s="3" t="str">
        <f>IF(OR(Table4[[#This Row],[Weekday]]="Saturday",C1734="Sunday"),"Weekend","Weekday")</f>
        <v>Weekday</v>
      </c>
      <c r="E1734" s="3">
        <v>22</v>
      </c>
      <c r="F1734" s="3" t="str">
        <f t="shared" si="83"/>
        <v>Night</v>
      </c>
      <c r="G1734" s="3" t="str">
        <f>RIGHT(Table4[[#This Row],[Order Timestamp]],LEN(Table4[[#This Row],[Order Timestamp]])-FIND("T",Table4[[#This Row],[Order Timestamp]],1))</f>
        <v>22:43:52.136</v>
      </c>
      <c r="H1734" s="3" t="s">
        <v>9098</v>
      </c>
      <c r="I1734" s="3" t="str">
        <f>VLOOKUP(H1734,Excel_Capstone_SourceData[#All],2,FALSE)</f>
        <v>Instagram</v>
      </c>
      <c r="J1734" s="3" t="str">
        <f>VLOOKUP(Table4[[#This Row],[User ID]],Calculations!$C$1:$E$3751,3,FALSE)</f>
        <v>August</v>
      </c>
      <c r="K1734" s="3" t="s">
        <v>16</v>
      </c>
      <c r="L1734" s="3" t="s">
        <v>16</v>
      </c>
      <c r="M1734" s="3">
        <v>325927</v>
      </c>
      <c r="N1734" t="s">
        <v>9109</v>
      </c>
      <c r="O1734">
        <f>LEN(Table4[[#This Row],[Products]]) - LEN(SUBSTITUTE(Table4[[#This Row],[Products]], ",", "")) + 1</f>
        <v>3</v>
      </c>
      <c r="P1734" s="3" t="s">
        <v>9110</v>
      </c>
      <c r="Q1734" s="3" t="s">
        <v>9111</v>
      </c>
      <c r="R1734" s="3" t="s">
        <v>9112</v>
      </c>
      <c r="S1734" s="3" t="str">
        <f>RIGHT(Table4[[#This Row],[Completed/Cancelled Timestamp]],LEN(Table4[[#This Row],[Completed/Cancelled Timestamp]])-FIND("T",Table4[[#This Row],[Completed/Cancelled Timestamp]],1))</f>
        <v>22:57:02.729</v>
      </c>
      <c r="T1734" s="3" t="s">
        <v>22</v>
      </c>
      <c r="U1734" s="3">
        <f>IF(Table4[[#This Row],[Completion Flag]]="YES",1,0)</f>
        <v>1</v>
      </c>
      <c r="V1734" s="3">
        <v>1</v>
      </c>
      <c r="W1734" s="3">
        <v>5</v>
      </c>
      <c r="X1734" s="3">
        <v>279</v>
      </c>
      <c r="Y1734" s="3">
        <v>0</v>
      </c>
      <c r="Z1734" s="3">
        <f>(Table4[[#This Row],[Product Amount]]+Table4[[#This Row],[Delivery Charges]])/1</f>
        <v>279</v>
      </c>
      <c r="AA1734" s="3">
        <v>28</v>
      </c>
      <c r="AB1734" s="3">
        <f>(Table4[[#This Row],[Product Amount]]+Table4[[#This Row],[Delivery Charges]])-AA1734</f>
        <v>251</v>
      </c>
      <c r="AC1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03819444445078E-3</v>
      </c>
    </row>
    <row r="1735" spans="1:29" x14ac:dyDescent="0.3">
      <c r="A1735" s="3" t="s">
        <v>9113</v>
      </c>
      <c r="B1735" s="6">
        <f t="shared" si="81"/>
        <v>44451</v>
      </c>
      <c r="C1735" s="3" t="str">
        <f t="shared" si="82"/>
        <v>Sunday</v>
      </c>
      <c r="D1735" s="3" t="str">
        <f>IF(OR(Table4[[#This Row],[Weekday]]="Saturday",C1735="Sunday"),"Weekend","Weekday")</f>
        <v>Weekend</v>
      </c>
      <c r="E1735" s="3">
        <v>21</v>
      </c>
      <c r="F1735" s="3" t="str">
        <f t="shared" si="83"/>
        <v>Night</v>
      </c>
      <c r="G1735" s="3" t="str">
        <f>RIGHT(Table4[[#This Row],[Order Timestamp]],LEN(Table4[[#This Row],[Order Timestamp]])-FIND("T",Table4[[#This Row],[Order Timestamp]],1))</f>
        <v>21:18:46.626</v>
      </c>
      <c r="H1735" s="3" t="s">
        <v>9098</v>
      </c>
      <c r="I1735" s="3" t="str">
        <f>VLOOKUP(H1735,Excel_Capstone_SourceData[#All],2,FALSE)</f>
        <v>Instagram</v>
      </c>
      <c r="J1735" s="3" t="str">
        <f>VLOOKUP(Table4[[#This Row],[User ID]],Calculations!$C$1:$E$3751,3,FALSE)</f>
        <v>August</v>
      </c>
      <c r="K1735" s="3" t="s">
        <v>16</v>
      </c>
      <c r="L1735" s="3" t="s">
        <v>16</v>
      </c>
      <c r="M1735" s="3">
        <v>347477</v>
      </c>
      <c r="N1735" t="s">
        <v>9114</v>
      </c>
      <c r="O1735">
        <f>LEN(Table4[[#This Row],[Products]]) - LEN(SUBSTITUTE(Table4[[#This Row],[Products]], ",", "")) + 1</f>
        <v>5</v>
      </c>
      <c r="P1735" s="3" t="s">
        <v>9115</v>
      </c>
      <c r="Q1735" s="3" t="s">
        <v>9116</v>
      </c>
      <c r="R1735" s="3" t="s">
        <v>9117</v>
      </c>
      <c r="S1735" s="3" t="str">
        <f>RIGHT(Table4[[#This Row],[Completed/Cancelled Timestamp]],LEN(Table4[[#This Row],[Completed/Cancelled Timestamp]])-FIND("T",Table4[[#This Row],[Completed/Cancelled Timestamp]],1))</f>
        <v>21:30:10.187</v>
      </c>
      <c r="T1735" s="3" t="s">
        <v>22</v>
      </c>
      <c r="U1735" s="3">
        <f>IF(Table4[[#This Row],[Completion Flag]]="YES",1,0)</f>
        <v>1</v>
      </c>
      <c r="V1735" s="3">
        <v>1</v>
      </c>
      <c r="W1735" s="3">
        <v>5</v>
      </c>
      <c r="X1735" s="3">
        <v>411</v>
      </c>
      <c r="Y1735" s="3">
        <v>0</v>
      </c>
      <c r="Z1735" s="3">
        <f>(Table4[[#This Row],[Product Amount]]+Table4[[#This Row],[Delivery Charges]])/1</f>
        <v>411</v>
      </c>
      <c r="AA1735" s="3">
        <v>56</v>
      </c>
      <c r="AB1735" s="3">
        <f>(Table4[[#This Row],[Product Amount]]+Table4[[#This Row],[Delivery Charges]])-AA1735</f>
        <v>355</v>
      </c>
      <c r="AC1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115856481480895E-3</v>
      </c>
    </row>
    <row r="1736" spans="1:29" x14ac:dyDescent="0.3">
      <c r="A1736" s="3" t="s">
        <v>9118</v>
      </c>
      <c r="B1736" s="6">
        <f t="shared" si="81"/>
        <v>44454</v>
      </c>
      <c r="C1736" s="3" t="str">
        <f t="shared" si="82"/>
        <v>Wednesday</v>
      </c>
      <c r="D1736" s="3" t="str">
        <f>IF(OR(Table4[[#This Row],[Weekday]]="Saturday",C1736="Sunday"),"Weekend","Weekday")</f>
        <v>Weekday</v>
      </c>
      <c r="E1736" s="3">
        <v>19</v>
      </c>
      <c r="F1736" s="3" t="str">
        <f t="shared" si="83"/>
        <v>Evening</v>
      </c>
      <c r="G1736" s="3" t="str">
        <f>RIGHT(Table4[[#This Row],[Order Timestamp]],LEN(Table4[[#This Row],[Order Timestamp]])-FIND("T",Table4[[#This Row],[Order Timestamp]],1))</f>
        <v>19:26:46.080</v>
      </c>
      <c r="H1736" s="3" t="s">
        <v>9098</v>
      </c>
      <c r="I1736" s="3" t="str">
        <f>VLOOKUP(H1736,Excel_Capstone_SourceData[#All],2,FALSE)</f>
        <v>Instagram</v>
      </c>
      <c r="J1736" s="3" t="str">
        <f>VLOOKUP(Table4[[#This Row],[User ID]],Calculations!$C$1:$E$3751,3,FALSE)</f>
        <v>August</v>
      </c>
      <c r="K1736" s="3" t="s">
        <v>16</v>
      </c>
      <c r="L1736" s="3" t="s">
        <v>16</v>
      </c>
      <c r="M1736" s="3">
        <v>350913</v>
      </c>
      <c r="N1736" t="s">
        <v>9119</v>
      </c>
      <c r="O1736">
        <f>LEN(Table4[[#This Row],[Products]]) - LEN(SUBSTITUTE(Table4[[#This Row],[Products]], ",", "")) + 1</f>
        <v>11</v>
      </c>
      <c r="P1736" s="3" t="s">
        <v>9120</v>
      </c>
      <c r="Q1736" s="3" t="s">
        <v>9121</v>
      </c>
      <c r="R1736" s="3" t="s">
        <v>9122</v>
      </c>
      <c r="S1736" s="3" t="str">
        <f>RIGHT(Table4[[#This Row],[Completed/Cancelled Timestamp]],LEN(Table4[[#This Row],[Completed/Cancelled Timestamp]])-FIND("T",Table4[[#This Row],[Completed/Cancelled Timestamp]],1))</f>
        <v>19:41:23.084</v>
      </c>
      <c r="T1736" s="3" t="s">
        <v>22</v>
      </c>
      <c r="U1736" s="3">
        <f>IF(Table4[[#This Row],[Completion Flag]]="YES",1,0)</f>
        <v>1</v>
      </c>
      <c r="V1736" s="3">
        <v>1</v>
      </c>
      <c r="W1736" s="3"/>
      <c r="X1736" s="3">
        <v>384</v>
      </c>
      <c r="Y1736" s="3">
        <v>0</v>
      </c>
      <c r="Z1736" s="3">
        <f>(Table4[[#This Row],[Product Amount]]+Table4[[#This Row],[Delivery Charges]])/1</f>
        <v>384</v>
      </c>
      <c r="AA1736" s="3">
        <v>25</v>
      </c>
      <c r="AB1736" s="3">
        <f>(Table4[[#This Row],[Product Amount]]+Table4[[#This Row],[Delivery Charges]])-AA1736</f>
        <v>359</v>
      </c>
      <c r="AC1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0509259259199E-2</v>
      </c>
    </row>
    <row r="1737" spans="1:29" x14ac:dyDescent="0.3">
      <c r="A1737" s="3" t="s">
        <v>9123</v>
      </c>
      <c r="B1737" s="6">
        <f t="shared" si="81"/>
        <v>44421</v>
      </c>
      <c r="C1737" s="3" t="str">
        <f t="shared" si="82"/>
        <v>Friday</v>
      </c>
      <c r="D1737" s="3" t="str">
        <f>IF(OR(Table4[[#This Row],[Weekday]]="Saturday",C1737="Sunday"),"Weekend","Weekday")</f>
        <v>Weekday</v>
      </c>
      <c r="E1737" s="3">
        <v>19</v>
      </c>
      <c r="F1737" s="3" t="str">
        <f t="shared" si="83"/>
        <v>Evening</v>
      </c>
      <c r="G1737" s="3" t="str">
        <f>RIGHT(Table4[[#This Row],[Order Timestamp]],LEN(Table4[[#This Row],[Order Timestamp]])-FIND("T",Table4[[#This Row],[Order Timestamp]],1))</f>
        <v>19:42:33.887</v>
      </c>
      <c r="H1737" s="3" t="s">
        <v>9124</v>
      </c>
      <c r="I1737" s="3" t="str">
        <f>VLOOKUP(H1737,Excel_Capstone_SourceData[#All],2,FALSE)</f>
        <v>Offline Campaign</v>
      </c>
      <c r="J1737" s="3" t="str">
        <f>VLOOKUP(Table4[[#This Row],[User ID]],Calculations!$C$1:$E$3751,3,FALSE)</f>
        <v>August</v>
      </c>
      <c r="K1737" s="3" t="s">
        <v>16</v>
      </c>
      <c r="L1737" s="3" t="s">
        <v>1568</v>
      </c>
      <c r="M1737" s="3">
        <v>316666</v>
      </c>
      <c r="N1737" t="s">
        <v>9125</v>
      </c>
      <c r="O1737">
        <f>LEN(Table4[[#This Row],[Products]]) - LEN(SUBSTITUTE(Table4[[#This Row],[Products]], ",", "")) + 1</f>
        <v>16</v>
      </c>
      <c r="P1737" s="3" t="s">
        <v>9126</v>
      </c>
      <c r="Q1737" s="3" t="s">
        <v>9127</v>
      </c>
      <c r="R1737" s="3" t="s">
        <v>9128</v>
      </c>
      <c r="S1737" s="3" t="str">
        <f>RIGHT(Table4[[#This Row],[Completed/Cancelled Timestamp]],LEN(Table4[[#This Row],[Completed/Cancelled Timestamp]])-FIND("T",Table4[[#This Row],[Completed/Cancelled Timestamp]],1))</f>
        <v>20:47:20.225</v>
      </c>
      <c r="T1737" s="3" t="s">
        <v>22</v>
      </c>
      <c r="U1737" s="3">
        <f>IF(Table4[[#This Row],[Completion Flag]]="YES",1,0)</f>
        <v>1</v>
      </c>
      <c r="V1737" s="3">
        <v>1</v>
      </c>
      <c r="W1737" s="3"/>
      <c r="X1737" s="3">
        <v>1256</v>
      </c>
      <c r="Y1737" s="3">
        <v>15</v>
      </c>
      <c r="Z1737" s="3">
        <f>(Table4[[#This Row],[Product Amount]]+Table4[[#This Row],[Delivery Charges]])/1</f>
        <v>1271</v>
      </c>
      <c r="AA1737" s="3">
        <v>100</v>
      </c>
      <c r="AB1737" s="3">
        <f>(Table4[[#This Row],[Product Amount]]+Table4[[#This Row],[Delivery Charges]])-AA1737</f>
        <v>1171</v>
      </c>
      <c r="AC1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980763888888942E-2</v>
      </c>
    </row>
    <row r="1738" spans="1:29" x14ac:dyDescent="0.3">
      <c r="A1738" s="3" t="s">
        <v>9129</v>
      </c>
      <c r="B1738" s="6">
        <f t="shared" si="81"/>
        <v>44421</v>
      </c>
      <c r="C1738" s="3" t="str">
        <f t="shared" si="82"/>
        <v>Friday</v>
      </c>
      <c r="D1738" s="3" t="str">
        <f>IF(OR(Table4[[#This Row],[Weekday]]="Saturday",C1738="Sunday"),"Weekend","Weekday")</f>
        <v>Weekday</v>
      </c>
      <c r="E1738" s="3">
        <v>19</v>
      </c>
      <c r="F1738" s="3" t="str">
        <f t="shared" si="83"/>
        <v>Evening</v>
      </c>
      <c r="G1738" s="3" t="str">
        <f>RIGHT(Table4[[#This Row],[Order Timestamp]],LEN(Table4[[#This Row],[Order Timestamp]])-FIND("T",Table4[[#This Row],[Order Timestamp]],1))</f>
        <v>19:14:12.948</v>
      </c>
      <c r="H1738" s="3" t="s">
        <v>9130</v>
      </c>
      <c r="I1738" s="3" t="str">
        <f>VLOOKUP(H1738,Excel_Capstone_SourceData[#All],2,FALSE)</f>
        <v>Offline Campaign</v>
      </c>
      <c r="J1738" s="3" t="str">
        <f>VLOOKUP(Table4[[#This Row],[User ID]],Calculations!$C$1:$E$3751,3,FALSE)</f>
        <v>August</v>
      </c>
      <c r="K1738" s="3" t="s">
        <v>16</v>
      </c>
      <c r="L1738" s="3" t="s">
        <v>16</v>
      </c>
      <c r="M1738" s="3">
        <v>316643</v>
      </c>
      <c r="N1738" t="s">
        <v>9131</v>
      </c>
      <c r="O1738">
        <f>LEN(Table4[[#This Row],[Products]]) - LEN(SUBSTITUTE(Table4[[#This Row],[Products]], ",", "")) + 1</f>
        <v>5</v>
      </c>
      <c r="P1738" s="3" t="s">
        <v>9132</v>
      </c>
      <c r="Q1738" s="3" t="s">
        <v>9133</v>
      </c>
      <c r="R1738" s="3" t="s">
        <v>9134</v>
      </c>
      <c r="S1738" s="3" t="str">
        <f>RIGHT(Table4[[#This Row],[Completed/Cancelled Timestamp]],LEN(Table4[[#This Row],[Completed/Cancelled Timestamp]])-FIND("T",Table4[[#This Row],[Completed/Cancelled Timestamp]],1))</f>
        <v>19:31:55.523</v>
      </c>
      <c r="T1738" s="3" t="s">
        <v>22</v>
      </c>
      <c r="U1738" s="3">
        <f>IF(Table4[[#This Row],[Completion Flag]]="YES",1,0)</f>
        <v>1</v>
      </c>
      <c r="V1738" s="3">
        <v>1</v>
      </c>
      <c r="W1738" s="3"/>
      <c r="X1738" s="3">
        <v>212</v>
      </c>
      <c r="Y1738" s="3">
        <v>25</v>
      </c>
      <c r="Z1738" s="3">
        <f>(Table4[[#This Row],[Product Amount]]+Table4[[#This Row],[Delivery Charges]])/1</f>
        <v>237</v>
      </c>
      <c r="AA1738" s="3">
        <v>25</v>
      </c>
      <c r="AB1738" s="3">
        <f>(Table4[[#This Row],[Product Amount]]+Table4[[#This Row],[Delivery Charges]])-AA1738</f>
        <v>212</v>
      </c>
      <c r="AC1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98321759259156E-2</v>
      </c>
    </row>
    <row r="1739" spans="1:29" x14ac:dyDescent="0.3">
      <c r="A1739" s="3" t="s">
        <v>9135</v>
      </c>
      <c r="B1739" s="6">
        <f t="shared" si="81"/>
        <v>44421</v>
      </c>
      <c r="C1739" s="3" t="str">
        <f t="shared" si="82"/>
        <v>Friday</v>
      </c>
      <c r="D1739" s="3" t="str">
        <f>IF(OR(Table4[[#This Row],[Weekday]]="Saturday",C1739="Sunday"),"Weekend","Weekday")</f>
        <v>Weekday</v>
      </c>
      <c r="E1739" s="3">
        <v>19</v>
      </c>
      <c r="F1739" s="3" t="str">
        <f t="shared" si="83"/>
        <v>Evening</v>
      </c>
      <c r="G1739" s="3" t="str">
        <f>RIGHT(Table4[[#This Row],[Order Timestamp]],LEN(Table4[[#This Row],[Order Timestamp]])-FIND("T",Table4[[#This Row],[Order Timestamp]],1))</f>
        <v>19:07:07.975</v>
      </c>
      <c r="H1739" s="3" t="s">
        <v>9136</v>
      </c>
      <c r="I1739" s="3" t="str">
        <f>VLOOKUP(H1739,Excel_Capstone_SourceData[#All],2,FALSE)</f>
        <v>Snapchat</v>
      </c>
      <c r="J1739" s="3" t="str">
        <f>VLOOKUP(Table4[[#This Row],[User ID]],Calculations!$C$1:$E$3751,3,FALSE)</f>
        <v>August</v>
      </c>
      <c r="K1739" s="3" t="s">
        <v>16</v>
      </c>
      <c r="L1739" s="3" t="s">
        <v>32</v>
      </c>
      <c r="M1739" s="3">
        <v>316634</v>
      </c>
      <c r="N1739" t="s">
        <v>9137</v>
      </c>
      <c r="O1739">
        <f>LEN(Table4[[#This Row],[Products]]) - LEN(SUBSTITUTE(Table4[[#This Row],[Products]], ",", "")) + 1</f>
        <v>3</v>
      </c>
      <c r="P1739" s="3" t="s">
        <v>9138</v>
      </c>
      <c r="Q1739" s="3" t="s">
        <v>9139</v>
      </c>
      <c r="R1739" s="3" t="s">
        <v>9140</v>
      </c>
      <c r="S1739" s="3" t="str">
        <f>RIGHT(Table4[[#This Row],[Completed/Cancelled Timestamp]],LEN(Table4[[#This Row],[Completed/Cancelled Timestamp]])-FIND("T",Table4[[#This Row],[Completed/Cancelled Timestamp]],1))</f>
        <v>19:23:21.912</v>
      </c>
      <c r="T1739" s="3" t="s">
        <v>22</v>
      </c>
      <c r="U1739" s="3">
        <f>IF(Table4[[#This Row],[Completion Flag]]="YES",1,0)</f>
        <v>1</v>
      </c>
      <c r="V1739" s="3">
        <v>1</v>
      </c>
      <c r="W1739" s="3">
        <v>5</v>
      </c>
      <c r="X1739" s="3">
        <v>115</v>
      </c>
      <c r="Y1739" s="3">
        <v>0</v>
      </c>
      <c r="Z1739" s="3">
        <f>(Table4[[#This Row],[Product Amount]]+Table4[[#This Row],[Delivery Charges]])/1</f>
        <v>115</v>
      </c>
      <c r="AA1739" s="3">
        <v>12</v>
      </c>
      <c r="AB1739" s="3">
        <f>(Table4[[#This Row],[Product Amount]]+Table4[[#This Row],[Delivery Charges]])-AA1739</f>
        <v>103</v>
      </c>
      <c r="AC1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72418981481458E-2</v>
      </c>
    </row>
    <row r="1740" spans="1:29" x14ac:dyDescent="0.3">
      <c r="A1740" s="3" t="s">
        <v>9141</v>
      </c>
      <c r="B1740" s="6">
        <f t="shared" si="81"/>
        <v>44429</v>
      </c>
      <c r="C1740" s="3" t="str">
        <f t="shared" si="82"/>
        <v>Saturday</v>
      </c>
      <c r="D1740" s="3" t="str">
        <f>IF(OR(Table4[[#This Row],[Weekday]]="Saturday",C1740="Sunday"),"Weekend","Weekday")</f>
        <v>Weekend</v>
      </c>
      <c r="E1740" s="3">
        <v>18</v>
      </c>
      <c r="F1740" s="3" t="str">
        <f t="shared" si="83"/>
        <v>Evening</v>
      </c>
      <c r="G1740" s="3" t="str">
        <f>RIGHT(Table4[[#This Row],[Order Timestamp]],LEN(Table4[[#This Row],[Order Timestamp]])-FIND("T",Table4[[#This Row],[Order Timestamp]],1))</f>
        <v>18:44:46.551</v>
      </c>
      <c r="H1740" s="3" t="s">
        <v>9136</v>
      </c>
      <c r="I1740" s="3" t="str">
        <f>VLOOKUP(H1740,Excel_Capstone_SourceData[#All],2,FALSE)</f>
        <v>Snapchat</v>
      </c>
      <c r="J1740" s="3" t="str">
        <f>VLOOKUP(Table4[[#This Row],[User ID]],Calculations!$C$1:$E$3751,3,FALSE)</f>
        <v>August</v>
      </c>
      <c r="K1740" s="3" t="s">
        <v>16</v>
      </c>
      <c r="L1740" s="3" t="s">
        <v>32</v>
      </c>
      <c r="M1740" s="3">
        <v>323638</v>
      </c>
      <c r="N1740" t="s">
        <v>9142</v>
      </c>
      <c r="O1740">
        <f>LEN(Table4[[#This Row],[Products]]) - LEN(SUBSTITUTE(Table4[[#This Row],[Products]], ",", "")) + 1</f>
        <v>4</v>
      </c>
      <c r="P1740" s="3" t="s">
        <v>9143</v>
      </c>
      <c r="Q1740" s="3" t="s">
        <v>9144</v>
      </c>
      <c r="R1740" s="3" t="s">
        <v>9145</v>
      </c>
      <c r="S1740" s="3" t="str">
        <f>RIGHT(Table4[[#This Row],[Completed/Cancelled Timestamp]],LEN(Table4[[#This Row],[Completed/Cancelled Timestamp]])-FIND("T",Table4[[#This Row],[Completed/Cancelled Timestamp]],1))</f>
        <v>19:06:43.703</v>
      </c>
      <c r="T1740" s="3" t="s">
        <v>22</v>
      </c>
      <c r="U1740" s="3">
        <f>IF(Table4[[#This Row],[Completion Flag]]="YES",1,0)</f>
        <v>1</v>
      </c>
      <c r="V1740" s="3">
        <v>1</v>
      </c>
      <c r="W1740" s="3"/>
      <c r="X1740" s="3">
        <v>553</v>
      </c>
      <c r="Y1740" s="3">
        <v>0</v>
      </c>
      <c r="Z1740" s="3">
        <f>(Table4[[#This Row],[Product Amount]]+Table4[[#This Row],[Delivery Charges]])/1</f>
        <v>553</v>
      </c>
      <c r="AA1740" s="3">
        <v>114</v>
      </c>
      <c r="AB1740" s="3">
        <f>(Table4[[#This Row],[Product Amount]]+Table4[[#This Row],[Delivery Charges]])-AA1740</f>
        <v>439</v>
      </c>
      <c r="AC1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44814814814656E-2</v>
      </c>
    </row>
    <row r="1741" spans="1:29" x14ac:dyDescent="0.3">
      <c r="A1741" s="3" t="s">
        <v>9146</v>
      </c>
      <c r="B1741" s="6">
        <f t="shared" si="81"/>
        <v>44464</v>
      </c>
      <c r="C1741" s="3" t="str">
        <f t="shared" si="82"/>
        <v>Saturday</v>
      </c>
      <c r="D1741" s="3" t="str">
        <f>IF(OR(Table4[[#This Row],[Weekday]]="Saturday",C1741="Sunday"),"Weekend","Weekday")</f>
        <v>Weekend</v>
      </c>
      <c r="E1741" s="3">
        <v>22</v>
      </c>
      <c r="F1741" s="3" t="str">
        <f t="shared" si="83"/>
        <v>Night</v>
      </c>
      <c r="G1741" s="3" t="str">
        <f>RIGHT(Table4[[#This Row],[Order Timestamp]],LEN(Table4[[#This Row],[Order Timestamp]])-FIND("T",Table4[[#This Row],[Order Timestamp]],1))</f>
        <v>22:12:24.991</v>
      </c>
      <c r="H1741" s="3" t="s">
        <v>9136</v>
      </c>
      <c r="I1741" s="3" t="str">
        <f>VLOOKUP(H1741,Excel_Capstone_SourceData[#All],2,FALSE)</f>
        <v>Snapchat</v>
      </c>
      <c r="J1741" s="3" t="str">
        <f>VLOOKUP(Table4[[#This Row],[User ID]],Calculations!$C$1:$E$3751,3,FALSE)</f>
        <v>August</v>
      </c>
      <c r="K1741" s="3" t="s">
        <v>16</v>
      </c>
      <c r="L1741" s="3" t="s">
        <v>32</v>
      </c>
      <c r="M1741" s="3">
        <v>364712</v>
      </c>
      <c r="N1741" t="s">
        <v>3273</v>
      </c>
      <c r="O1741">
        <f>LEN(Table4[[#This Row],[Products]]) - LEN(SUBSTITUTE(Table4[[#This Row],[Products]], ",", "")) + 1</f>
        <v>1</v>
      </c>
      <c r="P1741" s="3" t="s">
        <v>9147</v>
      </c>
      <c r="Q1741" s="3" t="s">
        <v>9148</v>
      </c>
      <c r="R1741" s="3" t="s">
        <v>9149</v>
      </c>
      <c r="S1741" s="3" t="str">
        <f>RIGHT(Table4[[#This Row],[Completed/Cancelled Timestamp]],LEN(Table4[[#This Row],[Completed/Cancelled Timestamp]])-FIND("T",Table4[[#This Row],[Completed/Cancelled Timestamp]],1))</f>
        <v>22:21:49.793</v>
      </c>
      <c r="T1741" s="3" t="s">
        <v>22</v>
      </c>
      <c r="U1741" s="3">
        <f>IF(Table4[[#This Row],[Completion Flag]]="YES",1,0)</f>
        <v>1</v>
      </c>
      <c r="V1741" s="3">
        <v>1</v>
      </c>
      <c r="W1741" s="3">
        <v>5</v>
      </c>
      <c r="X1741" s="3">
        <v>345</v>
      </c>
      <c r="Y1741" s="3">
        <v>0</v>
      </c>
      <c r="Z1741" s="3">
        <f>(Table4[[#This Row],[Product Amount]]+Table4[[#This Row],[Delivery Charges]])/1</f>
        <v>345</v>
      </c>
      <c r="AA1741" s="3">
        <v>81</v>
      </c>
      <c r="AB1741" s="3">
        <f>(Table4[[#This Row],[Product Amount]]+Table4[[#This Row],[Delivery Charges]])-AA1741</f>
        <v>264</v>
      </c>
      <c r="AC1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37060185185295E-3</v>
      </c>
    </row>
    <row r="1742" spans="1:29" x14ac:dyDescent="0.3">
      <c r="A1742" s="3" t="s">
        <v>9150</v>
      </c>
      <c r="B1742" s="6">
        <f t="shared" si="81"/>
        <v>44421</v>
      </c>
      <c r="C1742" s="3" t="str">
        <f t="shared" si="82"/>
        <v>Friday</v>
      </c>
      <c r="D1742" s="3" t="str">
        <f>IF(OR(Table4[[#This Row],[Weekday]]="Saturday",C1742="Sunday"),"Weekend","Weekday")</f>
        <v>Weekday</v>
      </c>
      <c r="E1742" s="3">
        <v>16</v>
      </c>
      <c r="F1742" s="3" t="str">
        <f t="shared" si="83"/>
        <v>Afternoon</v>
      </c>
      <c r="G1742" s="3" t="str">
        <f>RIGHT(Table4[[#This Row],[Order Timestamp]],LEN(Table4[[#This Row],[Order Timestamp]])-FIND("T",Table4[[#This Row],[Order Timestamp]],1))</f>
        <v>16:01:46.958</v>
      </c>
      <c r="H1742" s="3" t="s">
        <v>9151</v>
      </c>
      <c r="I1742" s="3" t="str">
        <f>VLOOKUP(H1742,Excel_Capstone_SourceData[#All],2,FALSE)</f>
        <v>Snapchat</v>
      </c>
      <c r="J1742" s="3" t="str">
        <f>VLOOKUP(Table4[[#This Row],[User ID]],Calculations!$C$1:$E$3751,3,FALSE)</f>
        <v>August</v>
      </c>
      <c r="K1742" s="3" t="s">
        <v>16</v>
      </c>
      <c r="L1742" s="3" t="s">
        <v>16</v>
      </c>
      <c r="M1742" s="3">
        <v>316498</v>
      </c>
      <c r="N1742" t="s">
        <v>4898</v>
      </c>
      <c r="O1742">
        <f>LEN(Table4[[#This Row],[Products]]) - LEN(SUBSTITUTE(Table4[[#This Row],[Products]], ",", "")) + 1</f>
        <v>2</v>
      </c>
      <c r="P1742" s="3" t="s">
        <v>9152</v>
      </c>
      <c r="Q1742" s="3" t="s">
        <v>9153</v>
      </c>
      <c r="R1742" s="3" t="s">
        <v>9154</v>
      </c>
      <c r="S1742" s="3" t="str">
        <f>RIGHT(Table4[[#This Row],[Completed/Cancelled Timestamp]],LEN(Table4[[#This Row],[Completed/Cancelled Timestamp]])-FIND("T",Table4[[#This Row],[Completed/Cancelled Timestamp]],1))</f>
        <v>16:10:50.696</v>
      </c>
      <c r="T1742" s="3" t="s">
        <v>22</v>
      </c>
      <c r="U1742" s="3">
        <f>IF(Table4[[#This Row],[Completion Flag]]="YES",1,0)</f>
        <v>1</v>
      </c>
      <c r="V1742" s="3">
        <v>1</v>
      </c>
      <c r="W1742" s="3"/>
      <c r="X1742" s="3">
        <v>136</v>
      </c>
      <c r="Y1742" s="3">
        <v>0</v>
      </c>
      <c r="Z1742" s="3">
        <f>(Table4[[#This Row],[Product Amount]]+Table4[[#This Row],[Delivery Charges]])/1</f>
        <v>136</v>
      </c>
      <c r="AA1742" s="3">
        <v>99</v>
      </c>
      <c r="AB1742" s="3">
        <f>(Table4[[#This Row],[Product Amount]]+Table4[[#This Row],[Delivery Charges]])-AA1742</f>
        <v>37</v>
      </c>
      <c r="AC1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932638888889558E-3</v>
      </c>
    </row>
    <row r="1743" spans="1:29" x14ac:dyDescent="0.3">
      <c r="A1743" s="3" t="s">
        <v>9155</v>
      </c>
      <c r="B1743" s="6">
        <f t="shared" si="81"/>
        <v>44421</v>
      </c>
      <c r="C1743" s="3" t="str">
        <f t="shared" si="82"/>
        <v>Friday</v>
      </c>
      <c r="D1743" s="3" t="str">
        <f>IF(OR(Table4[[#This Row],[Weekday]]="Saturday",C1743="Sunday"),"Weekend","Weekday")</f>
        <v>Weekday</v>
      </c>
      <c r="E1743" s="3">
        <v>13</v>
      </c>
      <c r="F1743" s="3" t="str">
        <f t="shared" si="83"/>
        <v>Afternoon</v>
      </c>
      <c r="G1743" s="3" t="str">
        <f>RIGHT(Table4[[#This Row],[Order Timestamp]],LEN(Table4[[#This Row],[Order Timestamp]])-FIND("T",Table4[[#This Row],[Order Timestamp]],1))</f>
        <v>13:02:08.196</v>
      </c>
      <c r="H1743" s="3" t="s">
        <v>9156</v>
      </c>
      <c r="I1743" s="3" t="str">
        <f>VLOOKUP(H1743,Excel_Capstone_SourceData[#All],2,FALSE)</f>
        <v>Google</v>
      </c>
      <c r="J1743" s="3" t="str">
        <f>VLOOKUP(Table4[[#This Row],[User ID]],Calculations!$C$1:$E$3751,3,FALSE)</f>
        <v>August</v>
      </c>
      <c r="K1743" s="3" t="s">
        <v>16</v>
      </c>
      <c r="L1743" s="3" t="s">
        <v>719</v>
      </c>
      <c r="M1743" s="3">
        <v>316407</v>
      </c>
      <c r="N1743" t="s">
        <v>9157</v>
      </c>
      <c r="O1743">
        <f>LEN(Table4[[#This Row],[Products]]) - LEN(SUBSTITUTE(Table4[[#This Row],[Products]], ",", "")) + 1</f>
        <v>14</v>
      </c>
      <c r="P1743" s="3" t="s">
        <v>9158</v>
      </c>
      <c r="Q1743" s="3" t="s">
        <v>9159</v>
      </c>
      <c r="R1743" s="3" t="s">
        <v>9160</v>
      </c>
      <c r="S1743" s="3" t="str">
        <f>RIGHT(Table4[[#This Row],[Completed/Cancelled Timestamp]],LEN(Table4[[#This Row],[Completed/Cancelled Timestamp]])-FIND("T",Table4[[#This Row],[Completed/Cancelled Timestamp]],1))</f>
        <v>14:19:44.957</v>
      </c>
      <c r="T1743" s="3" t="s">
        <v>22</v>
      </c>
      <c r="U1743" s="3">
        <f>IF(Table4[[#This Row],[Completion Flag]]="YES",1,0)</f>
        <v>1</v>
      </c>
      <c r="V1743" s="3">
        <v>1</v>
      </c>
      <c r="W1743" s="3"/>
      <c r="X1743" s="3">
        <v>1139</v>
      </c>
      <c r="Y1743" s="3">
        <v>30</v>
      </c>
      <c r="Z1743" s="3">
        <f>(Table4[[#This Row],[Product Amount]]+Table4[[#This Row],[Delivery Charges]])/1</f>
        <v>1169</v>
      </c>
      <c r="AA1743" s="3">
        <v>699</v>
      </c>
      <c r="AB1743" s="3">
        <f>(Table4[[#This Row],[Product Amount]]+Table4[[#This Row],[Delivery Charges]])-AA1743</f>
        <v>470</v>
      </c>
      <c r="AC1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89769675925915E-2</v>
      </c>
    </row>
    <row r="1744" spans="1:29" x14ac:dyDescent="0.3">
      <c r="A1744" s="3" t="s">
        <v>9161</v>
      </c>
      <c r="B1744" s="6">
        <f t="shared" si="81"/>
        <v>44421</v>
      </c>
      <c r="C1744" s="3" t="str">
        <f t="shared" si="82"/>
        <v>Friday</v>
      </c>
      <c r="D1744" s="3" t="str">
        <f>IF(OR(Table4[[#This Row],[Weekday]]="Saturday",C1744="Sunday"),"Weekend","Weekday")</f>
        <v>Weekday</v>
      </c>
      <c r="E1744" s="3">
        <v>12</v>
      </c>
      <c r="F1744" s="3" t="str">
        <f t="shared" si="83"/>
        <v>Afternoon</v>
      </c>
      <c r="G1744" s="3" t="str">
        <f>RIGHT(Table4[[#This Row],[Order Timestamp]],LEN(Table4[[#This Row],[Order Timestamp]])-FIND("T",Table4[[#This Row],[Order Timestamp]],1))</f>
        <v>12:19:11.879</v>
      </c>
      <c r="H1744" s="3" t="s">
        <v>9162</v>
      </c>
      <c r="I1744" s="3" t="str">
        <f>VLOOKUP(H1744,Excel_Capstone_SourceData[#All],2,FALSE)</f>
        <v>Instagram</v>
      </c>
      <c r="J1744" s="3" t="str">
        <f>VLOOKUP(Table4[[#This Row],[User ID]],Calculations!$C$1:$E$3751,3,FALSE)</f>
        <v>August</v>
      </c>
      <c r="K1744" s="3" t="s">
        <v>16</v>
      </c>
      <c r="L1744" s="3" t="s">
        <v>17</v>
      </c>
      <c r="M1744" s="3">
        <v>316374</v>
      </c>
      <c r="N1744" t="s">
        <v>9163</v>
      </c>
      <c r="O1744">
        <f>LEN(Table4[[#This Row],[Products]]) - LEN(SUBSTITUTE(Table4[[#This Row],[Products]], ",", "")) + 1</f>
        <v>6</v>
      </c>
      <c r="P1744" s="3" t="s">
        <v>9164</v>
      </c>
      <c r="Q1744" s="3" t="s">
        <v>9165</v>
      </c>
      <c r="R1744" s="3" t="s">
        <v>9166</v>
      </c>
      <c r="S1744" s="3" t="str">
        <f>RIGHT(Table4[[#This Row],[Completed/Cancelled Timestamp]],LEN(Table4[[#This Row],[Completed/Cancelled Timestamp]])-FIND("T",Table4[[#This Row],[Completed/Cancelled Timestamp]],1))</f>
        <v>12:49:53.164</v>
      </c>
      <c r="T1744" s="3" t="s">
        <v>22</v>
      </c>
      <c r="U1744" s="3">
        <f>IF(Table4[[#This Row],[Completion Flag]]="YES",1,0)</f>
        <v>1</v>
      </c>
      <c r="V1744" s="3">
        <v>1</v>
      </c>
      <c r="W1744" s="3">
        <v>5</v>
      </c>
      <c r="X1744" s="3">
        <v>1008</v>
      </c>
      <c r="Y1744" s="3">
        <v>25</v>
      </c>
      <c r="Z1744" s="3">
        <f>(Table4[[#This Row],[Product Amount]]+Table4[[#This Row],[Delivery Charges]])/1</f>
        <v>1033</v>
      </c>
      <c r="AA1744" s="3">
        <v>699</v>
      </c>
      <c r="AB1744" s="3">
        <f>(Table4[[#This Row],[Product Amount]]+Table4[[#This Row],[Delivery Charges]])-AA1744</f>
        <v>334</v>
      </c>
      <c r="AC1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11168981481443E-2</v>
      </c>
    </row>
    <row r="1745" spans="1:29" x14ac:dyDescent="0.3">
      <c r="A1745" s="3" t="s">
        <v>9167</v>
      </c>
      <c r="B1745" s="6">
        <f t="shared" si="81"/>
        <v>44424</v>
      </c>
      <c r="C1745" s="3" t="str">
        <f t="shared" si="82"/>
        <v>Monday</v>
      </c>
      <c r="D1745" s="3" t="str">
        <f>IF(OR(Table4[[#This Row],[Weekday]]="Saturday",C1745="Sunday"),"Weekend","Weekday")</f>
        <v>Weekday</v>
      </c>
      <c r="E1745" s="3">
        <v>16</v>
      </c>
      <c r="F1745" s="3" t="str">
        <f t="shared" si="83"/>
        <v>Afternoon</v>
      </c>
      <c r="G1745" s="3" t="str">
        <f>RIGHT(Table4[[#This Row],[Order Timestamp]],LEN(Table4[[#This Row],[Order Timestamp]])-FIND("T",Table4[[#This Row],[Order Timestamp]],1))</f>
        <v>16:40:24.250</v>
      </c>
      <c r="H1745" s="3" t="s">
        <v>9162</v>
      </c>
      <c r="I1745" s="3" t="str">
        <f>VLOOKUP(H1745,Excel_Capstone_SourceData[#All],2,FALSE)</f>
        <v>Instagram</v>
      </c>
      <c r="J1745" s="3" t="str">
        <f>VLOOKUP(Table4[[#This Row],[User ID]],Calculations!$C$1:$E$3751,3,FALSE)</f>
        <v>August</v>
      </c>
      <c r="K1745" s="3" t="s">
        <v>16</v>
      </c>
      <c r="L1745" s="3" t="s">
        <v>17</v>
      </c>
      <c r="M1745" s="3">
        <v>319149</v>
      </c>
      <c r="N1745" t="s">
        <v>9168</v>
      </c>
      <c r="O1745">
        <f>LEN(Table4[[#This Row],[Products]]) - LEN(SUBSTITUTE(Table4[[#This Row],[Products]], ",", "")) + 1</f>
        <v>4</v>
      </c>
      <c r="P1745" s="3" t="s">
        <v>9169</v>
      </c>
      <c r="Q1745" s="3" t="s">
        <v>9170</v>
      </c>
      <c r="R1745" s="3" t="s">
        <v>9171</v>
      </c>
      <c r="S1745" s="3" t="str">
        <f>RIGHT(Table4[[#This Row],[Completed/Cancelled Timestamp]],LEN(Table4[[#This Row],[Completed/Cancelled Timestamp]])-FIND("T",Table4[[#This Row],[Completed/Cancelled Timestamp]],1))</f>
        <v>17:08:53.998</v>
      </c>
      <c r="T1745" s="3" t="s">
        <v>22</v>
      </c>
      <c r="U1745" s="3">
        <f>IF(Table4[[#This Row],[Completion Flag]]="YES",1,0)</f>
        <v>1</v>
      </c>
      <c r="V1745" s="3">
        <v>1</v>
      </c>
      <c r="W1745" s="3"/>
      <c r="X1745" s="3">
        <v>218</v>
      </c>
      <c r="Y1745" s="3">
        <v>25</v>
      </c>
      <c r="Z1745" s="3">
        <f>(Table4[[#This Row],[Product Amount]]+Table4[[#This Row],[Delivery Charges]])/1</f>
        <v>243</v>
      </c>
      <c r="AA1745" s="3">
        <v>3</v>
      </c>
      <c r="AB1745" s="3">
        <f>(Table4[[#This Row],[Product Amount]]+Table4[[#This Row],[Delivery Charges]])-AA1745</f>
        <v>240</v>
      </c>
      <c r="AC1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88750000000022E-2</v>
      </c>
    </row>
    <row r="1746" spans="1:29" x14ac:dyDescent="0.3">
      <c r="A1746" s="3" t="s">
        <v>9172</v>
      </c>
      <c r="B1746" s="6">
        <f t="shared" si="81"/>
        <v>44437</v>
      </c>
      <c r="C1746" s="3" t="str">
        <f t="shared" si="82"/>
        <v>Sunday</v>
      </c>
      <c r="D1746" s="3" t="str">
        <f>IF(OR(Table4[[#This Row],[Weekday]]="Saturday",C1746="Sunday"),"Weekend","Weekday")</f>
        <v>Weekend</v>
      </c>
      <c r="E1746" s="3">
        <v>16</v>
      </c>
      <c r="F1746" s="3" t="str">
        <f t="shared" si="83"/>
        <v>Afternoon</v>
      </c>
      <c r="G1746" s="3" t="str">
        <f>RIGHT(Table4[[#This Row],[Order Timestamp]],LEN(Table4[[#This Row],[Order Timestamp]])-FIND("T",Table4[[#This Row],[Order Timestamp]],1))</f>
        <v>16:11:14.415</v>
      </c>
      <c r="H1746" s="3" t="s">
        <v>9162</v>
      </c>
      <c r="I1746" s="3" t="str">
        <f>VLOOKUP(H1746,Excel_Capstone_SourceData[#All],2,FALSE)</f>
        <v>Instagram</v>
      </c>
      <c r="J1746" s="3" t="str">
        <f>VLOOKUP(Table4[[#This Row],[User ID]],Calculations!$C$1:$E$3751,3,FALSE)</f>
        <v>August</v>
      </c>
      <c r="K1746" s="3" t="s">
        <v>16</v>
      </c>
      <c r="L1746" s="3" t="s">
        <v>17</v>
      </c>
      <c r="M1746" s="3">
        <v>331519</v>
      </c>
      <c r="N1746" t="s">
        <v>9173</v>
      </c>
      <c r="O1746">
        <f>LEN(Table4[[#This Row],[Products]]) - LEN(SUBSTITUTE(Table4[[#This Row],[Products]], ",", "")) + 1</f>
        <v>5</v>
      </c>
      <c r="P1746" s="3" t="s">
        <v>9174</v>
      </c>
      <c r="Q1746" s="3" t="s">
        <v>9175</v>
      </c>
      <c r="R1746" s="3" t="s">
        <v>9176</v>
      </c>
      <c r="S1746" s="3" t="str">
        <f>RIGHT(Table4[[#This Row],[Completed/Cancelled Timestamp]],LEN(Table4[[#This Row],[Completed/Cancelled Timestamp]])-FIND("T",Table4[[#This Row],[Completed/Cancelled Timestamp]],1))</f>
        <v>16:49:13.298</v>
      </c>
      <c r="T1746" s="3" t="s">
        <v>22</v>
      </c>
      <c r="U1746" s="3">
        <f>IF(Table4[[#This Row],[Completion Flag]]="YES",1,0)</f>
        <v>1</v>
      </c>
      <c r="V1746" s="3">
        <v>1</v>
      </c>
      <c r="W1746" s="3"/>
      <c r="X1746" s="3">
        <v>134</v>
      </c>
      <c r="Y1746" s="3">
        <v>25</v>
      </c>
      <c r="Z1746" s="3">
        <f>(Table4[[#This Row],[Product Amount]]+Table4[[#This Row],[Delivery Charges]])/1</f>
        <v>159</v>
      </c>
      <c r="AA1746" s="3">
        <v>23</v>
      </c>
      <c r="AB1746" s="3">
        <f>(Table4[[#This Row],[Product Amount]]+Table4[[#This Row],[Delivery Charges]])-AA1746</f>
        <v>136</v>
      </c>
      <c r="AC1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75960648148178E-2</v>
      </c>
    </row>
    <row r="1747" spans="1:29" x14ac:dyDescent="0.3">
      <c r="A1747" s="3" t="s">
        <v>9177</v>
      </c>
      <c r="B1747" s="6">
        <f t="shared" si="81"/>
        <v>44421</v>
      </c>
      <c r="C1747" s="3" t="str">
        <f t="shared" si="82"/>
        <v>Friday</v>
      </c>
      <c r="D1747" s="3" t="str">
        <f>IF(OR(Table4[[#This Row],[Weekday]]="Saturday",C1747="Sunday"),"Weekend","Weekday")</f>
        <v>Weekday</v>
      </c>
      <c r="E1747" s="3">
        <v>11</v>
      </c>
      <c r="F1747" s="3" t="str">
        <f t="shared" si="83"/>
        <v>Morning</v>
      </c>
      <c r="G1747" s="3" t="str">
        <f>RIGHT(Table4[[#This Row],[Order Timestamp]],LEN(Table4[[#This Row],[Order Timestamp]])-FIND("T",Table4[[#This Row],[Order Timestamp]],1))</f>
        <v>11:55:50.310</v>
      </c>
      <c r="H1747" s="3" t="s">
        <v>9178</v>
      </c>
      <c r="I1747" s="3" t="str">
        <f>VLOOKUP(H1747,Excel_Capstone_SourceData[#All],2,FALSE)</f>
        <v>Instagram</v>
      </c>
      <c r="J1747" s="3" t="str">
        <f>VLOOKUP(Table4[[#This Row],[User ID]],Calculations!$C$1:$E$3751,3,FALSE)</f>
        <v>August</v>
      </c>
      <c r="K1747" s="3" t="s">
        <v>16</v>
      </c>
      <c r="L1747" s="3" t="s">
        <v>16</v>
      </c>
      <c r="M1747" s="3">
        <v>316353</v>
      </c>
      <c r="N1747" t="s">
        <v>9179</v>
      </c>
      <c r="O1747">
        <f>LEN(Table4[[#This Row],[Products]]) - LEN(SUBSTITUTE(Table4[[#This Row],[Products]], ",", "")) + 1</f>
        <v>11</v>
      </c>
      <c r="P1747" s="3" t="s">
        <v>9180</v>
      </c>
      <c r="Q1747" s="3" t="s">
        <v>9181</v>
      </c>
      <c r="R1747" s="3" t="s">
        <v>9182</v>
      </c>
      <c r="S1747" s="3" t="str">
        <f>RIGHT(Table4[[#This Row],[Completed/Cancelled Timestamp]],LEN(Table4[[#This Row],[Completed/Cancelled Timestamp]])-FIND("T",Table4[[#This Row],[Completed/Cancelled Timestamp]],1))</f>
        <v>12:17:39.439</v>
      </c>
      <c r="T1747" s="3" t="s">
        <v>22</v>
      </c>
      <c r="U1747" s="3">
        <f>IF(Table4[[#This Row],[Completion Flag]]="YES",1,0)</f>
        <v>1</v>
      </c>
      <c r="V1747" s="3">
        <v>1</v>
      </c>
      <c r="W1747" s="3">
        <v>5</v>
      </c>
      <c r="X1747" s="3">
        <v>1031</v>
      </c>
      <c r="Y1747" s="3">
        <v>0</v>
      </c>
      <c r="Z1747" s="3">
        <f>(Table4[[#This Row],[Product Amount]]+Table4[[#This Row],[Delivery Charges]])/1</f>
        <v>1031</v>
      </c>
      <c r="AA1747" s="3">
        <v>733</v>
      </c>
      <c r="AB1747" s="3">
        <f>(Table4[[#This Row],[Product Amount]]+Table4[[#This Row],[Delivery Charges]])-AA1747</f>
        <v>298</v>
      </c>
      <c r="AC1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51956018518542E-2</v>
      </c>
    </row>
    <row r="1748" spans="1:29" x14ac:dyDescent="0.3">
      <c r="A1748" s="3" t="s">
        <v>9183</v>
      </c>
      <c r="B1748" s="6">
        <f t="shared" si="81"/>
        <v>44423</v>
      </c>
      <c r="C1748" s="3" t="str">
        <f t="shared" si="82"/>
        <v>Sunday</v>
      </c>
      <c r="D1748" s="3" t="str">
        <f>IF(OR(Table4[[#This Row],[Weekday]]="Saturday",C1748="Sunday"),"Weekend","Weekday")</f>
        <v>Weekend</v>
      </c>
      <c r="E1748" s="3">
        <v>17</v>
      </c>
      <c r="F1748" s="3" t="str">
        <f t="shared" si="83"/>
        <v>Evening</v>
      </c>
      <c r="G1748" s="3" t="str">
        <f>RIGHT(Table4[[#This Row],[Order Timestamp]],LEN(Table4[[#This Row],[Order Timestamp]])-FIND("T",Table4[[#This Row],[Order Timestamp]],1))</f>
        <v>17:55:20.744</v>
      </c>
      <c r="H1748" s="3" t="s">
        <v>9178</v>
      </c>
      <c r="I1748" s="3" t="str">
        <f>VLOOKUP(H1748,Excel_Capstone_SourceData[#All],2,FALSE)</f>
        <v>Instagram</v>
      </c>
      <c r="J1748" s="3" t="str">
        <f>VLOOKUP(Table4[[#This Row],[User ID]],Calculations!$C$1:$E$3751,3,FALSE)</f>
        <v>August</v>
      </c>
      <c r="K1748" s="3" t="s">
        <v>16</v>
      </c>
      <c r="L1748" s="3" t="s">
        <v>16</v>
      </c>
      <c r="M1748" s="3">
        <v>318335</v>
      </c>
      <c r="N1748" t="s">
        <v>9184</v>
      </c>
      <c r="O1748">
        <f>LEN(Table4[[#This Row],[Products]]) - LEN(SUBSTITUTE(Table4[[#This Row],[Products]], ",", "")) + 1</f>
        <v>6</v>
      </c>
      <c r="P1748" s="3" t="s">
        <v>9185</v>
      </c>
      <c r="Q1748" s="3" t="s">
        <v>9186</v>
      </c>
      <c r="R1748" s="3" t="s">
        <v>9187</v>
      </c>
      <c r="S1748" s="3" t="str">
        <f>RIGHT(Table4[[#This Row],[Completed/Cancelled Timestamp]],LEN(Table4[[#This Row],[Completed/Cancelled Timestamp]])-FIND("T",Table4[[#This Row],[Completed/Cancelled Timestamp]],1))</f>
        <v>18:27:02.692</v>
      </c>
      <c r="T1748" s="3" t="s">
        <v>22</v>
      </c>
      <c r="U1748" s="3">
        <f>IF(Table4[[#This Row],[Completion Flag]]="YES",1,0)</f>
        <v>1</v>
      </c>
      <c r="V1748" s="3">
        <v>1</v>
      </c>
      <c r="W1748" s="3">
        <v>5</v>
      </c>
      <c r="X1748" s="3">
        <v>267</v>
      </c>
      <c r="Y1748" s="3">
        <v>0</v>
      </c>
      <c r="Z1748" s="3">
        <f>(Table4[[#This Row],[Product Amount]]+Table4[[#This Row],[Delivery Charges]])/1</f>
        <v>267</v>
      </c>
      <c r="AA1748" s="3">
        <v>44</v>
      </c>
      <c r="AB1748" s="3">
        <f>(Table4[[#This Row],[Product Amount]]+Table4[[#This Row],[Delivery Charges]])-AA1748</f>
        <v>223</v>
      </c>
      <c r="AC1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13287037036977E-2</v>
      </c>
    </row>
    <row r="1749" spans="1:29" x14ac:dyDescent="0.3">
      <c r="A1749" s="3" t="s">
        <v>9188</v>
      </c>
      <c r="B1749" s="6">
        <f t="shared" si="81"/>
        <v>44425</v>
      </c>
      <c r="C1749" s="3" t="str">
        <f t="shared" si="82"/>
        <v>Tuesday</v>
      </c>
      <c r="D1749" s="3" t="str">
        <f>IF(OR(Table4[[#This Row],[Weekday]]="Saturday",C1749="Sunday"),"Weekend","Weekday")</f>
        <v>Weekday</v>
      </c>
      <c r="E1749" s="3">
        <v>13</v>
      </c>
      <c r="F1749" s="3" t="str">
        <f t="shared" si="83"/>
        <v>Afternoon</v>
      </c>
      <c r="G1749" s="3" t="str">
        <f>RIGHT(Table4[[#This Row],[Order Timestamp]],LEN(Table4[[#This Row],[Order Timestamp]])-FIND("T",Table4[[#This Row],[Order Timestamp]],1))</f>
        <v>13:12:11.454</v>
      </c>
      <c r="H1749" s="3" t="s">
        <v>9178</v>
      </c>
      <c r="I1749" s="3" t="str">
        <f>VLOOKUP(H1749,Excel_Capstone_SourceData[#All],2,FALSE)</f>
        <v>Instagram</v>
      </c>
      <c r="J1749" s="3" t="str">
        <f>VLOOKUP(Table4[[#This Row],[User ID]],Calculations!$C$1:$E$3751,3,FALSE)</f>
        <v>August</v>
      </c>
      <c r="K1749" s="3" t="s">
        <v>16</v>
      </c>
      <c r="L1749" s="3" t="s">
        <v>16</v>
      </c>
      <c r="M1749" s="3">
        <v>319846</v>
      </c>
      <c r="N1749" t="s">
        <v>9189</v>
      </c>
      <c r="O1749">
        <f>LEN(Table4[[#This Row],[Products]]) - LEN(SUBSTITUTE(Table4[[#This Row],[Products]], ",", "")) + 1</f>
        <v>4</v>
      </c>
      <c r="P1749" s="3" t="s">
        <v>9190</v>
      </c>
      <c r="Q1749" s="3" t="s">
        <v>9191</v>
      </c>
      <c r="R1749" s="3" t="s">
        <v>9192</v>
      </c>
      <c r="S1749" s="3" t="str">
        <f>RIGHT(Table4[[#This Row],[Completed/Cancelled Timestamp]],LEN(Table4[[#This Row],[Completed/Cancelled Timestamp]])-FIND("T",Table4[[#This Row],[Completed/Cancelled Timestamp]],1))</f>
        <v>13:34:27.428</v>
      </c>
      <c r="T1749" s="3" t="s">
        <v>22</v>
      </c>
      <c r="U1749" s="3">
        <f>IF(Table4[[#This Row],[Completion Flag]]="YES",1,0)</f>
        <v>1</v>
      </c>
      <c r="V1749" s="3">
        <v>1</v>
      </c>
      <c r="W1749" s="3">
        <v>5</v>
      </c>
      <c r="X1749" s="3">
        <v>182</v>
      </c>
      <c r="Y1749" s="3">
        <v>25</v>
      </c>
      <c r="Z1749" s="3">
        <f>(Table4[[#This Row],[Product Amount]]+Table4[[#This Row],[Delivery Charges]])/1</f>
        <v>207</v>
      </c>
      <c r="AA1749" s="3">
        <v>0</v>
      </c>
      <c r="AB1749" s="3">
        <f>(Table4[[#This Row],[Product Amount]]+Table4[[#This Row],[Delivery Charges]])-AA1749</f>
        <v>207</v>
      </c>
      <c r="AC1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62662037037056E-2</v>
      </c>
    </row>
    <row r="1750" spans="1:29" x14ac:dyDescent="0.3">
      <c r="A1750" s="3" t="s">
        <v>9193</v>
      </c>
      <c r="B1750" s="6">
        <f t="shared" si="81"/>
        <v>44427</v>
      </c>
      <c r="C1750" s="3" t="str">
        <f t="shared" si="82"/>
        <v>Thursday</v>
      </c>
      <c r="D1750" s="3" t="str">
        <f>IF(OR(Table4[[#This Row],[Weekday]]="Saturday",C1750="Sunday"),"Weekend","Weekday")</f>
        <v>Weekday</v>
      </c>
      <c r="E1750" s="3">
        <v>12</v>
      </c>
      <c r="F1750" s="3" t="str">
        <f t="shared" si="83"/>
        <v>Afternoon</v>
      </c>
      <c r="G1750" s="3" t="str">
        <f>RIGHT(Table4[[#This Row],[Order Timestamp]],LEN(Table4[[#This Row],[Order Timestamp]])-FIND("T",Table4[[#This Row],[Order Timestamp]],1))</f>
        <v>12:43:33.852</v>
      </c>
      <c r="H1750" s="3" t="s">
        <v>9178</v>
      </c>
      <c r="I1750" s="3" t="str">
        <f>VLOOKUP(H1750,Excel_Capstone_SourceData[#All],2,FALSE)</f>
        <v>Instagram</v>
      </c>
      <c r="J1750" s="3" t="str">
        <f>VLOOKUP(Table4[[#This Row],[User ID]],Calculations!$C$1:$E$3751,3,FALSE)</f>
        <v>August</v>
      </c>
      <c r="K1750" s="3" t="s">
        <v>16</v>
      </c>
      <c r="L1750" s="3" t="s">
        <v>16</v>
      </c>
      <c r="M1750" s="3">
        <v>321616</v>
      </c>
      <c r="N1750" t="s">
        <v>9194</v>
      </c>
      <c r="O1750">
        <f>LEN(Table4[[#This Row],[Products]]) - LEN(SUBSTITUTE(Table4[[#This Row],[Products]], ",", "")) + 1</f>
        <v>3</v>
      </c>
      <c r="P1750" s="3" t="s">
        <v>9195</v>
      </c>
      <c r="Q1750" s="3" t="s">
        <v>9196</v>
      </c>
      <c r="R1750" s="3" t="s">
        <v>9197</v>
      </c>
      <c r="S1750" s="3" t="str">
        <f>RIGHT(Table4[[#This Row],[Completed/Cancelled Timestamp]],LEN(Table4[[#This Row],[Completed/Cancelled Timestamp]])-FIND("T",Table4[[#This Row],[Completed/Cancelled Timestamp]],1))</f>
        <v>13:21:55.910</v>
      </c>
      <c r="T1750" s="3" t="s">
        <v>22</v>
      </c>
      <c r="U1750" s="3">
        <f>IF(Table4[[#This Row],[Completion Flag]]="YES",1,0)</f>
        <v>1</v>
      </c>
      <c r="V1750" s="3">
        <v>1</v>
      </c>
      <c r="W1750" s="3">
        <v>5</v>
      </c>
      <c r="X1750" s="3">
        <v>227</v>
      </c>
      <c r="Y1750" s="3">
        <v>25</v>
      </c>
      <c r="Z1750" s="3">
        <f>(Table4[[#This Row],[Product Amount]]+Table4[[#This Row],[Delivery Charges]])/1</f>
        <v>252</v>
      </c>
      <c r="AA1750" s="3">
        <v>22</v>
      </c>
      <c r="AB1750" s="3">
        <f>(Table4[[#This Row],[Product Amount]]+Table4[[#This Row],[Delivery Charges]])-AA1750</f>
        <v>230</v>
      </c>
      <c r="AC1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44189814814867E-2</v>
      </c>
    </row>
    <row r="1751" spans="1:29" x14ac:dyDescent="0.3">
      <c r="A1751" s="3" t="s">
        <v>9198</v>
      </c>
      <c r="B1751" s="6">
        <f t="shared" si="81"/>
        <v>44428</v>
      </c>
      <c r="C1751" s="3" t="str">
        <f t="shared" si="82"/>
        <v>Friday</v>
      </c>
      <c r="D1751" s="3" t="str">
        <f>IF(OR(Table4[[#This Row],[Weekday]]="Saturday",C1751="Sunday"),"Weekend","Weekday")</f>
        <v>Weekday</v>
      </c>
      <c r="E1751" s="3">
        <v>11</v>
      </c>
      <c r="F1751" s="3" t="str">
        <f t="shared" si="83"/>
        <v>Morning</v>
      </c>
      <c r="G1751" s="3" t="str">
        <f>RIGHT(Table4[[#This Row],[Order Timestamp]],LEN(Table4[[#This Row],[Order Timestamp]])-FIND("T",Table4[[#This Row],[Order Timestamp]],1))</f>
        <v>11:50:49.910</v>
      </c>
      <c r="H1751" s="3" t="s">
        <v>9178</v>
      </c>
      <c r="I1751" s="3" t="str">
        <f>VLOOKUP(H1751,Excel_Capstone_SourceData[#All],2,FALSE)</f>
        <v>Instagram</v>
      </c>
      <c r="J1751" s="3" t="str">
        <f>VLOOKUP(Table4[[#This Row],[User ID]],Calculations!$C$1:$E$3751,3,FALSE)</f>
        <v>August</v>
      </c>
      <c r="K1751" s="3" t="s">
        <v>16</v>
      </c>
      <c r="L1751" s="3" t="s">
        <v>16</v>
      </c>
      <c r="M1751" s="3">
        <v>322409</v>
      </c>
      <c r="N1751" t="s">
        <v>9199</v>
      </c>
      <c r="O1751">
        <f>LEN(Table4[[#This Row],[Products]]) - LEN(SUBSTITUTE(Table4[[#This Row],[Products]], ",", "")) + 1</f>
        <v>6</v>
      </c>
      <c r="P1751" s="3" t="s">
        <v>9200</v>
      </c>
      <c r="Q1751" s="3" t="s">
        <v>9201</v>
      </c>
      <c r="R1751" s="3" t="s">
        <v>9202</v>
      </c>
      <c r="S1751" s="3" t="str">
        <f>RIGHT(Table4[[#This Row],[Completed/Cancelled Timestamp]],LEN(Table4[[#This Row],[Completed/Cancelled Timestamp]])-FIND("T",Table4[[#This Row],[Completed/Cancelled Timestamp]],1))</f>
        <v>12:11:37.829</v>
      </c>
      <c r="T1751" s="3" t="s">
        <v>22</v>
      </c>
      <c r="U1751" s="3">
        <f>IF(Table4[[#This Row],[Completion Flag]]="YES",1,0)</f>
        <v>1</v>
      </c>
      <c r="V1751" s="3">
        <v>1</v>
      </c>
      <c r="W1751" s="3">
        <v>5</v>
      </c>
      <c r="X1751" s="3">
        <v>318</v>
      </c>
      <c r="Y1751" s="3">
        <v>0</v>
      </c>
      <c r="Z1751" s="3">
        <f>(Table4[[#This Row],[Product Amount]]+Table4[[#This Row],[Delivery Charges]])/1</f>
        <v>318</v>
      </c>
      <c r="AA1751" s="3">
        <v>13</v>
      </c>
      <c r="AB1751" s="3">
        <f>(Table4[[#This Row],[Product Amount]]+Table4[[#This Row],[Delivery Charges]])-AA1751</f>
        <v>305</v>
      </c>
      <c r="AC1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43506944444351E-2</v>
      </c>
    </row>
    <row r="1752" spans="1:29" x14ac:dyDescent="0.3">
      <c r="A1752" s="3" t="s">
        <v>9203</v>
      </c>
      <c r="B1752" s="6">
        <f t="shared" si="81"/>
        <v>44429</v>
      </c>
      <c r="C1752" s="3" t="str">
        <f t="shared" si="82"/>
        <v>Saturday</v>
      </c>
      <c r="D1752" s="3" t="str">
        <f>IF(OR(Table4[[#This Row],[Weekday]]="Saturday",C1752="Sunday"),"Weekend","Weekday")</f>
        <v>Weekend</v>
      </c>
      <c r="E1752" s="3">
        <v>20</v>
      </c>
      <c r="F1752" s="3" t="str">
        <f t="shared" si="83"/>
        <v>Night</v>
      </c>
      <c r="G1752" s="3" t="str">
        <f>RIGHT(Table4[[#This Row],[Order Timestamp]],LEN(Table4[[#This Row],[Order Timestamp]])-FIND("T",Table4[[#This Row],[Order Timestamp]],1))</f>
        <v>20:22:58.684</v>
      </c>
      <c r="H1752" s="3" t="s">
        <v>9178</v>
      </c>
      <c r="I1752" s="3" t="str">
        <f>VLOOKUP(H1752,Excel_Capstone_SourceData[#All],2,FALSE)</f>
        <v>Instagram</v>
      </c>
      <c r="J1752" s="3" t="str">
        <f>VLOOKUP(Table4[[#This Row],[User ID]],Calculations!$C$1:$E$3751,3,FALSE)</f>
        <v>August</v>
      </c>
      <c r="K1752" s="3" t="s">
        <v>16</v>
      </c>
      <c r="L1752" s="3" t="s">
        <v>16</v>
      </c>
      <c r="M1752" s="3">
        <v>323753</v>
      </c>
      <c r="N1752" t="s">
        <v>9204</v>
      </c>
      <c r="O1752">
        <f>LEN(Table4[[#This Row],[Products]]) - LEN(SUBSTITUTE(Table4[[#This Row],[Products]], ",", "")) + 1</f>
        <v>8</v>
      </c>
      <c r="P1752" s="3" t="s">
        <v>9205</v>
      </c>
      <c r="Q1752" s="3" t="s">
        <v>9206</v>
      </c>
      <c r="R1752" s="3" t="s">
        <v>9207</v>
      </c>
      <c r="S1752" s="3" t="str">
        <f>RIGHT(Table4[[#This Row],[Completed/Cancelled Timestamp]],LEN(Table4[[#This Row],[Completed/Cancelled Timestamp]])-FIND("T",Table4[[#This Row],[Completed/Cancelled Timestamp]],1))</f>
        <v>20:42:28.009</v>
      </c>
      <c r="T1752" s="3" t="s">
        <v>22</v>
      </c>
      <c r="U1752" s="3">
        <f>IF(Table4[[#This Row],[Completion Flag]]="YES",1,0)</f>
        <v>1</v>
      </c>
      <c r="V1752" s="3">
        <v>1</v>
      </c>
      <c r="W1752" s="3">
        <v>5</v>
      </c>
      <c r="X1752" s="3">
        <v>410</v>
      </c>
      <c r="Y1752" s="3">
        <v>0</v>
      </c>
      <c r="Z1752" s="3">
        <f>(Table4[[#This Row],[Product Amount]]+Table4[[#This Row],[Delivery Charges]])/1</f>
        <v>410</v>
      </c>
      <c r="AA1752" s="3">
        <v>104</v>
      </c>
      <c r="AB1752" s="3">
        <f>(Table4[[#This Row],[Product Amount]]+Table4[[#This Row],[Delivery Charges]])-AA1752</f>
        <v>306</v>
      </c>
      <c r="AC1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3854166666748E-2</v>
      </c>
    </row>
    <row r="1753" spans="1:29" x14ac:dyDescent="0.3">
      <c r="A1753" s="3" t="s">
        <v>9208</v>
      </c>
      <c r="B1753" s="6">
        <f t="shared" si="81"/>
        <v>44431</v>
      </c>
      <c r="C1753" s="3" t="str">
        <f t="shared" si="82"/>
        <v>Monday</v>
      </c>
      <c r="D1753" s="3" t="str">
        <f>IF(OR(Table4[[#This Row],[Weekday]]="Saturday",C1753="Sunday"),"Weekend","Weekday")</f>
        <v>Weekday</v>
      </c>
      <c r="E1753" s="3">
        <v>11</v>
      </c>
      <c r="F1753" s="3" t="str">
        <f t="shared" si="83"/>
        <v>Morning</v>
      </c>
      <c r="G1753" s="3" t="str">
        <f>RIGHT(Table4[[#This Row],[Order Timestamp]],LEN(Table4[[#This Row],[Order Timestamp]])-FIND("T",Table4[[#This Row],[Order Timestamp]],1))</f>
        <v>11:25:00.696</v>
      </c>
      <c r="H1753" s="3" t="s">
        <v>9178</v>
      </c>
      <c r="I1753" s="3" t="str">
        <f>VLOOKUP(H1753,Excel_Capstone_SourceData[#All],2,FALSE)</f>
        <v>Instagram</v>
      </c>
      <c r="J1753" s="3" t="str">
        <f>VLOOKUP(Table4[[#This Row],[User ID]],Calculations!$C$1:$E$3751,3,FALSE)</f>
        <v>August</v>
      </c>
      <c r="K1753" s="3" t="s">
        <v>16</v>
      </c>
      <c r="L1753" s="3" t="s">
        <v>16</v>
      </c>
      <c r="M1753" s="3">
        <v>325283</v>
      </c>
      <c r="N1753" t="s">
        <v>9209</v>
      </c>
      <c r="O1753">
        <f>LEN(Table4[[#This Row],[Products]]) - LEN(SUBSTITUTE(Table4[[#This Row],[Products]], ",", "")) + 1</f>
        <v>9</v>
      </c>
      <c r="P1753" s="3" t="s">
        <v>9210</v>
      </c>
      <c r="Q1753" s="3" t="s">
        <v>9211</v>
      </c>
      <c r="R1753" s="3" t="s">
        <v>9212</v>
      </c>
      <c r="S1753" s="3" t="str">
        <f>RIGHT(Table4[[#This Row],[Completed/Cancelled Timestamp]],LEN(Table4[[#This Row],[Completed/Cancelled Timestamp]])-FIND("T",Table4[[#This Row],[Completed/Cancelled Timestamp]],1))</f>
        <v>11:46:27.538</v>
      </c>
      <c r="T1753" s="3" t="s">
        <v>22</v>
      </c>
      <c r="U1753" s="3">
        <f>IF(Table4[[#This Row],[Completion Flag]]="YES",1,0)</f>
        <v>1</v>
      </c>
      <c r="V1753" s="3">
        <v>1</v>
      </c>
      <c r="W1753" s="3">
        <v>5</v>
      </c>
      <c r="X1753" s="3">
        <v>256</v>
      </c>
      <c r="Y1753" s="3">
        <v>0</v>
      </c>
      <c r="Z1753" s="3">
        <f>(Table4[[#This Row],[Product Amount]]+Table4[[#This Row],[Delivery Charges]])/1</f>
        <v>256</v>
      </c>
      <c r="AA1753" s="3">
        <v>19</v>
      </c>
      <c r="AB1753" s="3">
        <f>(Table4[[#This Row],[Product Amount]]+Table4[[#This Row],[Delivery Charges]])-AA1753</f>
        <v>237</v>
      </c>
      <c r="AC1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94004629629587E-2</v>
      </c>
    </row>
    <row r="1754" spans="1:29" x14ac:dyDescent="0.3">
      <c r="A1754" s="3" t="s">
        <v>9213</v>
      </c>
      <c r="B1754" s="6">
        <f t="shared" si="81"/>
        <v>44439</v>
      </c>
      <c r="C1754" s="3" t="str">
        <f t="shared" si="82"/>
        <v>Tuesday</v>
      </c>
      <c r="D1754" s="3" t="str">
        <f>IF(OR(Table4[[#This Row],[Weekday]]="Saturday",C1754="Sunday"),"Weekend","Weekday")</f>
        <v>Weekday</v>
      </c>
      <c r="E1754" s="3">
        <v>12</v>
      </c>
      <c r="F1754" s="3" t="str">
        <f t="shared" si="83"/>
        <v>Afternoon</v>
      </c>
      <c r="G1754" s="3" t="str">
        <f>RIGHT(Table4[[#This Row],[Order Timestamp]],LEN(Table4[[#This Row],[Order Timestamp]])-FIND("T",Table4[[#This Row],[Order Timestamp]],1))</f>
        <v>12:06:02.289</v>
      </c>
      <c r="H1754" s="3" t="s">
        <v>9178</v>
      </c>
      <c r="I1754" s="3" t="str">
        <f>VLOOKUP(H1754,Excel_Capstone_SourceData[#All],2,FALSE)</f>
        <v>Instagram</v>
      </c>
      <c r="J1754" s="3" t="str">
        <f>VLOOKUP(Table4[[#This Row],[User ID]],Calculations!$C$1:$E$3751,3,FALSE)</f>
        <v>August</v>
      </c>
      <c r="K1754" s="3" t="s">
        <v>16</v>
      </c>
      <c r="L1754" s="3" t="s">
        <v>16</v>
      </c>
      <c r="M1754" s="3">
        <v>333455</v>
      </c>
      <c r="N1754" t="s">
        <v>9214</v>
      </c>
      <c r="O1754">
        <f>LEN(Table4[[#This Row],[Products]]) - LEN(SUBSTITUTE(Table4[[#This Row],[Products]], ",", "")) + 1</f>
        <v>5</v>
      </c>
      <c r="P1754" s="3" t="s">
        <v>9215</v>
      </c>
      <c r="Q1754" s="3" t="s">
        <v>9216</v>
      </c>
      <c r="R1754" s="3" t="s">
        <v>9217</v>
      </c>
      <c r="S1754" s="3" t="str">
        <f>RIGHT(Table4[[#This Row],[Completed/Cancelled Timestamp]],LEN(Table4[[#This Row],[Completed/Cancelled Timestamp]])-FIND("T",Table4[[#This Row],[Completed/Cancelled Timestamp]],1))</f>
        <v>12:26:49.158</v>
      </c>
      <c r="T1754" s="3" t="s">
        <v>22</v>
      </c>
      <c r="U1754" s="3">
        <f>IF(Table4[[#This Row],[Completion Flag]]="YES",1,0)</f>
        <v>1</v>
      </c>
      <c r="V1754" s="3">
        <v>1</v>
      </c>
      <c r="W1754" s="3">
        <v>4</v>
      </c>
      <c r="X1754" s="3">
        <v>232</v>
      </c>
      <c r="Y1754" s="3">
        <v>25</v>
      </c>
      <c r="Z1754" s="3">
        <f>(Table4[[#This Row],[Product Amount]]+Table4[[#This Row],[Delivery Charges]])/1</f>
        <v>257</v>
      </c>
      <c r="AA1754" s="3">
        <v>25</v>
      </c>
      <c r="AB1754" s="3">
        <f>(Table4[[#This Row],[Product Amount]]+Table4[[#This Row],[Delivery Charges]])-AA1754</f>
        <v>232</v>
      </c>
      <c r="AC1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31354166666743E-2</v>
      </c>
    </row>
    <row r="1755" spans="1:29" x14ac:dyDescent="0.3">
      <c r="A1755" s="3" t="s">
        <v>9218</v>
      </c>
      <c r="B1755" s="6">
        <f t="shared" si="81"/>
        <v>44421</v>
      </c>
      <c r="C1755" s="3" t="str">
        <f t="shared" si="82"/>
        <v>Friday</v>
      </c>
      <c r="D1755" s="3" t="str">
        <f>IF(OR(Table4[[#This Row],[Weekday]]="Saturday",C1755="Sunday"),"Weekend","Weekday")</f>
        <v>Weekday</v>
      </c>
      <c r="E1755" s="3">
        <v>7</v>
      </c>
      <c r="F1755" s="3" t="str">
        <f t="shared" si="83"/>
        <v>Morning</v>
      </c>
      <c r="G1755" s="3" t="str">
        <f>RIGHT(Table4[[#This Row],[Order Timestamp]],LEN(Table4[[#This Row],[Order Timestamp]])-FIND("T",Table4[[#This Row],[Order Timestamp]],1))</f>
        <v>07:49:37.916</v>
      </c>
      <c r="H1755" s="3" t="s">
        <v>9219</v>
      </c>
      <c r="I1755" s="3" t="str">
        <f>VLOOKUP(H1755,Excel_Capstone_SourceData[#All],2,FALSE)</f>
        <v>Offline Campaign</v>
      </c>
      <c r="J1755" s="3" t="str">
        <f>VLOOKUP(Table4[[#This Row],[User ID]],Calculations!$C$1:$E$3751,3,FALSE)</f>
        <v>August</v>
      </c>
      <c r="K1755" s="3" t="s">
        <v>16</v>
      </c>
      <c r="L1755" s="3" t="s">
        <v>16</v>
      </c>
      <c r="M1755" s="3">
        <v>316197</v>
      </c>
      <c r="N1755" t="s">
        <v>9220</v>
      </c>
      <c r="O1755">
        <f>LEN(Table4[[#This Row],[Products]]) - LEN(SUBSTITUTE(Table4[[#This Row],[Products]], ",", "")) + 1</f>
        <v>7</v>
      </c>
      <c r="P1755" s="3" t="s">
        <v>9221</v>
      </c>
      <c r="Q1755" s="3" t="s">
        <v>9222</v>
      </c>
      <c r="R1755" s="3" t="s">
        <v>9223</v>
      </c>
      <c r="S1755" s="3" t="str">
        <f>RIGHT(Table4[[#This Row],[Completed/Cancelled Timestamp]],LEN(Table4[[#This Row],[Completed/Cancelled Timestamp]])-FIND("T",Table4[[#This Row],[Completed/Cancelled Timestamp]],1))</f>
        <v>08:22:16.888</v>
      </c>
      <c r="T1755" s="3" t="s">
        <v>22</v>
      </c>
      <c r="U1755" s="3">
        <f>IF(Table4[[#This Row],[Completion Flag]]="YES",1,0)</f>
        <v>1</v>
      </c>
      <c r="V1755" s="3">
        <v>1</v>
      </c>
      <c r="W1755" s="3"/>
      <c r="X1755" s="3">
        <v>996</v>
      </c>
      <c r="Y1755" s="3">
        <v>0</v>
      </c>
      <c r="Z1755" s="3">
        <f>(Table4[[#This Row],[Product Amount]]+Table4[[#This Row],[Delivery Charges]])/1</f>
        <v>996</v>
      </c>
      <c r="AA1755" s="3">
        <v>699</v>
      </c>
      <c r="AB1755" s="3">
        <f>(Table4[[#This Row],[Product Amount]]+Table4[[#This Row],[Delivery Charges]])-AA1755</f>
        <v>297</v>
      </c>
      <c r="AC1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73287037037027E-2</v>
      </c>
    </row>
    <row r="1756" spans="1:29" x14ac:dyDescent="0.3">
      <c r="A1756" s="3" t="s">
        <v>9224</v>
      </c>
      <c r="B1756" s="6">
        <f t="shared" si="81"/>
        <v>44456</v>
      </c>
      <c r="C1756" s="3" t="str">
        <f t="shared" si="82"/>
        <v>Friday</v>
      </c>
      <c r="D1756" s="3" t="str">
        <f>IF(OR(Table4[[#This Row],[Weekday]]="Saturday",C1756="Sunday"),"Weekend","Weekday")</f>
        <v>Weekday</v>
      </c>
      <c r="E1756" s="3">
        <v>20</v>
      </c>
      <c r="F1756" s="3" t="str">
        <f t="shared" si="83"/>
        <v>Night</v>
      </c>
      <c r="G1756" s="3" t="str">
        <f>RIGHT(Table4[[#This Row],[Order Timestamp]],LEN(Table4[[#This Row],[Order Timestamp]])-FIND("T",Table4[[#This Row],[Order Timestamp]],1))</f>
        <v>20:57:26.765</v>
      </c>
      <c r="H1756" s="3" t="s">
        <v>9219</v>
      </c>
      <c r="I1756" s="3" t="str">
        <f>VLOOKUP(H1756,Excel_Capstone_SourceData[#All],2,FALSE)</f>
        <v>Offline Campaign</v>
      </c>
      <c r="J1756" s="3" t="str">
        <f>VLOOKUP(Table4[[#This Row],[User ID]],Calculations!$C$1:$E$3751,3,FALSE)</f>
        <v>August</v>
      </c>
      <c r="K1756" s="3" t="s">
        <v>16</v>
      </c>
      <c r="L1756" s="3" t="s">
        <v>16</v>
      </c>
      <c r="M1756" s="3">
        <v>353583</v>
      </c>
      <c r="N1756" t="s">
        <v>9225</v>
      </c>
      <c r="O1756">
        <f>LEN(Table4[[#This Row],[Products]]) - LEN(SUBSTITUTE(Table4[[#This Row],[Products]], ",", "")) + 1</f>
        <v>8</v>
      </c>
      <c r="P1756" s="3" t="s">
        <v>9226</v>
      </c>
      <c r="Q1756" s="3" t="s">
        <v>9227</v>
      </c>
      <c r="R1756" s="3" t="s">
        <v>9228</v>
      </c>
      <c r="S1756" s="3" t="str">
        <f>RIGHT(Table4[[#This Row],[Completed/Cancelled Timestamp]],LEN(Table4[[#This Row],[Completed/Cancelled Timestamp]])-FIND("T",Table4[[#This Row],[Completed/Cancelled Timestamp]],1))</f>
        <v>21:19:14.070</v>
      </c>
      <c r="T1756" s="3" t="s">
        <v>22</v>
      </c>
      <c r="U1756" s="3">
        <f>IF(Table4[[#This Row],[Completion Flag]]="YES",1,0)</f>
        <v>1</v>
      </c>
      <c r="V1756" s="3">
        <v>1</v>
      </c>
      <c r="W1756" s="3">
        <v>5</v>
      </c>
      <c r="X1756" s="3">
        <v>543</v>
      </c>
      <c r="Y1756" s="3">
        <v>0</v>
      </c>
      <c r="Z1756" s="3">
        <f>(Table4[[#This Row],[Product Amount]]+Table4[[#This Row],[Delivery Charges]])/1</f>
        <v>543</v>
      </c>
      <c r="AA1756" s="3">
        <v>16</v>
      </c>
      <c r="AB1756" s="3">
        <f>(Table4[[#This Row],[Product Amount]]+Table4[[#This Row],[Delivery Charges]])-AA1756</f>
        <v>527</v>
      </c>
      <c r="AC1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3084490740757E-2</v>
      </c>
    </row>
    <row r="1757" spans="1:29" x14ac:dyDescent="0.3">
      <c r="A1757" s="3" t="s">
        <v>9229</v>
      </c>
      <c r="B1757" s="6">
        <f t="shared" si="81"/>
        <v>44421</v>
      </c>
      <c r="C1757" s="3" t="str">
        <f t="shared" si="82"/>
        <v>Friday</v>
      </c>
      <c r="D1757" s="3" t="str">
        <f>IF(OR(Table4[[#This Row],[Weekday]]="Saturday",C1757="Sunday"),"Weekend","Weekday")</f>
        <v>Weekday</v>
      </c>
      <c r="E1757" s="3">
        <v>0</v>
      </c>
      <c r="F1757" s="3" t="str">
        <f t="shared" si="83"/>
        <v>Late Night</v>
      </c>
      <c r="G1757" s="3" t="str">
        <f>RIGHT(Table4[[#This Row],[Order Timestamp]],LEN(Table4[[#This Row],[Order Timestamp]])-FIND("T",Table4[[#This Row],[Order Timestamp]],1))</f>
        <v>00:10:27.769</v>
      </c>
      <c r="H1757" s="3" t="s">
        <v>9230</v>
      </c>
      <c r="I1757" s="3" t="str">
        <f>VLOOKUP(H1757,Excel_Capstone_SourceData[#All],2,FALSE)</f>
        <v>Organic</v>
      </c>
      <c r="J1757" s="3" t="str">
        <f>VLOOKUP(Table4[[#This Row],[User ID]],Calculations!$C$1:$E$3751,3,FALSE)</f>
        <v>August</v>
      </c>
      <c r="K1757" s="3" t="s">
        <v>16</v>
      </c>
      <c r="L1757" s="3" t="s">
        <v>16</v>
      </c>
      <c r="M1757" s="3">
        <v>316156</v>
      </c>
      <c r="N1757" t="s">
        <v>2104</v>
      </c>
      <c r="O1757">
        <f>LEN(Table4[[#This Row],[Products]]) - LEN(SUBSTITUTE(Table4[[#This Row],[Products]], ",", "")) + 1</f>
        <v>1</v>
      </c>
      <c r="P1757" s="3" t="s">
        <v>9231</v>
      </c>
      <c r="Q1757" s="3" t="s">
        <v>9232</v>
      </c>
      <c r="R1757" s="3" t="s">
        <v>9233</v>
      </c>
      <c r="S1757" s="3" t="str">
        <f>RIGHT(Table4[[#This Row],[Completed/Cancelled Timestamp]],LEN(Table4[[#This Row],[Completed/Cancelled Timestamp]])-FIND("T",Table4[[#This Row],[Completed/Cancelled Timestamp]],1))</f>
        <v>00:23:27.560</v>
      </c>
      <c r="T1757" s="3" t="s">
        <v>22</v>
      </c>
      <c r="U1757" s="3">
        <f>IF(Table4[[#This Row],[Completion Flag]]="YES",1,0)</f>
        <v>1</v>
      </c>
      <c r="V1757" s="3">
        <v>1</v>
      </c>
      <c r="W1757" s="3">
        <v>4</v>
      </c>
      <c r="X1757" s="3">
        <v>165</v>
      </c>
      <c r="Y1757" s="3">
        <v>0</v>
      </c>
      <c r="Z1757" s="3">
        <f>(Table4[[#This Row],[Product Amount]]+Table4[[#This Row],[Delivery Charges]])/1</f>
        <v>165</v>
      </c>
      <c r="AA1757" s="3">
        <v>0</v>
      </c>
      <c r="AB1757" s="3">
        <f>(Table4[[#This Row],[Product Amount]]+Table4[[#This Row],[Delivery Charges]])-AA1757</f>
        <v>165</v>
      </c>
      <c r="AC1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253587962962969E-3</v>
      </c>
    </row>
    <row r="1758" spans="1:29" x14ac:dyDescent="0.3">
      <c r="A1758" s="3" t="s">
        <v>9234</v>
      </c>
      <c r="B1758" s="6">
        <f t="shared" si="81"/>
        <v>44420</v>
      </c>
      <c r="C1758" s="3" t="str">
        <f t="shared" si="82"/>
        <v>Thursday</v>
      </c>
      <c r="D1758" s="3" t="str">
        <f>IF(OR(Table4[[#This Row],[Weekday]]="Saturday",C1758="Sunday"),"Weekend","Weekday")</f>
        <v>Weekday</v>
      </c>
      <c r="E1758" s="3">
        <v>23</v>
      </c>
      <c r="F1758" s="3" t="str">
        <f t="shared" si="83"/>
        <v>Late Night</v>
      </c>
      <c r="G1758" s="3" t="str">
        <f>RIGHT(Table4[[#This Row],[Order Timestamp]],LEN(Table4[[#This Row],[Order Timestamp]])-FIND("T",Table4[[#This Row],[Order Timestamp]],1))</f>
        <v>23:39:01.740</v>
      </c>
      <c r="H1758" s="3" t="s">
        <v>9235</v>
      </c>
      <c r="I1758" s="3" t="str">
        <f>VLOOKUP(H1758,Excel_Capstone_SourceData[#All],2,FALSE)</f>
        <v>Instagram</v>
      </c>
      <c r="J1758" s="3" t="str">
        <f>VLOOKUP(Table4[[#This Row],[User ID]],Calculations!$C$1:$E$3751,3,FALSE)</f>
        <v>August</v>
      </c>
      <c r="K1758" s="3" t="s">
        <v>16</v>
      </c>
      <c r="L1758" s="3" t="s">
        <v>16</v>
      </c>
      <c r="M1758" s="3">
        <v>316129</v>
      </c>
      <c r="N1758" t="s">
        <v>9236</v>
      </c>
      <c r="O1758">
        <f>LEN(Table4[[#This Row],[Products]]) - LEN(SUBSTITUTE(Table4[[#This Row],[Products]], ",", "")) + 1</f>
        <v>9</v>
      </c>
      <c r="P1758" s="3" t="s">
        <v>9237</v>
      </c>
      <c r="Q1758" s="3" t="s">
        <v>9238</v>
      </c>
      <c r="R1758" s="3" t="s">
        <v>9239</v>
      </c>
      <c r="S1758" s="3" t="str">
        <f>RIGHT(Table4[[#This Row],[Completed/Cancelled Timestamp]],LEN(Table4[[#This Row],[Completed/Cancelled Timestamp]])-FIND("T",Table4[[#This Row],[Completed/Cancelled Timestamp]],1))</f>
        <v>00:00:11.280</v>
      </c>
      <c r="T1758" s="3" t="s">
        <v>22</v>
      </c>
      <c r="U1758" s="3">
        <f>IF(Table4[[#This Row],[Completion Flag]]="YES",1,0)</f>
        <v>1</v>
      </c>
      <c r="V1758" s="3">
        <v>1</v>
      </c>
      <c r="W1758" s="3">
        <v>5</v>
      </c>
      <c r="X1758" s="3">
        <v>1326</v>
      </c>
      <c r="Y1758" s="3">
        <v>0</v>
      </c>
      <c r="Z1758" s="3">
        <f>(Table4[[#This Row],[Product Amount]]+Table4[[#This Row],[Delivery Charges]])/1</f>
        <v>1326</v>
      </c>
      <c r="AA1758" s="3">
        <v>762</v>
      </c>
      <c r="AB1758" s="3">
        <f>(Table4[[#This Row],[Product Amount]]+Table4[[#This Row],[Delivery Charges]])-AA1758</f>
        <v>564</v>
      </c>
      <c r="AC1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9374999999995E-2</v>
      </c>
    </row>
    <row r="1759" spans="1:29" x14ac:dyDescent="0.3">
      <c r="A1759" s="3" t="s">
        <v>9240</v>
      </c>
      <c r="B1759" s="6">
        <f t="shared" si="81"/>
        <v>44420</v>
      </c>
      <c r="C1759" s="3" t="str">
        <f t="shared" si="82"/>
        <v>Thursday</v>
      </c>
      <c r="D1759" s="3" t="str">
        <f>IF(OR(Table4[[#This Row],[Weekday]]="Saturday",C1759="Sunday"),"Weekend","Weekday")</f>
        <v>Weekday</v>
      </c>
      <c r="E1759" s="3">
        <v>22</v>
      </c>
      <c r="F1759" s="3" t="str">
        <f t="shared" si="83"/>
        <v>Night</v>
      </c>
      <c r="G1759" s="3" t="str">
        <f>RIGHT(Table4[[#This Row],[Order Timestamp]],LEN(Table4[[#This Row],[Order Timestamp]])-FIND("T",Table4[[#This Row],[Order Timestamp]],1))</f>
        <v>22:46:15.284</v>
      </c>
      <c r="H1759" s="3" t="s">
        <v>9241</v>
      </c>
      <c r="I1759" s="3" t="str">
        <f>VLOOKUP(H1759,Excel_Capstone_SourceData[#All],2,FALSE)</f>
        <v>Google</v>
      </c>
      <c r="J1759" s="3" t="str">
        <f>VLOOKUP(Table4[[#This Row],[User ID]],Calculations!$C$1:$E$3751,3,FALSE)</f>
        <v>August</v>
      </c>
      <c r="K1759" s="3" t="s">
        <v>16</v>
      </c>
      <c r="L1759" s="3" t="s">
        <v>16</v>
      </c>
      <c r="M1759" s="3">
        <v>316100</v>
      </c>
      <c r="N1759" t="s">
        <v>9242</v>
      </c>
      <c r="O1759">
        <f>LEN(Table4[[#This Row],[Products]]) - LEN(SUBSTITUTE(Table4[[#This Row],[Products]], ",", "")) + 1</f>
        <v>3</v>
      </c>
      <c r="P1759" s="3" t="s">
        <v>9243</v>
      </c>
      <c r="Q1759" s="3" t="s">
        <v>9244</v>
      </c>
      <c r="R1759" s="3" t="s">
        <v>9245</v>
      </c>
      <c r="S1759" s="3" t="str">
        <f>RIGHT(Table4[[#This Row],[Completed/Cancelled Timestamp]],LEN(Table4[[#This Row],[Completed/Cancelled Timestamp]])-FIND("T",Table4[[#This Row],[Completed/Cancelled Timestamp]],1))</f>
        <v>22:51:29.590</v>
      </c>
      <c r="T1759" s="3" t="s">
        <v>22</v>
      </c>
      <c r="U1759" s="3">
        <f>IF(Table4[[#This Row],[Completion Flag]]="YES",1,0)</f>
        <v>1</v>
      </c>
      <c r="V1759" s="3">
        <v>1</v>
      </c>
      <c r="W1759" s="3">
        <v>5</v>
      </c>
      <c r="X1759" s="3">
        <v>179</v>
      </c>
      <c r="Y1759" s="3">
        <v>0</v>
      </c>
      <c r="Z1759" s="3">
        <f>(Table4[[#This Row],[Product Amount]]+Table4[[#This Row],[Delivery Charges]])/1</f>
        <v>179</v>
      </c>
      <c r="AA1759" s="3">
        <v>99</v>
      </c>
      <c r="AB1759" s="3">
        <f>(Table4[[#This Row],[Product Amount]]+Table4[[#This Row],[Delivery Charges]])-AA1759</f>
        <v>80</v>
      </c>
      <c r="AC1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378009259259159E-3</v>
      </c>
    </row>
    <row r="1760" spans="1:29" x14ac:dyDescent="0.3">
      <c r="A1760" s="3" t="s">
        <v>9246</v>
      </c>
      <c r="B1760" s="6">
        <f t="shared" si="81"/>
        <v>44464</v>
      </c>
      <c r="C1760" s="3" t="str">
        <f t="shared" si="82"/>
        <v>Saturday</v>
      </c>
      <c r="D1760" s="3" t="str">
        <f>IF(OR(Table4[[#This Row],[Weekday]]="Saturday",C1760="Sunday"),"Weekend","Weekday")</f>
        <v>Weekend</v>
      </c>
      <c r="E1760" s="3">
        <v>23</v>
      </c>
      <c r="F1760" s="3" t="str">
        <f t="shared" si="83"/>
        <v>Late Night</v>
      </c>
      <c r="G1760" s="3" t="str">
        <f>RIGHT(Table4[[#This Row],[Order Timestamp]],LEN(Table4[[#This Row],[Order Timestamp]])-FIND("T",Table4[[#This Row],[Order Timestamp]],1))</f>
        <v>23:16:44.336</v>
      </c>
      <c r="H1760" s="3" t="s">
        <v>9241</v>
      </c>
      <c r="I1760" s="3" t="str">
        <f>VLOOKUP(H1760,Excel_Capstone_SourceData[#All],2,FALSE)</f>
        <v>Google</v>
      </c>
      <c r="J1760" s="3" t="str">
        <f>VLOOKUP(Table4[[#This Row],[User ID]],Calculations!$C$1:$E$3751,3,FALSE)</f>
        <v>August</v>
      </c>
      <c r="K1760" s="3" t="s">
        <v>16</v>
      </c>
      <c r="L1760" s="3" t="s">
        <v>16</v>
      </c>
      <c r="M1760" s="3">
        <v>364802</v>
      </c>
      <c r="N1760" t="s">
        <v>9247</v>
      </c>
      <c r="O1760">
        <f>LEN(Table4[[#This Row],[Products]]) - LEN(SUBSTITUTE(Table4[[#This Row],[Products]], ",", "")) + 1</f>
        <v>3</v>
      </c>
      <c r="P1760" s="3" t="s">
        <v>9248</v>
      </c>
      <c r="Q1760" s="3" t="s">
        <v>9249</v>
      </c>
      <c r="R1760" s="3" t="s">
        <v>9250</v>
      </c>
      <c r="S1760" s="3" t="str">
        <f>RIGHT(Table4[[#This Row],[Completed/Cancelled Timestamp]],LEN(Table4[[#This Row],[Completed/Cancelled Timestamp]])-FIND("T",Table4[[#This Row],[Completed/Cancelled Timestamp]],1))</f>
        <v>23:23:11.192</v>
      </c>
      <c r="T1760" s="3" t="s">
        <v>22</v>
      </c>
      <c r="U1760" s="3">
        <f>IF(Table4[[#This Row],[Completion Flag]]="YES",1,0)</f>
        <v>1</v>
      </c>
      <c r="V1760" s="3">
        <v>1</v>
      </c>
      <c r="W1760" s="3">
        <v>5</v>
      </c>
      <c r="X1760" s="3">
        <v>113</v>
      </c>
      <c r="Y1760" s="3">
        <v>33</v>
      </c>
      <c r="Z1760" s="3">
        <f>(Table4[[#This Row],[Product Amount]]+Table4[[#This Row],[Delivery Charges]])/1</f>
        <v>146</v>
      </c>
      <c r="AA1760" s="3">
        <v>2</v>
      </c>
      <c r="AB1760" s="3">
        <f>(Table4[[#This Row],[Product Amount]]+Table4[[#This Row],[Delivery Charges]])-AA1760</f>
        <v>144</v>
      </c>
      <c r="AC1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775000000000231E-3</v>
      </c>
    </row>
    <row r="1761" spans="1:29" x14ac:dyDescent="0.3">
      <c r="A1761" s="3" t="s">
        <v>9251</v>
      </c>
      <c r="B1761" s="6">
        <f t="shared" si="81"/>
        <v>44420</v>
      </c>
      <c r="C1761" s="3" t="str">
        <f t="shared" si="82"/>
        <v>Thursday</v>
      </c>
      <c r="D1761" s="3" t="str">
        <f>IF(OR(Table4[[#This Row],[Weekday]]="Saturday",C1761="Sunday"),"Weekend","Weekday")</f>
        <v>Weekday</v>
      </c>
      <c r="E1761" s="3">
        <v>21</v>
      </c>
      <c r="F1761" s="3" t="str">
        <f t="shared" si="83"/>
        <v>Night</v>
      </c>
      <c r="G1761" s="3" t="str">
        <f>RIGHT(Table4[[#This Row],[Order Timestamp]],LEN(Table4[[#This Row],[Order Timestamp]])-FIND("T",Table4[[#This Row],[Order Timestamp]],1))</f>
        <v>21:24:36.490</v>
      </c>
      <c r="H1761" s="3" t="s">
        <v>9252</v>
      </c>
      <c r="I1761" s="3" t="str">
        <f>VLOOKUP(H1761,Excel_Capstone_SourceData[#All],2,FALSE)</f>
        <v>Offline Campaign</v>
      </c>
      <c r="J1761" s="3" t="str">
        <f>VLOOKUP(Table4[[#This Row],[User ID]],Calculations!$C$1:$E$3751,3,FALSE)</f>
        <v>August</v>
      </c>
      <c r="K1761" s="3" t="s">
        <v>16</v>
      </c>
      <c r="L1761" s="3" t="s">
        <v>1568</v>
      </c>
      <c r="M1761" s="3">
        <v>316005</v>
      </c>
      <c r="N1761" t="s">
        <v>9253</v>
      </c>
      <c r="O1761">
        <f>LEN(Table4[[#This Row],[Products]]) - LEN(SUBSTITUTE(Table4[[#This Row],[Products]], ",", "")) + 1</f>
        <v>3</v>
      </c>
      <c r="P1761" s="3" t="s">
        <v>9254</v>
      </c>
      <c r="Q1761" s="3" t="s">
        <v>9255</v>
      </c>
      <c r="R1761" s="3" t="s">
        <v>9256</v>
      </c>
      <c r="S1761" s="3" t="str">
        <f>RIGHT(Table4[[#This Row],[Completed/Cancelled Timestamp]],LEN(Table4[[#This Row],[Completed/Cancelled Timestamp]])-FIND("T",Table4[[#This Row],[Completed/Cancelled Timestamp]],1))</f>
        <v>22:06:47.596</v>
      </c>
      <c r="T1761" s="3" t="s">
        <v>22</v>
      </c>
      <c r="U1761" s="3">
        <f>IF(Table4[[#This Row],[Completion Flag]]="YES",1,0)</f>
        <v>1</v>
      </c>
      <c r="V1761" s="3">
        <v>1</v>
      </c>
      <c r="W1761" s="3">
        <v>5</v>
      </c>
      <c r="X1761" s="3">
        <v>176</v>
      </c>
      <c r="Y1761" s="3">
        <v>30</v>
      </c>
      <c r="Z1761" s="3">
        <f>(Table4[[#This Row],[Product Amount]]+Table4[[#This Row],[Delivery Charges]])/1</f>
        <v>206</v>
      </c>
      <c r="AA1761" s="3">
        <v>99</v>
      </c>
      <c r="AB1761" s="3">
        <f>(Table4[[#This Row],[Product Amount]]+Table4[[#This Row],[Delivery Charges]])-AA1761</f>
        <v>107</v>
      </c>
      <c r="AC1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95208333333322E-2</v>
      </c>
    </row>
    <row r="1762" spans="1:29" x14ac:dyDescent="0.3">
      <c r="A1762" s="3" t="s">
        <v>9257</v>
      </c>
      <c r="B1762" s="6">
        <f t="shared" si="81"/>
        <v>44420</v>
      </c>
      <c r="C1762" s="3" t="str">
        <f t="shared" si="82"/>
        <v>Thursday</v>
      </c>
      <c r="D1762" s="3" t="str">
        <f>IF(OR(Table4[[#This Row],[Weekday]]="Saturday",C1762="Sunday"),"Weekend","Weekday")</f>
        <v>Weekday</v>
      </c>
      <c r="E1762" s="3">
        <v>20</v>
      </c>
      <c r="F1762" s="3" t="str">
        <f t="shared" si="83"/>
        <v>Night</v>
      </c>
      <c r="G1762" s="3" t="str">
        <f>RIGHT(Table4[[#This Row],[Order Timestamp]],LEN(Table4[[#This Row],[Order Timestamp]])-FIND("T",Table4[[#This Row],[Order Timestamp]],1))</f>
        <v>20:49:16.247</v>
      </c>
      <c r="H1762" s="3" t="s">
        <v>9258</v>
      </c>
      <c r="I1762" s="3" t="str">
        <f>VLOOKUP(H1762,Excel_Capstone_SourceData[#All],2,FALSE)</f>
        <v>Instagram</v>
      </c>
      <c r="J1762" s="3" t="str">
        <f>VLOOKUP(Table4[[#This Row],[User ID]],Calculations!$C$1:$E$3751,3,FALSE)</f>
        <v>August</v>
      </c>
      <c r="K1762" s="3" t="s">
        <v>16</v>
      </c>
      <c r="L1762" s="3" t="s">
        <v>16</v>
      </c>
      <c r="M1762" s="3">
        <v>315965</v>
      </c>
      <c r="N1762" t="s">
        <v>9259</v>
      </c>
      <c r="O1762">
        <f>LEN(Table4[[#This Row],[Products]]) - LEN(SUBSTITUTE(Table4[[#This Row],[Products]], ",", "")) + 1</f>
        <v>9</v>
      </c>
      <c r="P1762" s="3" t="s">
        <v>9260</v>
      </c>
      <c r="Q1762" s="3" t="s">
        <v>9261</v>
      </c>
      <c r="R1762" s="3" t="s">
        <v>9262</v>
      </c>
      <c r="S1762" s="3" t="str">
        <f>RIGHT(Table4[[#This Row],[Completed/Cancelled Timestamp]],LEN(Table4[[#This Row],[Completed/Cancelled Timestamp]])-FIND("T",Table4[[#This Row],[Completed/Cancelled Timestamp]],1))</f>
        <v>21:13:01.985</v>
      </c>
      <c r="T1762" s="3" t="s">
        <v>22</v>
      </c>
      <c r="U1762" s="3">
        <f>IF(Table4[[#This Row],[Completion Flag]]="YES",1,0)</f>
        <v>1</v>
      </c>
      <c r="V1762" s="3">
        <v>1</v>
      </c>
      <c r="W1762" s="3"/>
      <c r="X1762" s="3">
        <v>1365</v>
      </c>
      <c r="Y1762" s="3">
        <v>0</v>
      </c>
      <c r="Z1762" s="3">
        <f>(Table4[[#This Row],[Product Amount]]+Table4[[#This Row],[Delivery Charges]])/1</f>
        <v>1365</v>
      </c>
      <c r="AA1762" s="3">
        <v>677</v>
      </c>
      <c r="AB1762" s="3">
        <f>(Table4[[#This Row],[Product Amount]]+Table4[[#This Row],[Delivery Charges]])-AA1762</f>
        <v>688</v>
      </c>
      <c r="AC1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01597222222109E-2</v>
      </c>
    </row>
    <row r="1763" spans="1:29" x14ac:dyDescent="0.3">
      <c r="A1763" s="3" t="s">
        <v>9263</v>
      </c>
      <c r="B1763" s="6">
        <f t="shared" si="81"/>
        <v>44420</v>
      </c>
      <c r="C1763" s="3" t="str">
        <f t="shared" si="82"/>
        <v>Thursday</v>
      </c>
      <c r="D1763" s="3" t="str">
        <f>IF(OR(Table4[[#This Row],[Weekday]]="Saturday",C1763="Sunday"),"Weekend","Weekday")</f>
        <v>Weekday</v>
      </c>
      <c r="E1763" s="3">
        <v>18</v>
      </c>
      <c r="F1763" s="3" t="str">
        <f t="shared" si="83"/>
        <v>Evening</v>
      </c>
      <c r="G1763" s="3" t="str">
        <f>RIGHT(Table4[[#This Row],[Order Timestamp]],LEN(Table4[[#This Row],[Order Timestamp]])-FIND("T",Table4[[#This Row],[Order Timestamp]],1))</f>
        <v>18:18:05.513</v>
      </c>
      <c r="H1763" s="3" t="s">
        <v>9264</v>
      </c>
      <c r="I1763" s="3" t="str">
        <f>VLOOKUP(H1763,Excel_Capstone_SourceData[#All],2,FALSE)</f>
        <v>Organic</v>
      </c>
      <c r="J1763" s="3" t="str">
        <f>VLOOKUP(Table4[[#This Row],[User ID]],Calculations!$C$1:$E$3751,3,FALSE)</f>
        <v>August</v>
      </c>
      <c r="K1763" s="3" t="s">
        <v>16</v>
      </c>
      <c r="L1763" s="3" t="s">
        <v>17</v>
      </c>
      <c r="M1763" s="3">
        <v>315787</v>
      </c>
      <c r="N1763" t="s">
        <v>9265</v>
      </c>
      <c r="O1763">
        <f>LEN(Table4[[#This Row],[Products]]) - LEN(SUBSTITUTE(Table4[[#This Row],[Products]], ",", "")) + 1</f>
        <v>4</v>
      </c>
      <c r="P1763" s="3" t="s">
        <v>9266</v>
      </c>
      <c r="Q1763" s="3" t="s">
        <v>9267</v>
      </c>
      <c r="R1763" s="3" t="s">
        <v>9268</v>
      </c>
      <c r="S1763" s="3" t="str">
        <f>RIGHT(Table4[[#This Row],[Completed/Cancelled Timestamp]],LEN(Table4[[#This Row],[Completed/Cancelled Timestamp]])-FIND("T",Table4[[#This Row],[Completed/Cancelled Timestamp]],1))</f>
        <v>19:02:04.120</v>
      </c>
      <c r="T1763" s="3" t="s">
        <v>22</v>
      </c>
      <c r="U1763" s="3">
        <f>IF(Table4[[#This Row],[Completion Flag]]="YES",1,0)</f>
        <v>1</v>
      </c>
      <c r="V1763" s="3">
        <v>1</v>
      </c>
      <c r="W1763" s="3">
        <v>1</v>
      </c>
      <c r="X1763" s="3">
        <v>270</v>
      </c>
      <c r="Y1763" s="3">
        <v>0</v>
      </c>
      <c r="Z1763" s="3">
        <f>(Table4[[#This Row],[Product Amount]]+Table4[[#This Row],[Delivery Charges]])/1</f>
        <v>270</v>
      </c>
      <c r="AA1763" s="3">
        <v>99</v>
      </c>
      <c r="AB1763" s="3">
        <f>(Table4[[#This Row],[Product Amount]]+Table4[[#This Row],[Delivery Charges]])-AA1763</f>
        <v>171</v>
      </c>
      <c r="AC1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539432870370198E-2</v>
      </c>
    </row>
    <row r="1764" spans="1:29" x14ac:dyDescent="0.3">
      <c r="A1764" s="3" t="s">
        <v>9269</v>
      </c>
      <c r="B1764" s="6">
        <f t="shared" si="81"/>
        <v>44421</v>
      </c>
      <c r="C1764" s="3" t="str">
        <f t="shared" si="82"/>
        <v>Friday</v>
      </c>
      <c r="D1764" s="3" t="str">
        <f>IF(OR(Table4[[#This Row],[Weekday]]="Saturday",C1764="Sunday"),"Weekend","Weekday")</f>
        <v>Weekday</v>
      </c>
      <c r="E1764" s="3">
        <v>15</v>
      </c>
      <c r="F1764" s="3" t="str">
        <f t="shared" si="83"/>
        <v>Afternoon</v>
      </c>
      <c r="G1764" s="3" t="str">
        <f>RIGHT(Table4[[#This Row],[Order Timestamp]],LEN(Table4[[#This Row],[Order Timestamp]])-FIND("T",Table4[[#This Row],[Order Timestamp]],1))</f>
        <v>15:11:27.254</v>
      </c>
      <c r="H1764" s="3" t="s">
        <v>9264</v>
      </c>
      <c r="I1764" s="3" t="str">
        <f>VLOOKUP(H1764,Excel_Capstone_SourceData[#All],2,FALSE)</f>
        <v>Organic</v>
      </c>
      <c r="J1764" s="3" t="str">
        <f>VLOOKUP(Table4[[#This Row],[User ID]],Calculations!$C$1:$E$3751,3,FALSE)</f>
        <v>August</v>
      </c>
      <c r="K1764" s="3" t="s">
        <v>16</v>
      </c>
      <c r="L1764" s="3" t="s">
        <v>17</v>
      </c>
      <c r="M1764" s="3">
        <v>316473</v>
      </c>
      <c r="N1764" t="s">
        <v>9270</v>
      </c>
      <c r="O1764">
        <f>LEN(Table4[[#This Row],[Products]]) - LEN(SUBSTITUTE(Table4[[#This Row],[Products]], ",", "")) + 1</f>
        <v>1</v>
      </c>
      <c r="P1764" s="3" t="s">
        <v>9271</v>
      </c>
      <c r="Q1764" s="3" t="s">
        <v>9272</v>
      </c>
      <c r="R1764" s="3" t="s">
        <v>9273</v>
      </c>
      <c r="S1764" s="3" t="str">
        <f>RIGHT(Table4[[#This Row],[Completed/Cancelled Timestamp]],LEN(Table4[[#This Row],[Completed/Cancelled Timestamp]])-FIND("T",Table4[[#This Row],[Completed/Cancelled Timestamp]],1))</f>
        <v>15:48:27.303</v>
      </c>
      <c r="T1764" s="3" t="s">
        <v>22</v>
      </c>
      <c r="U1764" s="3">
        <f>IF(Table4[[#This Row],[Completion Flag]]="YES",1,0)</f>
        <v>1</v>
      </c>
      <c r="V1764" s="3">
        <v>1</v>
      </c>
      <c r="W1764" s="3">
        <v>5</v>
      </c>
      <c r="X1764" s="3">
        <v>175</v>
      </c>
      <c r="Y1764" s="3">
        <v>0</v>
      </c>
      <c r="Z1764" s="3">
        <f>(Table4[[#This Row],[Product Amount]]+Table4[[#This Row],[Delivery Charges]])/1</f>
        <v>175</v>
      </c>
      <c r="AA1764" s="3">
        <v>0</v>
      </c>
      <c r="AB1764" s="3">
        <f>(Table4[[#This Row],[Product Amount]]+Table4[[#This Row],[Delivery Charges]])-AA1764</f>
        <v>175</v>
      </c>
      <c r="AC1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95011574074056E-2</v>
      </c>
    </row>
    <row r="1765" spans="1:29" x14ac:dyDescent="0.3">
      <c r="A1765" s="3" t="s">
        <v>9274</v>
      </c>
      <c r="B1765" s="6">
        <f t="shared" si="81"/>
        <v>44422</v>
      </c>
      <c r="C1765" s="3" t="str">
        <f t="shared" si="82"/>
        <v>Saturday</v>
      </c>
      <c r="D1765" s="3" t="str">
        <f>IF(OR(Table4[[#This Row],[Weekday]]="Saturday",C1765="Sunday"),"Weekend","Weekday")</f>
        <v>Weekend</v>
      </c>
      <c r="E1765" s="3">
        <v>7</v>
      </c>
      <c r="F1765" s="3" t="str">
        <f t="shared" si="83"/>
        <v>Morning</v>
      </c>
      <c r="G1765" s="3" t="str">
        <f>RIGHT(Table4[[#This Row],[Order Timestamp]],LEN(Table4[[#This Row],[Order Timestamp]])-FIND("T",Table4[[#This Row],[Order Timestamp]],1))</f>
        <v>07:29:21.642</v>
      </c>
      <c r="H1765" s="3" t="s">
        <v>9264</v>
      </c>
      <c r="I1765" s="3" t="str">
        <f>VLOOKUP(H1765,Excel_Capstone_SourceData[#All],2,FALSE)</f>
        <v>Organic</v>
      </c>
      <c r="J1765" s="3" t="str">
        <f>VLOOKUP(Table4[[#This Row],[User ID]],Calculations!$C$1:$E$3751,3,FALSE)</f>
        <v>August</v>
      </c>
      <c r="K1765" s="3" t="s">
        <v>16</v>
      </c>
      <c r="L1765" s="3" t="s">
        <v>17</v>
      </c>
      <c r="M1765" s="3">
        <v>316967</v>
      </c>
      <c r="N1765" t="s">
        <v>9275</v>
      </c>
      <c r="O1765">
        <f>LEN(Table4[[#This Row],[Products]]) - LEN(SUBSTITUTE(Table4[[#This Row],[Products]], ",", "")) + 1</f>
        <v>2</v>
      </c>
      <c r="P1765" s="3" t="s">
        <v>9276</v>
      </c>
      <c r="Q1765" s="3" t="s">
        <v>9277</v>
      </c>
      <c r="R1765" s="3" t="s">
        <v>9278</v>
      </c>
      <c r="S1765" s="3" t="str">
        <f>RIGHT(Table4[[#This Row],[Completed/Cancelled Timestamp]],LEN(Table4[[#This Row],[Completed/Cancelled Timestamp]])-FIND("T",Table4[[#This Row],[Completed/Cancelled Timestamp]],1))</f>
        <v>07:59:14.036</v>
      </c>
      <c r="T1765" s="3" t="s">
        <v>22</v>
      </c>
      <c r="U1765" s="3">
        <f>IF(Table4[[#This Row],[Completion Flag]]="YES",1,0)</f>
        <v>1</v>
      </c>
      <c r="V1765" s="3">
        <v>1</v>
      </c>
      <c r="W1765" s="3">
        <v>5</v>
      </c>
      <c r="X1765" s="3">
        <v>115</v>
      </c>
      <c r="Y1765" s="3">
        <v>0</v>
      </c>
      <c r="Z1765" s="3">
        <f>(Table4[[#This Row],[Product Amount]]+Table4[[#This Row],[Delivery Charges]])/1</f>
        <v>115</v>
      </c>
      <c r="AA1765" s="3">
        <v>0</v>
      </c>
      <c r="AB1765" s="3">
        <f>(Table4[[#This Row],[Product Amount]]+Table4[[#This Row],[Delivery Charges]])-AA1765</f>
        <v>115</v>
      </c>
      <c r="AC1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45300925925914E-2</v>
      </c>
    </row>
    <row r="1766" spans="1:29" x14ac:dyDescent="0.3">
      <c r="A1766" s="3" t="s">
        <v>9279</v>
      </c>
      <c r="B1766" s="6">
        <f t="shared" si="81"/>
        <v>44426</v>
      </c>
      <c r="C1766" s="3" t="str">
        <f t="shared" si="82"/>
        <v>Wednesday</v>
      </c>
      <c r="D1766" s="3" t="str">
        <f>IF(OR(Table4[[#This Row],[Weekday]]="Saturday",C1766="Sunday"),"Weekend","Weekday")</f>
        <v>Weekday</v>
      </c>
      <c r="E1766" s="3">
        <v>17</v>
      </c>
      <c r="F1766" s="3" t="str">
        <f t="shared" si="83"/>
        <v>Evening</v>
      </c>
      <c r="G1766" s="3" t="str">
        <f>RIGHT(Table4[[#This Row],[Order Timestamp]],LEN(Table4[[#This Row],[Order Timestamp]])-FIND("T",Table4[[#This Row],[Order Timestamp]],1))</f>
        <v>17:54:07.997</v>
      </c>
      <c r="H1766" s="3" t="s">
        <v>9264</v>
      </c>
      <c r="I1766" s="3" t="str">
        <f>VLOOKUP(H1766,Excel_Capstone_SourceData[#All],2,FALSE)</f>
        <v>Organic</v>
      </c>
      <c r="J1766" s="3" t="str">
        <f>VLOOKUP(Table4[[#This Row],[User ID]],Calculations!$C$1:$E$3751,3,FALSE)</f>
        <v>August</v>
      </c>
      <c r="K1766" s="3" t="s">
        <v>16</v>
      </c>
      <c r="L1766" s="3" t="s">
        <v>17</v>
      </c>
      <c r="M1766" s="3">
        <v>320965</v>
      </c>
      <c r="N1766" t="s">
        <v>9280</v>
      </c>
      <c r="O1766">
        <f>LEN(Table4[[#This Row],[Products]]) - LEN(SUBSTITUTE(Table4[[#This Row],[Products]], ",", "")) + 1</f>
        <v>4</v>
      </c>
      <c r="P1766" s="3" t="s">
        <v>9281</v>
      </c>
      <c r="Q1766" s="3" t="s">
        <v>9282</v>
      </c>
      <c r="R1766" s="3" t="s">
        <v>9283</v>
      </c>
      <c r="S1766" s="3" t="str">
        <f>RIGHT(Table4[[#This Row],[Completed/Cancelled Timestamp]],LEN(Table4[[#This Row],[Completed/Cancelled Timestamp]])-FIND("T",Table4[[#This Row],[Completed/Cancelled Timestamp]],1))</f>
        <v>18:28:14.020</v>
      </c>
      <c r="T1766" s="3" t="s">
        <v>22</v>
      </c>
      <c r="U1766" s="3">
        <f>IF(Table4[[#This Row],[Completion Flag]]="YES",1,0)</f>
        <v>1</v>
      </c>
      <c r="V1766" s="3">
        <v>1</v>
      </c>
      <c r="W1766" s="3">
        <v>5</v>
      </c>
      <c r="X1766" s="3">
        <v>226</v>
      </c>
      <c r="Y1766" s="3">
        <v>0</v>
      </c>
      <c r="Z1766" s="3">
        <f>(Table4[[#This Row],[Product Amount]]+Table4[[#This Row],[Delivery Charges]])/1</f>
        <v>226</v>
      </c>
      <c r="AA1766" s="3">
        <v>22</v>
      </c>
      <c r="AB1766" s="3">
        <f>(Table4[[#This Row],[Product Amount]]+Table4[[#This Row],[Delivery Charges]])-AA1766</f>
        <v>204</v>
      </c>
      <c r="AC1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8082175925923E-2</v>
      </c>
    </row>
    <row r="1767" spans="1:29" x14ac:dyDescent="0.3">
      <c r="A1767" s="3" t="s">
        <v>9284</v>
      </c>
      <c r="B1767" s="6">
        <f t="shared" si="81"/>
        <v>44428</v>
      </c>
      <c r="C1767" s="3" t="str">
        <f t="shared" si="82"/>
        <v>Friday</v>
      </c>
      <c r="D1767" s="3" t="str">
        <f>IF(OR(Table4[[#This Row],[Weekday]]="Saturday",C1767="Sunday"),"Weekend","Weekday")</f>
        <v>Weekday</v>
      </c>
      <c r="E1767" s="3">
        <v>18</v>
      </c>
      <c r="F1767" s="3" t="str">
        <f t="shared" si="83"/>
        <v>Evening</v>
      </c>
      <c r="G1767" s="3" t="str">
        <f>RIGHT(Table4[[#This Row],[Order Timestamp]],LEN(Table4[[#This Row],[Order Timestamp]])-FIND("T",Table4[[#This Row],[Order Timestamp]],1))</f>
        <v>18:26:09.114</v>
      </c>
      <c r="H1767" s="3" t="s">
        <v>9264</v>
      </c>
      <c r="I1767" s="3" t="str">
        <f>VLOOKUP(H1767,Excel_Capstone_SourceData[#All],2,FALSE)</f>
        <v>Organic</v>
      </c>
      <c r="J1767" s="3" t="str">
        <f>VLOOKUP(Table4[[#This Row],[User ID]],Calculations!$C$1:$E$3751,3,FALSE)</f>
        <v>August</v>
      </c>
      <c r="K1767" s="3" t="s">
        <v>16</v>
      </c>
      <c r="L1767" s="3" t="s">
        <v>17</v>
      </c>
      <c r="M1767" s="3">
        <v>322691</v>
      </c>
      <c r="N1767" t="s">
        <v>9285</v>
      </c>
      <c r="O1767">
        <f>LEN(Table4[[#This Row],[Products]]) - LEN(SUBSTITUTE(Table4[[#This Row],[Products]], ",", "")) + 1</f>
        <v>4</v>
      </c>
      <c r="P1767" s="3" t="s">
        <v>9286</v>
      </c>
      <c r="Q1767" s="3" t="s">
        <v>9287</v>
      </c>
      <c r="R1767" s="3" t="s">
        <v>9288</v>
      </c>
      <c r="S1767" s="3" t="str">
        <f>RIGHT(Table4[[#This Row],[Completed/Cancelled Timestamp]],LEN(Table4[[#This Row],[Completed/Cancelled Timestamp]])-FIND("T",Table4[[#This Row],[Completed/Cancelled Timestamp]],1))</f>
        <v>19:28:32.067</v>
      </c>
      <c r="T1767" s="3" t="s">
        <v>22</v>
      </c>
      <c r="U1767" s="3">
        <f>IF(Table4[[#This Row],[Completion Flag]]="YES",1,0)</f>
        <v>1</v>
      </c>
      <c r="V1767" s="3">
        <v>1</v>
      </c>
      <c r="W1767" s="3">
        <v>5</v>
      </c>
      <c r="X1767" s="3">
        <v>324</v>
      </c>
      <c r="Y1767" s="3">
        <v>0</v>
      </c>
      <c r="Z1767" s="3">
        <f>(Table4[[#This Row],[Product Amount]]+Table4[[#This Row],[Delivery Charges]])/1</f>
        <v>324</v>
      </c>
      <c r="AA1767" s="3">
        <v>122</v>
      </c>
      <c r="AB1767" s="3">
        <f>(Table4[[#This Row],[Product Amount]]+Table4[[#This Row],[Delivery Charges]])-AA1767</f>
        <v>202</v>
      </c>
      <c r="AC1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321215277777769E-2</v>
      </c>
    </row>
    <row r="1768" spans="1:29" x14ac:dyDescent="0.3">
      <c r="A1768" s="3" t="s">
        <v>9289</v>
      </c>
      <c r="B1768" s="6">
        <f t="shared" si="81"/>
        <v>44429</v>
      </c>
      <c r="C1768" s="3" t="str">
        <f t="shared" si="82"/>
        <v>Saturday</v>
      </c>
      <c r="D1768" s="3" t="str">
        <f>IF(OR(Table4[[#This Row],[Weekday]]="Saturday",C1768="Sunday"),"Weekend","Weekday")</f>
        <v>Weekend</v>
      </c>
      <c r="E1768" s="3">
        <v>10</v>
      </c>
      <c r="F1768" s="3" t="str">
        <f t="shared" si="83"/>
        <v>Morning</v>
      </c>
      <c r="G1768" s="3" t="str">
        <f>RIGHT(Table4[[#This Row],[Order Timestamp]],LEN(Table4[[#This Row],[Order Timestamp]])-FIND("T",Table4[[#This Row],[Order Timestamp]],1))</f>
        <v>10:56:01.836</v>
      </c>
      <c r="H1768" s="3" t="s">
        <v>9264</v>
      </c>
      <c r="I1768" s="3" t="str">
        <f>VLOOKUP(H1768,Excel_Capstone_SourceData[#All],2,FALSE)</f>
        <v>Organic</v>
      </c>
      <c r="J1768" s="3" t="str">
        <f>VLOOKUP(Table4[[#This Row],[User ID]],Calculations!$C$1:$E$3751,3,FALSE)</f>
        <v>August</v>
      </c>
      <c r="K1768" s="3" t="s">
        <v>16</v>
      </c>
      <c r="L1768" s="3" t="s">
        <v>17</v>
      </c>
      <c r="M1768" s="3">
        <v>323212</v>
      </c>
      <c r="N1768" t="s">
        <v>9290</v>
      </c>
      <c r="O1768">
        <f>LEN(Table4[[#This Row],[Products]]) - LEN(SUBSTITUTE(Table4[[#This Row],[Products]], ",", "")) + 1</f>
        <v>4</v>
      </c>
      <c r="P1768" s="3" t="s">
        <v>9291</v>
      </c>
      <c r="Q1768" s="3" t="s">
        <v>9292</v>
      </c>
      <c r="R1768" s="3" t="s">
        <v>9293</v>
      </c>
      <c r="S1768" s="3" t="str">
        <f>RIGHT(Table4[[#This Row],[Completed/Cancelled Timestamp]],LEN(Table4[[#This Row],[Completed/Cancelled Timestamp]])-FIND("T",Table4[[#This Row],[Completed/Cancelled Timestamp]],1))</f>
        <v>11:50:12.583</v>
      </c>
      <c r="T1768" s="3" t="s">
        <v>22</v>
      </c>
      <c r="U1768" s="3">
        <f>IF(Table4[[#This Row],[Completion Flag]]="YES",1,0)</f>
        <v>1</v>
      </c>
      <c r="V1768" s="3">
        <v>1</v>
      </c>
      <c r="W1768" s="3">
        <v>5</v>
      </c>
      <c r="X1768" s="3">
        <v>131</v>
      </c>
      <c r="Y1768" s="3">
        <v>0</v>
      </c>
      <c r="Z1768" s="3">
        <f>(Table4[[#This Row],[Product Amount]]+Table4[[#This Row],[Delivery Charges]])/1</f>
        <v>131</v>
      </c>
      <c r="AA1768" s="3">
        <v>37</v>
      </c>
      <c r="AB1768" s="3">
        <f>(Table4[[#This Row],[Product Amount]]+Table4[[#This Row],[Delivery Charges]])-AA1768</f>
        <v>94</v>
      </c>
      <c r="AC1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62438657407402E-2</v>
      </c>
    </row>
    <row r="1769" spans="1:29" x14ac:dyDescent="0.3">
      <c r="A1769" s="3" t="s">
        <v>9294</v>
      </c>
      <c r="B1769" s="6">
        <f t="shared" si="81"/>
        <v>44431</v>
      </c>
      <c r="C1769" s="3" t="str">
        <f t="shared" si="82"/>
        <v>Monday</v>
      </c>
      <c r="D1769" s="3" t="str">
        <f>IF(OR(Table4[[#This Row],[Weekday]]="Saturday",C1769="Sunday"),"Weekend","Weekday")</f>
        <v>Weekday</v>
      </c>
      <c r="E1769" s="3">
        <v>16</v>
      </c>
      <c r="F1769" s="3" t="str">
        <f t="shared" si="83"/>
        <v>Afternoon</v>
      </c>
      <c r="G1769" s="3" t="str">
        <f>RIGHT(Table4[[#This Row],[Order Timestamp]],LEN(Table4[[#This Row],[Order Timestamp]])-FIND("T",Table4[[#This Row],[Order Timestamp]],1))</f>
        <v>16:32:48.650</v>
      </c>
      <c r="H1769" s="3" t="s">
        <v>9264</v>
      </c>
      <c r="I1769" s="3" t="str">
        <f>VLOOKUP(H1769,Excel_Capstone_SourceData[#All],2,FALSE)</f>
        <v>Organic</v>
      </c>
      <c r="J1769" s="3" t="str">
        <f>VLOOKUP(Table4[[#This Row],[User ID]],Calculations!$C$1:$E$3751,3,FALSE)</f>
        <v>August</v>
      </c>
      <c r="K1769" s="3" t="s">
        <v>16</v>
      </c>
      <c r="L1769" s="3" t="s">
        <v>17</v>
      </c>
      <c r="M1769" s="3">
        <v>325529</v>
      </c>
      <c r="N1769" t="s">
        <v>9295</v>
      </c>
      <c r="O1769">
        <f>LEN(Table4[[#This Row],[Products]]) - LEN(SUBSTITUTE(Table4[[#This Row],[Products]], ",", "")) + 1</f>
        <v>3</v>
      </c>
      <c r="P1769" s="3" t="s">
        <v>9296</v>
      </c>
      <c r="Q1769" s="3" t="s">
        <v>9297</v>
      </c>
      <c r="R1769" s="3" t="s">
        <v>9298</v>
      </c>
      <c r="S1769" s="3" t="str">
        <f>RIGHT(Table4[[#This Row],[Completed/Cancelled Timestamp]],LEN(Table4[[#This Row],[Completed/Cancelled Timestamp]])-FIND("T",Table4[[#This Row],[Completed/Cancelled Timestamp]],1))</f>
        <v>17:22:25.153</v>
      </c>
      <c r="T1769" s="3" t="s">
        <v>22</v>
      </c>
      <c r="U1769" s="3">
        <f>IF(Table4[[#This Row],[Completion Flag]]="YES",1,0)</f>
        <v>1</v>
      </c>
      <c r="V1769" s="3">
        <v>1</v>
      </c>
      <c r="W1769" s="3">
        <v>5</v>
      </c>
      <c r="X1769" s="3">
        <v>172</v>
      </c>
      <c r="Y1769" s="3">
        <v>0</v>
      </c>
      <c r="Z1769" s="3">
        <f>(Table4[[#This Row],[Product Amount]]+Table4[[#This Row],[Delivery Charges]])/1</f>
        <v>172</v>
      </c>
      <c r="AA1769" s="3">
        <v>7</v>
      </c>
      <c r="AB1769" s="3">
        <f>(Table4[[#This Row],[Product Amount]]+Table4[[#This Row],[Delivery Charges]])-AA1769</f>
        <v>165</v>
      </c>
      <c r="AC1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450266203703617E-2</v>
      </c>
    </row>
    <row r="1770" spans="1:29" x14ac:dyDescent="0.3">
      <c r="A1770" s="3" t="s">
        <v>9299</v>
      </c>
      <c r="B1770" s="6">
        <f t="shared" si="81"/>
        <v>44432</v>
      </c>
      <c r="C1770" s="3" t="str">
        <f t="shared" si="82"/>
        <v>Tuesday</v>
      </c>
      <c r="D1770" s="3" t="str">
        <f>IF(OR(Table4[[#This Row],[Weekday]]="Saturday",C1770="Sunday"),"Weekend","Weekday")</f>
        <v>Weekday</v>
      </c>
      <c r="E1770" s="3">
        <v>14</v>
      </c>
      <c r="F1770" s="3" t="str">
        <f t="shared" si="83"/>
        <v>Afternoon</v>
      </c>
      <c r="G1770" s="3" t="str">
        <f>RIGHT(Table4[[#This Row],[Order Timestamp]],LEN(Table4[[#This Row],[Order Timestamp]])-FIND("T",Table4[[#This Row],[Order Timestamp]],1))</f>
        <v>14:04:21.736</v>
      </c>
      <c r="H1770" s="3" t="s">
        <v>9264</v>
      </c>
      <c r="I1770" s="3" t="str">
        <f>VLOOKUP(H1770,Excel_Capstone_SourceData[#All],2,FALSE)</f>
        <v>Organic</v>
      </c>
      <c r="J1770" s="3" t="str">
        <f>VLOOKUP(Table4[[#This Row],[User ID]],Calculations!$C$1:$E$3751,3,FALSE)</f>
        <v>August</v>
      </c>
      <c r="K1770" s="3" t="s">
        <v>16</v>
      </c>
      <c r="L1770" s="3" t="s">
        <v>17</v>
      </c>
      <c r="M1770" s="3">
        <v>326319</v>
      </c>
      <c r="N1770" t="s">
        <v>9300</v>
      </c>
      <c r="O1770">
        <f>LEN(Table4[[#This Row],[Products]]) - LEN(SUBSTITUTE(Table4[[#This Row],[Products]], ",", "")) + 1</f>
        <v>4</v>
      </c>
      <c r="P1770" s="3" t="s">
        <v>9301</v>
      </c>
      <c r="Q1770" s="3" t="s">
        <v>9302</v>
      </c>
      <c r="R1770" s="3" t="s">
        <v>9303</v>
      </c>
      <c r="S1770" s="3" t="str">
        <f>RIGHT(Table4[[#This Row],[Completed/Cancelled Timestamp]],LEN(Table4[[#This Row],[Completed/Cancelled Timestamp]])-FIND("T",Table4[[#This Row],[Completed/Cancelled Timestamp]],1))</f>
        <v>14:48:06.960</v>
      </c>
      <c r="T1770" s="3" t="s">
        <v>22</v>
      </c>
      <c r="U1770" s="3">
        <f>IF(Table4[[#This Row],[Completion Flag]]="YES",1,0)</f>
        <v>1</v>
      </c>
      <c r="V1770" s="3">
        <v>1</v>
      </c>
      <c r="W1770" s="3">
        <v>5</v>
      </c>
      <c r="X1770" s="3">
        <v>109</v>
      </c>
      <c r="Y1770" s="3">
        <v>0</v>
      </c>
      <c r="Z1770" s="3">
        <f>(Table4[[#This Row],[Product Amount]]+Table4[[#This Row],[Delivery Charges]])/1</f>
        <v>109</v>
      </c>
      <c r="AA1770" s="3">
        <v>9</v>
      </c>
      <c r="AB1770" s="3">
        <f>(Table4[[#This Row],[Product Amount]]+Table4[[#This Row],[Delivery Charges]])-AA1770</f>
        <v>100</v>
      </c>
      <c r="AC1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84537037037029E-2</v>
      </c>
    </row>
    <row r="1771" spans="1:29" x14ac:dyDescent="0.3">
      <c r="A1771" s="3" t="s">
        <v>9304</v>
      </c>
      <c r="B1771" s="6">
        <f t="shared" si="81"/>
        <v>44434</v>
      </c>
      <c r="C1771" s="3" t="str">
        <f t="shared" si="82"/>
        <v>Thursday</v>
      </c>
      <c r="D1771" s="3" t="str">
        <f>IF(OR(Table4[[#This Row],[Weekday]]="Saturday",C1771="Sunday"),"Weekend","Weekday")</f>
        <v>Weekday</v>
      </c>
      <c r="E1771" s="3">
        <v>18</v>
      </c>
      <c r="F1771" s="3" t="str">
        <f t="shared" si="83"/>
        <v>Evening</v>
      </c>
      <c r="G1771" s="3" t="str">
        <f>RIGHT(Table4[[#This Row],[Order Timestamp]],LEN(Table4[[#This Row],[Order Timestamp]])-FIND("T",Table4[[#This Row],[Order Timestamp]],1))</f>
        <v>18:00:30.500</v>
      </c>
      <c r="H1771" s="3" t="s">
        <v>9264</v>
      </c>
      <c r="I1771" s="3" t="str">
        <f>VLOOKUP(H1771,Excel_Capstone_SourceData[#All],2,FALSE)</f>
        <v>Organic</v>
      </c>
      <c r="J1771" s="3" t="str">
        <f>VLOOKUP(Table4[[#This Row],[User ID]],Calculations!$C$1:$E$3751,3,FALSE)</f>
        <v>August</v>
      </c>
      <c r="K1771" s="3" t="s">
        <v>16</v>
      </c>
      <c r="L1771" s="3" t="s">
        <v>17</v>
      </c>
      <c r="M1771" s="3">
        <v>328403</v>
      </c>
      <c r="N1771" t="s">
        <v>9305</v>
      </c>
      <c r="O1771">
        <f>LEN(Table4[[#This Row],[Products]]) - LEN(SUBSTITUTE(Table4[[#This Row],[Products]], ",", "")) + 1</f>
        <v>4</v>
      </c>
      <c r="P1771" s="3" t="s">
        <v>9306</v>
      </c>
      <c r="Q1771" s="3" t="s">
        <v>9307</v>
      </c>
      <c r="R1771" s="3" t="s">
        <v>9308</v>
      </c>
      <c r="S1771" s="3" t="str">
        <f>RIGHT(Table4[[#This Row],[Completed/Cancelled Timestamp]],LEN(Table4[[#This Row],[Completed/Cancelled Timestamp]])-FIND("T",Table4[[#This Row],[Completed/Cancelled Timestamp]],1))</f>
        <v>18:45:15.233</v>
      </c>
      <c r="T1771" s="3" t="s">
        <v>22</v>
      </c>
      <c r="U1771" s="3">
        <f>IF(Table4[[#This Row],[Completion Flag]]="YES",1,0)</f>
        <v>1</v>
      </c>
      <c r="V1771" s="3">
        <v>1</v>
      </c>
      <c r="W1771" s="3">
        <v>5</v>
      </c>
      <c r="X1771" s="3">
        <v>252</v>
      </c>
      <c r="Y1771" s="3">
        <v>0</v>
      </c>
      <c r="Z1771" s="3">
        <f>(Table4[[#This Row],[Product Amount]]+Table4[[#This Row],[Delivery Charges]])/1</f>
        <v>252</v>
      </c>
      <c r="AA1771" s="3">
        <v>22</v>
      </c>
      <c r="AB1771" s="3">
        <f>(Table4[[#This Row],[Product Amount]]+Table4[[#This Row],[Delivery Charges]])-AA1771</f>
        <v>230</v>
      </c>
      <c r="AC1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73298611110967E-2</v>
      </c>
    </row>
    <row r="1772" spans="1:29" x14ac:dyDescent="0.3">
      <c r="A1772" s="3" t="s">
        <v>9309</v>
      </c>
      <c r="B1772" s="6">
        <f t="shared" si="81"/>
        <v>44436</v>
      </c>
      <c r="C1772" s="3" t="str">
        <f t="shared" si="82"/>
        <v>Saturday</v>
      </c>
      <c r="D1772" s="3" t="str">
        <f>IF(OR(Table4[[#This Row],[Weekday]]="Saturday",C1772="Sunday"),"Weekend","Weekday")</f>
        <v>Weekend</v>
      </c>
      <c r="E1772" s="3">
        <v>13</v>
      </c>
      <c r="F1772" s="3" t="str">
        <f t="shared" si="83"/>
        <v>Afternoon</v>
      </c>
      <c r="G1772" s="3" t="str">
        <f>RIGHT(Table4[[#This Row],[Order Timestamp]],LEN(Table4[[#This Row],[Order Timestamp]])-FIND("T",Table4[[#This Row],[Order Timestamp]],1))</f>
        <v>13:12:45.115</v>
      </c>
      <c r="H1772" s="3" t="s">
        <v>9264</v>
      </c>
      <c r="I1772" s="3" t="str">
        <f>VLOOKUP(H1772,Excel_Capstone_SourceData[#All],2,FALSE)</f>
        <v>Organic</v>
      </c>
      <c r="J1772" s="3" t="str">
        <f>VLOOKUP(Table4[[#This Row],[User ID]],Calculations!$C$1:$E$3751,3,FALSE)</f>
        <v>August</v>
      </c>
      <c r="K1772" s="3" t="s">
        <v>16</v>
      </c>
      <c r="L1772" s="3" t="s">
        <v>17</v>
      </c>
      <c r="M1772" s="3">
        <v>330232</v>
      </c>
      <c r="N1772" t="s">
        <v>406</v>
      </c>
      <c r="O1772">
        <f>LEN(Table4[[#This Row],[Products]]) - LEN(SUBSTITUTE(Table4[[#This Row],[Products]], ",", "")) + 1</f>
        <v>1</v>
      </c>
      <c r="P1772" s="3" t="s">
        <v>9310</v>
      </c>
      <c r="Q1772" s="3" t="s">
        <v>9311</v>
      </c>
      <c r="R1772" s="3" t="s">
        <v>9312</v>
      </c>
      <c r="S1772" s="3" t="str">
        <f>RIGHT(Table4[[#This Row],[Completed/Cancelled Timestamp]],LEN(Table4[[#This Row],[Completed/Cancelled Timestamp]])-FIND("T",Table4[[#This Row],[Completed/Cancelled Timestamp]],1))</f>
        <v>14:41:39.341</v>
      </c>
      <c r="T1772" s="3" t="s">
        <v>22</v>
      </c>
      <c r="U1772" s="3">
        <f>IF(Table4[[#This Row],[Completion Flag]]="YES",1,0)</f>
        <v>1</v>
      </c>
      <c r="V1772" s="3">
        <v>1</v>
      </c>
      <c r="W1772" s="3">
        <v>5</v>
      </c>
      <c r="X1772" s="3">
        <v>165</v>
      </c>
      <c r="Y1772" s="3">
        <v>0</v>
      </c>
      <c r="Z1772" s="3">
        <f>(Table4[[#This Row],[Product Amount]]+Table4[[#This Row],[Delivery Charges]])/1</f>
        <v>165</v>
      </c>
      <c r="AA1772" s="3">
        <v>16</v>
      </c>
      <c r="AB1772" s="3">
        <f>(Table4[[#This Row],[Product Amount]]+Table4[[#This Row],[Delivery Charges]])-AA1772</f>
        <v>149</v>
      </c>
      <c r="AC1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738726851851888E-2</v>
      </c>
    </row>
    <row r="1773" spans="1:29" x14ac:dyDescent="0.3">
      <c r="A1773" s="3" t="s">
        <v>9313</v>
      </c>
      <c r="B1773" s="6">
        <f t="shared" si="81"/>
        <v>44436</v>
      </c>
      <c r="C1773" s="3" t="str">
        <f t="shared" si="82"/>
        <v>Saturday</v>
      </c>
      <c r="D1773" s="3" t="str">
        <f>IF(OR(Table4[[#This Row],[Weekday]]="Saturday",C1773="Sunday"),"Weekend","Weekday")</f>
        <v>Weekend</v>
      </c>
      <c r="E1773" s="3">
        <v>18</v>
      </c>
      <c r="F1773" s="3" t="str">
        <f t="shared" si="83"/>
        <v>Evening</v>
      </c>
      <c r="G1773" s="3" t="str">
        <f>RIGHT(Table4[[#This Row],[Order Timestamp]],LEN(Table4[[#This Row],[Order Timestamp]])-FIND("T",Table4[[#This Row],[Order Timestamp]],1))</f>
        <v>18:38:41.993</v>
      </c>
      <c r="H1773" s="3" t="s">
        <v>9264</v>
      </c>
      <c r="I1773" s="3" t="str">
        <f>VLOOKUP(H1773,Excel_Capstone_SourceData[#All],2,FALSE)</f>
        <v>Organic</v>
      </c>
      <c r="J1773" s="3" t="str">
        <f>VLOOKUP(Table4[[#This Row],[User ID]],Calculations!$C$1:$E$3751,3,FALSE)</f>
        <v>August</v>
      </c>
      <c r="K1773" s="3" t="s">
        <v>16</v>
      </c>
      <c r="L1773" s="3" t="s">
        <v>17</v>
      </c>
      <c r="M1773" s="3">
        <v>330535</v>
      </c>
      <c r="N1773" t="s">
        <v>9314</v>
      </c>
      <c r="O1773">
        <f>LEN(Table4[[#This Row],[Products]]) - LEN(SUBSTITUTE(Table4[[#This Row],[Products]], ",", "")) + 1</f>
        <v>5</v>
      </c>
      <c r="P1773" s="3" t="s">
        <v>9315</v>
      </c>
      <c r="Q1773" s="3" t="s">
        <v>9316</v>
      </c>
      <c r="R1773" s="3" t="s">
        <v>9317</v>
      </c>
      <c r="S1773" s="3" t="str">
        <f>RIGHT(Table4[[#This Row],[Completed/Cancelled Timestamp]],LEN(Table4[[#This Row],[Completed/Cancelled Timestamp]])-FIND("T",Table4[[#This Row],[Completed/Cancelled Timestamp]],1))</f>
        <v>19:31:26.982</v>
      </c>
      <c r="T1773" s="3" t="s">
        <v>22</v>
      </c>
      <c r="U1773" s="3">
        <f>IF(Table4[[#This Row],[Completion Flag]]="YES",1,0)</f>
        <v>1</v>
      </c>
      <c r="V1773" s="3">
        <v>1</v>
      </c>
      <c r="W1773" s="3">
        <v>5</v>
      </c>
      <c r="X1773" s="3">
        <v>271</v>
      </c>
      <c r="Y1773" s="3">
        <v>0</v>
      </c>
      <c r="Z1773" s="3">
        <f>(Table4[[#This Row],[Product Amount]]+Table4[[#This Row],[Delivery Charges]])/1</f>
        <v>271</v>
      </c>
      <c r="AA1773" s="3">
        <v>29</v>
      </c>
      <c r="AB1773" s="3">
        <f>(Table4[[#This Row],[Product Amount]]+Table4[[#This Row],[Delivery Charges]])-AA1773</f>
        <v>242</v>
      </c>
      <c r="AC1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631817129629596E-2</v>
      </c>
    </row>
    <row r="1774" spans="1:29" x14ac:dyDescent="0.3">
      <c r="A1774" s="3" t="s">
        <v>9318</v>
      </c>
      <c r="B1774" s="6">
        <f t="shared" si="81"/>
        <v>44437</v>
      </c>
      <c r="C1774" s="3" t="str">
        <f t="shared" si="82"/>
        <v>Sunday</v>
      </c>
      <c r="D1774" s="3" t="str">
        <f>IF(OR(Table4[[#This Row],[Weekday]]="Saturday",C1774="Sunday"),"Weekend","Weekday")</f>
        <v>Weekend</v>
      </c>
      <c r="E1774" s="3">
        <v>7</v>
      </c>
      <c r="F1774" s="3" t="str">
        <f t="shared" si="83"/>
        <v>Morning</v>
      </c>
      <c r="G1774" s="3" t="str">
        <f>RIGHT(Table4[[#This Row],[Order Timestamp]],LEN(Table4[[#This Row],[Order Timestamp]])-FIND("T",Table4[[#This Row],[Order Timestamp]],1))</f>
        <v>07:06:16.726</v>
      </c>
      <c r="H1774" s="3" t="s">
        <v>9264</v>
      </c>
      <c r="I1774" s="3" t="str">
        <f>VLOOKUP(H1774,Excel_Capstone_SourceData[#All],2,FALSE)</f>
        <v>Organic</v>
      </c>
      <c r="J1774" s="3" t="str">
        <f>VLOOKUP(Table4[[#This Row],[User ID]],Calculations!$C$1:$E$3751,3,FALSE)</f>
        <v>August</v>
      </c>
      <c r="K1774" s="3" t="s">
        <v>16</v>
      </c>
      <c r="L1774" s="3" t="s">
        <v>17</v>
      </c>
      <c r="M1774" s="3">
        <v>330991</v>
      </c>
      <c r="N1774" t="s">
        <v>1268</v>
      </c>
      <c r="O1774">
        <f>LEN(Table4[[#This Row],[Products]]) - LEN(SUBSTITUTE(Table4[[#This Row],[Products]], ",", "")) + 1</f>
        <v>1</v>
      </c>
      <c r="P1774" s="3" t="s">
        <v>9319</v>
      </c>
      <c r="Q1774" s="3" t="s">
        <v>9320</v>
      </c>
      <c r="R1774" s="3" t="s">
        <v>9321</v>
      </c>
      <c r="S1774" s="3" t="str">
        <f>RIGHT(Table4[[#This Row],[Completed/Cancelled Timestamp]],LEN(Table4[[#This Row],[Completed/Cancelled Timestamp]])-FIND("T",Table4[[#This Row],[Completed/Cancelled Timestamp]],1))</f>
        <v>07:32:36.856</v>
      </c>
      <c r="T1774" s="3" t="s">
        <v>22</v>
      </c>
      <c r="U1774" s="3">
        <f>IF(Table4[[#This Row],[Completion Flag]]="YES",1,0)</f>
        <v>1</v>
      </c>
      <c r="V1774" s="3">
        <v>1</v>
      </c>
      <c r="W1774" s="3">
        <v>5</v>
      </c>
      <c r="X1774" s="3">
        <v>38</v>
      </c>
      <c r="Y1774" s="3">
        <v>0</v>
      </c>
      <c r="Z1774" s="3">
        <f>(Table4[[#This Row],[Product Amount]]+Table4[[#This Row],[Delivery Charges]])/1</f>
        <v>38</v>
      </c>
      <c r="AA1774" s="3">
        <v>0</v>
      </c>
      <c r="AB1774" s="3">
        <f>(Table4[[#This Row],[Product Amount]]+Table4[[#This Row],[Delivery Charges]])-AA1774</f>
        <v>38</v>
      </c>
      <c r="AC1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88541666666713E-2</v>
      </c>
    </row>
    <row r="1775" spans="1:29" x14ac:dyDescent="0.3">
      <c r="A1775" s="3" t="s">
        <v>9322</v>
      </c>
      <c r="B1775" s="6">
        <f t="shared" si="81"/>
        <v>44439</v>
      </c>
      <c r="C1775" s="3" t="str">
        <f t="shared" si="82"/>
        <v>Tuesday</v>
      </c>
      <c r="D1775" s="3" t="str">
        <f>IF(OR(Table4[[#This Row],[Weekday]]="Saturday",C1775="Sunday"),"Weekend","Weekday")</f>
        <v>Weekday</v>
      </c>
      <c r="E1775" s="3">
        <v>16</v>
      </c>
      <c r="F1775" s="3" t="str">
        <f t="shared" si="83"/>
        <v>Afternoon</v>
      </c>
      <c r="G1775" s="3" t="str">
        <f>RIGHT(Table4[[#This Row],[Order Timestamp]],LEN(Table4[[#This Row],[Order Timestamp]])-FIND("T",Table4[[#This Row],[Order Timestamp]],1))</f>
        <v>16:15:20.641</v>
      </c>
      <c r="H1775" s="3" t="s">
        <v>9264</v>
      </c>
      <c r="I1775" s="3" t="str">
        <f>VLOOKUP(H1775,Excel_Capstone_SourceData[#All],2,FALSE)</f>
        <v>Organic</v>
      </c>
      <c r="J1775" s="3" t="str">
        <f>VLOOKUP(Table4[[#This Row],[User ID]],Calculations!$C$1:$E$3751,3,FALSE)</f>
        <v>August</v>
      </c>
      <c r="K1775" s="3" t="s">
        <v>16</v>
      </c>
      <c r="L1775" s="3" t="s">
        <v>17</v>
      </c>
      <c r="M1775" s="3">
        <v>333651</v>
      </c>
      <c r="N1775" t="s">
        <v>9323</v>
      </c>
      <c r="O1775">
        <f>LEN(Table4[[#This Row],[Products]]) - LEN(SUBSTITUTE(Table4[[#This Row],[Products]], ",", "")) + 1</f>
        <v>2</v>
      </c>
      <c r="P1775" s="3" t="s">
        <v>9324</v>
      </c>
      <c r="Q1775" s="3" t="s">
        <v>9325</v>
      </c>
      <c r="R1775" s="3" t="s">
        <v>9326</v>
      </c>
      <c r="S1775" s="3" t="str">
        <f>RIGHT(Table4[[#This Row],[Completed/Cancelled Timestamp]],LEN(Table4[[#This Row],[Completed/Cancelled Timestamp]])-FIND("T",Table4[[#This Row],[Completed/Cancelled Timestamp]],1))</f>
        <v>16:50:17.250</v>
      </c>
      <c r="T1775" s="3" t="s">
        <v>22</v>
      </c>
      <c r="U1775" s="3">
        <f>IF(Table4[[#This Row],[Completion Flag]]="YES",1,0)</f>
        <v>1</v>
      </c>
      <c r="V1775" s="3">
        <v>1</v>
      </c>
      <c r="W1775" s="3">
        <v>5</v>
      </c>
      <c r="X1775" s="3">
        <v>96</v>
      </c>
      <c r="Y1775" s="3">
        <v>0</v>
      </c>
      <c r="Z1775" s="3">
        <f>(Table4[[#This Row],[Product Amount]]+Table4[[#This Row],[Delivery Charges]])/1</f>
        <v>96</v>
      </c>
      <c r="AA1775" s="3">
        <v>7</v>
      </c>
      <c r="AB1775" s="3">
        <f>(Table4[[#This Row],[Product Amount]]+Table4[[#This Row],[Delivery Charges]])-AA1775</f>
        <v>89</v>
      </c>
      <c r="AC1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66307870370318E-2</v>
      </c>
    </row>
    <row r="1776" spans="1:29" x14ac:dyDescent="0.3">
      <c r="A1776" s="3" t="s">
        <v>9327</v>
      </c>
      <c r="B1776" s="6">
        <f t="shared" si="81"/>
        <v>44439</v>
      </c>
      <c r="C1776" s="3" t="str">
        <f t="shared" si="82"/>
        <v>Tuesday</v>
      </c>
      <c r="D1776" s="3" t="str">
        <f>IF(OR(Table4[[#This Row],[Weekday]]="Saturday",C1776="Sunday"),"Weekend","Weekday")</f>
        <v>Weekday</v>
      </c>
      <c r="E1776" s="3">
        <v>19</v>
      </c>
      <c r="F1776" s="3" t="str">
        <f t="shared" si="83"/>
        <v>Evening</v>
      </c>
      <c r="G1776" s="3" t="str">
        <f>RIGHT(Table4[[#This Row],[Order Timestamp]],LEN(Table4[[#This Row],[Order Timestamp]])-FIND("T",Table4[[#This Row],[Order Timestamp]],1))</f>
        <v>19:47:46.541</v>
      </c>
      <c r="H1776" s="3" t="s">
        <v>9264</v>
      </c>
      <c r="I1776" s="3" t="str">
        <f>VLOOKUP(H1776,Excel_Capstone_SourceData[#All],2,FALSE)</f>
        <v>Organic</v>
      </c>
      <c r="J1776" s="3" t="str">
        <f>VLOOKUP(Table4[[#This Row],[User ID]],Calculations!$C$1:$E$3751,3,FALSE)</f>
        <v>August</v>
      </c>
      <c r="K1776" s="3" t="s">
        <v>16</v>
      </c>
      <c r="L1776" s="3" t="s">
        <v>17</v>
      </c>
      <c r="M1776" s="3">
        <v>333872</v>
      </c>
      <c r="N1776" t="s">
        <v>2717</v>
      </c>
      <c r="O1776">
        <f>LEN(Table4[[#This Row],[Products]]) - LEN(SUBSTITUTE(Table4[[#This Row],[Products]], ",", "")) + 1</f>
        <v>1</v>
      </c>
      <c r="P1776" s="3" t="s">
        <v>9328</v>
      </c>
      <c r="Q1776" s="3" t="s">
        <v>9329</v>
      </c>
      <c r="R1776" s="3" t="s">
        <v>9330</v>
      </c>
      <c r="S1776" s="3" t="str">
        <f>RIGHT(Table4[[#This Row],[Completed/Cancelled Timestamp]],LEN(Table4[[#This Row],[Completed/Cancelled Timestamp]])-FIND("T",Table4[[#This Row],[Completed/Cancelled Timestamp]],1))</f>
        <v>20:20:30.701</v>
      </c>
      <c r="T1776" s="3" t="s">
        <v>22</v>
      </c>
      <c r="U1776" s="3">
        <f>IF(Table4[[#This Row],[Completion Flag]]="YES",1,0)</f>
        <v>1</v>
      </c>
      <c r="V1776" s="3">
        <v>1</v>
      </c>
      <c r="W1776" s="3">
        <v>5</v>
      </c>
      <c r="X1776" s="3">
        <v>50</v>
      </c>
      <c r="Y1776" s="3">
        <v>0</v>
      </c>
      <c r="Z1776" s="3">
        <f>(Table4[[#This Row],[Product Amount]]+Table4[[#This Row],[Delivery Charges]])/1</f>
        <v>50</v>
      </c>
      <c r="AA1776" s="3">
        <v>7</v>
      </c>
      <c r="AB1776" s="3">
        <f>(Table4[[#This Row],[Product Amount]]+Table4[[#This Row],[Delivery Charges]])-AA1776</f>
        <v>43</v>
      </c>
      <c r="AC1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33333333333383E-2</v>
      </c>
    </row>
    <row r="1777" spans="1:29" x14ac:dyDescent="0.3">
      <c r="A1777" s="3" t="s">
        <v>9331</v>
      </c>
      <c r="B1777" s="6">
        <f t="shared" si="81"/>
        <v>44440</v>
      </c>
      <c r="C1777" s="3" t="str">
        <f t="shared" si="82"/>
        <v>Wednesday</v>
      </c>
      <c r="D1777" s="3" t="str">
        <f>IF(OR(Table4[[#This Row],[Weekday]]="Saturday",C1777="Sunday"),"Weekend","Weekday")</f>
        <v>Weekday</v>
      </c>
      <c r="E1777" s="3">
        <v>7</v>
      </c>
      <c r="F1777" s="3" t="str">
        <f t="shared" si="83"/>
        <v>Morning</v>
      </c>
      <c r="G1777" s="3" t="str">
        <f>RIGHT(Table4[[#This Row],[Order Timestamp]],LEN(Table4[[#This Row],[Order Timestamp]])-FIND("T",Table4[[#This Row],[Order Timestamp]],1))</f>
        <v>07:54:19.701</v>
      </c>
      <c r="H1777" s="3" t="s">
        <v>9264</v>
      </c>
      <c r="I1777" s="3" t="str">
        <f>VLOOKUP(H1777,Excel_Capstone_SourceData[#All],2,FALSE)</f>
        <v>Organic</v>
      </c>
      <c r="J1777" s="3" t="str">
        <f>VLOOKUP(Table4[[#This Row],[User ID]],Calculations!$C$1:$E$3751,3,FALSE)</f>
        <v>August</v>
      </c>
      <c r="K1777" s="3" t="s">
        <v>16</v>
      </c>
      <c r="L1777" s="3" t="s">
        <v>17</v>
      </c>
      <c r="M1777" s="3">
        <v>334248</v>
      </c>
      <c r="N1777" t="s">
        <v>9332</v>
      </c>
      <c r="O1777">
        <f>LEN(Table4[[#This Row],[Products]]) - LEN(SUBSTITUTE(Table4[[#This Row],[Products]], ",", "")) + 1</f>
        <v>1</v>
      </c>
      <c r="P1777" s="3" t="s">
        <v>9333</v>
      </c>
      <c r="Q1777" s="3" t="s">
        <v>9334</v>
      </c>
      <c r="R1777" s="3" t="s">
        <v>9335</v>
      </c>
      <c r="S1777" s="3" t="str">
        <f>RIGHT(Table4[[#This Row],[Completed/Cancelled Timestamp]],LEN(Table4[[#This Row],[Completed/Cancelled Timestamp]])-FIND("T",Table4[[#This Row],[Completed/Cancelled Timestamp]],1))</f>
        <v>08:22:16.518</v>
      </c>
      <c r="T1777" s="3" t="s">
        <v>22</v>
      </c>
      <c r="U1777" s="3">
        <f>IF(Table4[[#This Row],[Completion Flag]]="YES",1,0)</f>
        <v>1</v>
      </c>
      <c r="V1777" s="3">
        <v>1</v>
      </c>
      <c r="W1777" s="3">
        <v>5</v>
      </c>
      <c r="X1777" s="3">
        <v>62</v>
      </c>
      <c r="Y1777" s="3">
        <v>0</v>
      </c>
      <c r="Z1777" s="3">
        <f>(Table4[[#This Row],[Product Amount]]+Table4[[#This Row],[Delivery Charges]])/1</f>
        <v>62</v>
      </c>
      <c r="AA1777" s="3">
        <v>0</v>
      </c>
      <c r="AB1777" s="3">
        <f>(Table4[[#This Row],[Product Amount]]+Table4[[#This Row],[Delivery Charges]])-AA1777</f>
        <v>62</v>
      </c>
      <c r="AC1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07604166666648E-2</v>
      </c>
    </row>
    <row r="1778" spans="1:29" x14ac:dyDescent="0.3">
      <c r="A1778" s="3" t="s">
        <v>9336</v>
      </c>
      <c r="B1778" s="6">
        <f t="shared" si="81"/>
        <v>44442</v>
      </c>
      <c r="C1778" s="3" t="str">
        <f t="shared" si="82"/>
        <v>Friday</v>
      </c>
      <c r="D1778" s="3" t="str">
        <f>IF(OR(Table4[[#This Row],[Weekday]]="Saturday",C1778="Sunday"),"Weekend","Weekday")</f>
        <v>Weekday</v>
      </c>
      <c r="E1778" s="3">
        <v>8</v>
      </c>
      <c r="F1778" s="3" t="str">
        <f t="shared" si="83"/>
        <v>Morning</v>
      </c>
      <c r="G1778" s="3" t="str">
        <f>RIGHT(Table4[[#This Row],[Order Timestamp]],LEN(Table4[[#This Row],[Order Timestamp]])-FIND("T",Table4[[#This Row],[Order Timestamp]],1))</f>
        <v>08:31:48.293</v>
      </c>
      <c r="H1778" s="3" t="s">
        <v>9264</v>
      </c>
      <c r="I1778" s="3" t="str">
        <f>VLOOKUP(H1778,Excel_Capstone_SourceData[#All],2,FALSE)</f>
        <v>Organic</v>
      </c>
      <c r="J1778" s="3" t="str">
        <f>VLOOKUP(Table4[[#This Row],[User ID]],Calculations!$C$1:$E$3751,3,FALSE)</f>
        <v>August</v>
      </c>
      <c r="K1778" s="3" t="s">
        <v>16</v>
      </c>
      <c r="L1778" s="3" t="s">
        <v>17</v>
      </c>
      <c r="M1778" s="3">
        <v>336356</v>
      </c>
      <c r="N1778" t="s">
        <v>9337</v>
      </c>
      <c r="O1778">
        <f>LEN(Table4[[#This Row],[Products]]) - LEN(SUBSTITUTE(Table4[[#This Row],[Products]], ",", "")) + 1</f>
        <v>3</v>
      </c>
      <c r="P1778" s="3" t="s">
        <v>9338</v>
      </c>
      <c r="Q1778" s="3" t="s">
        <v>9339</v>
      </c>
      <c r="R1778" s="3" t="s">
        <v>9340</v>
      </c>
      <c r="S1778" s="3" t="str">
        <f>RIGHT(Table4[[#This Row],[Completed/Cancelled Timestamp]],LEN(Table4[[#This Row],[Completed/Cancelled Timestamp]])-FIND("T",Table4[[#This Row],[Completed/Cancelled Timestamp]],1))</f>
        <v>09:06:15.656</v>
      </c>
      <c r="T1778" s="3" t="s">
        <v>22</v>
      </c>
      <c r="U1778" s="3">
        <f>IF(Table4[[#This Row],[Completion Flag]]="YES",1,0)</f>
        <v>1</v>
      </c>
      <c r="V1778" s="3">
        <v>1</v>
      </c>
      <c r="W1778" s="3">
        <v>5</v>
      </c>
      <c r="X1778" s="3">
        <v>98</v>
      </c>
      <c r="Y1778" s="3">
        <v>0</v>
      </c>
      <c r="Z1778" s="3">
        <f>(Table4[[#This Row],[Product Amount]]+Table4[[#This Row],[Delivery Charges]])/1</f>
        <v>98</v>
      </c>
      <c r="AA1778" s="3">
        <v>10</v>
      </c>
      <c r="AB1778" s="3">
        <f>(Table4[[#This Row],[Product Amount]]+Table4[[#This Row],[Delivery Charges]])-AA1778</f>
        <v>88</v>
      </c>
      <c r="AC1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27812499999979E-2</v>
      </c>
    </row>
    <row r="1779" spans="1:29" x14ac:dyDescent="0.3">
      <c r="A1779" s="3" t="s">
        <v>9341</v>
      </c>
      <c r="B1779" s="6">
        <f t="shared" si="81"/>
        <v>44442</v>
      </c>
      <c r="C1779" s="3" t="str">
        <f t="shared" si="82"/>
        <v>Friday</v>
      </c>
      <c r="D1779" s="3" t="str">
        <f>IF(OR(Table4[[#This Row],[Weekday]]="Saturday",C1779="Sunday"),"Weekend","Weekday")</f>
        <v>Weekday</v>
      </c>
      <c r="E1779" s="3">
        <v>12</v>
      </c>
      <c r="F1779" s="3" t="str">
        <f t="shared" si="83"/>
        <v>Afternoon</v>
      </c>
      <c r="G1779" s="3" t="str">
        <f>RIGHT(Table4[[#This Row],[Order Timestamp]],LEN(Table4[[#This Row],[Order Timestamp]])-FIND("T",Table4[[#This Row],[Order Timestamp]],1))</f>
        <v>12:08:38.013</v>
      </c>
      <c r="H1779" s="3" t="s">
        <v>9264</v>
      </c>
      <c r="I1779" s="3" t="str">
        <f>VLOOKUP(H1779,Excel_Capstone_SourceData[#All],2,FALSE)</f>
        <v>Organic</v>
      </c>
      <c r="J1779" s="3" t="str">
        <f>VLOOKUP(Table4[[#This Row],[User ID]],Calculations!$C$1:$E$3751,3,FALSE)</f>
        <v>August</v>
      </c>
      <c r="K1779" s="3" t="s">
        <v>16</v>
      </c>
      <c r="L1779" s="3" t="s">
        <v>17</v>
      </c>
      <c r="M1779" s="3">
        <v>336594</v>
      </c>
      <c r="N1779" t="s">
        <v>1254</v>
      </c>
      <c r="O1779">
        <f>LEN(Table4[[#This Row],[Products]]) - LEN(SUBSTITUTE(Table4[[#This Row],[Products]], ",", "")) + 1</f>
        <v>1</v>
      </c>
      <c r="P1779" s="3" t="s">
        <v>9342</v>
      </c>
      <c r="Q1779" s="3" t="s">
        <v>9343</v>
      </c>
      <c r="R1779" s="3" t="s">
        <v>9344</v>
      </c>
      <c r="S1779" s="3" t="str">
        <f>RIGHT(Table4[[#This Row],[Completed/Cancelled Timestamp]],LEN(Table4[[#This Row],[Completed/Cancelled Timestamp]])-FIND("T",Table4[[#This Row],[Completed/Cancelled Timestamp]],1))</f>
        <v>12:35:22.670</v>
      </c>
      <c r="T1779" s="3" t="s">
        <v>22</v>
      </c>
      <c r="U1779" s="3">
        <f>IF(Table4[[#This Row],[Completion Flag]]="YES",1,0)</f>
        <v>1</v>
      </c>
      <c r="V1779" s="3">
        <v>1</v>
      </c>
      <c r="W1779" s="3">
        <v>5</v>
      </c>
      <c r="X1779" s="3">
        <v>37</v>
      </c>
      <c r="Y1779" s="3">
        <v>0</v>
      </c>
      <c r="Z1779" s="3">
        <f>(Table4[[#This Row],[Product Amount]]+Table4[[#This Row],[Delivery Charges]])/1</f>
        <v>37</v>
      </c>
      <c r="AA1779" s="3">
        <v>5</v>
      </c>
      <c r="AB1779" s="3">
        <f>(Table4[[#This Row],[Product Amount]]+Table4[[#This Row],[Delivery Charges]])-AA1779</f>
        <v>32</v>
      </c>
      <c r="AC1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72418981481431E-2</v>
      </c>
    </row>
    <row r="1780" spans="1:29" x14ac:dyDescent="0.3">
      <c r="A1780" s="3" t="s">
        <v>9345</v>
      </c>
      <c r="B1780" s="6">
        <f t="shared" si="81"/>
        <v>44445</v>
      </c>
      <c r="C1780" s="3" t="str">
        <f t="shared" si="82"/>
        <v>Monday</v>
      </c>
      <c r="D1780" s="3" t="str">
        <f>IF(OR(Table4[[#This Row],[Weekday]]="Saturday",C1780="Sunday"),"Weekend","Weekday")</f>
        <v>Weekday</v>
      </c>
      <c r="E1780" s="3">
        <v>11</v>
      </c>
      <c r="F1780" s="3" t="str">
        <f t="shared" si="83"/>
        <v>Morning</v>
      </c>
      <c r="G1780" s="3" t="str">
        <f>RIGHT(Table4[[#This Row],[Order Timestamp]],LEN(Table4[[#This Row],[Order Timestamp]])-FIND("T",Table4[[#This Row],[Order Timestamp]],1))</f>
        <v>11:52:07.567</v>
      </c>
      <c r="H1780" s="3" t="s">
        <v>9264</v>
      </c>
      <c r="I1780" s="3" t="str">
        <f>VLOOKUP(H1780,Excel_Capstone_SourceData[#All],2,FALSE)</f>
        <v>Organic</v>
      </c>
      <c r="J1780" s="3" t="str">
        <f>VLOOKUP(Table4[[#This Row],[User ID]],Calculations!$C$1:$E$3751,3,FALSE)</f>
        <v>August</v>
      </c>
      <c r="K1780" s="3" t="s">
        <v>16</v>
      </c>
      <c r="L1780" s="3" t="s">
        <v>17</v>
      </c>
      <c r="M1780" s="3">
        <v>339931</v>
      </c>
      <c r="N1780" t="s">
        <v>9346</v>
      </c>
      <c r="O1780">
        <f>LEN(Table4[[#This Row],[Products]]) - LEN(SUBSTITUTE(Table4[[#This Row],[Products]], ",", "")) + 1</f>
        <v>4</v>
      </c>
      <c r="P1780" s="3" t="s">
        <v>9347</v>
      </c>
      <c r="Q1780" s="3" t="s">
        <v>9348</v>
      </c>
      <c r="R1780" s="3" t="s">
        <v>9349</v>
      </c>
      <c r="S1780" s="3" t="str">
        <f>RIGHT(Table4[[#This Row],[Completed/Cancelled Timestamp]],LEN(Table4[[#This Row],[Completed/Cancelled Timestamp]])-FIND("T",Table4[[#This Row],[Completed/Cancelled Timestamp]],1))</f>
        <v>12:28:15.083</v>
      </c>
      <c r="T1780" s="3" t="s">
        <v>22</v>
      </c>
      <c r="U1780" s="3">
        <f>IF(Table4[[#This Row],[Completion Flag]]="YES",1,0)</f>
        <v>1</v>
      </c>
      <c r="V1780" s="3">
        <v>1</v>
      </c>
      <c r="W1780" s="3">
        <v>5</v>
      </c>
      <c r="X1780" s="3">
        <v>62</v>
      </c>
      <c r="Y1780" s="3">
        <v>0</v>
      </c>
      <c r="Z1780" s="3">
        <f>(Table4[[#This Row],[Product Amount]]+Table4[[#This Row],[Delivery Charges]])/1</f>
        <v>62</v>
      </c>
      <c r="AA1780" s="3">
        <v>4</v>
      </c>
      <c r="AB1780" s="3">
        <f>(Table4[[#This Row],[Product Amount]]+Table4[[#This Row],[Delivery Charges]])-AA1780</f>
        <v>58</v>
      </c>
      <c r="AC1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086990740740667E-2</v>
      </c>
    </row>
    <row r="1781" spans="1:29" x14ac:dyDescent="0.3">
      <c r="A1781" s="3" t="s">
        <v>9350</v>
      </c>
      <c r="B1781" s="6">
        <f t="shared" si="81"/>
        <v>44445</v>
      </c>
      <c r="C1781" s="3" t="str">
        <f t="shared" si="82"/>
        <v>Monday</v>
      </c>
      <c r="D1781" s="3" t="str">
        <f>IF(OR(Table4[[#This Row],[Weekday]]="Saturday",C1781="Sunday"),"Weekend","Weekday")</f>
        <v>Weekday</v>
      </c>
      <c r="E1781" s="3">
        <v>17</v>
      </c>
      <c r="F1781" s="3" t="str">
        <f t="shared" si="83"/>
        <v>Evening</v>
      </c>
      <c r="G1781" s="3" t="str">
        <f>RIGHT(Table4[[#This Row],[Order Timestamp]],LEN(Table4[[#This Row],[Order Timestamp]])-FIND("T",Table4[[#This Row],[Order Timestamp]],1))</f>
        <v>17:15:28.653</v>
      </c>
      <c r="H1781" s="3" t="s">
        <v>9264</v>
      </c>
      <c r="I1781" s="3" t="str">
        <f>VLOOKUP(H1781,Excel_Capstone_SourceData[#All],2,FALSE)</f>
        <v>Organic</v>
      </c>
      <c r="J1781" s="3" t="str">
        <f>VLOOKUP(Table4[[#This Row],[User ID]],Calculations!$C$1:$E$3751,3,FALSE)</f>
        <v>August</v>
      </c>
      <c r="K1781" s="3" t="s">
        <v>16</v>
      </c>
      <c r="L1781" s="3" t="s">
        <v>17</v>
      </c>
      <c r="M1781" s="3">
        <v>340192</v>
      </c>
      <c r="N1781" t="s">
        <v>9351</v>
      </c>
      <c r="O1781">
        <f>LEN(Table4[[#This Row],[Products]]) - LEN(SUBSTITUTE(Table4[[#This Row],[Products]], ",", "")) + 1</f>
        <v>3</v>
      </c>
      <c r="P1781" s="3" t="s">
        <v>9352</v>
      </c>
      <c r="Q1781" s="3" t="s">
        <v>9353</v>
      </c>
      <c r="R1781" s="3" t="s">
        <v>9354</v>
      </c>
      <c r="S1781" s="3" t="str">
        <f>RIGHT(Table4[[#This Row],[Completed/Cancelled Timestamp]],LEN(Table4[[#This Row],[Completed/Cancelled Timestamp]])-FIND("T",Table4[[#This Row],[Completed/Cancelled Timestamp]],1))</f>
        <v>17:49:48.553</v>
      </c>
      <c r="T1781" s="3" t="s">
        <v>22</v>
      </c>
      <c r="U1781" s="3">
        <f>IF(Table4[[#This Row],[Completion Flag]]="YES",1,0)</f>
        <v>1</v>
      </c>
      <c r="V1781" s="3">
        <v>1</v>
      </c>
      <c r="W1781" s="3">
        <v>5</v>
      </c>
      <c r="X1781" s="3">
        <v>326</v>
      </c>
      <c r="Y1781" s="3">
        <v>0</v>
      </c>
      <c r="Z1781" s="3">
        <f>(Table4[[#This Row],[Product Amount]]+Table4[[#This Row],[Delivery Charges]])/1</f>
        <v>326</v>
      </c>
      <c r="AA1781" s="3">
        <v>45</v>
      </c>
      <c r="AB1781" s="3">
        <f>(Table4[[#This Row],[Product Amount]]+Table4[[#This Row],[Delivery Charges]])-AA1781</f>
        <v>281</v>
      </c>
      <c r="AC1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41435185185222E-2</v>
      </c>
    </row>
    <row r="1782" spans="1:29" x14ac:dyDescent="0.3">
      <c r="A1782" s="3" t="s">
        <v>9355</v>
      </c>
      <c r="B1782" s="6">
        <f t="shared" si="81"/>
        <v>44446</v>
      </c>
      <c r="C1782" s="3" t="str">
        <f t="shared" si="82"/>
        <v>Tuesday</v>
      </c>
      <c r="D1782" s="3" t="str">
        <f>IF(OR(Table4[[#This Row],[Weekday]]="Saturday",C1782="Sunday"),"Weekend","Weekday")</f>
        <v>Weekday</v>
      </c>
      <c r="E1782" s="3">
        <v>17</v>
      </c>
      <c r="F1782" s="3" t="str">
        <f t="shared" si="83"/>
        <v>Evening</v>
      </c>
      <c r="G1782" s="3" t="str">
        <f>RIGHT(Table4[[#This Row],[Order Timestamp]],LEN(Table4[[#This Row],[Order Timestamp]])-FIND("T",Table4[[#This Row],[Order Timestamp]],1))</f>
        <v>17:30:49.705</v>
      </c>
      <c r="H1782" s="3" t="s">
        <v>9264</v>
      </c>
      <c r="I1782" s="3" t="str">
        <f>VLOOKUP(H1782,Excel_Capstone_SourceData[#All],2,FALSE)</f>
        <v>Organic</v>
      </c>
      <c r="J1782" s="3" t="str">
        <f>VLOOKUP(Table4[[#This Row],[User ID]],Calculations!$C$1:$E$3751,3,FALSE)</f>
        <v>August</v>
      </c>
      <c r="K1782" s="3" t="s">
        <v>16</v>
      </c>
      <c r="L1782" s="3" t="s">
        <v>17</v>
      </c>
      <c r="M1782" s="3">
        <v>341346</v>
      </c>
      <c r="N1782" t="s">
        <v>4475</v>
      </c>
      <c r="O1782">
        <f>LEN(Table4[[#This Row],[Products]]) - LEN(SUBSTITUTE(Table4[[#This Row],[Products]], ",", "")) + 1</f>
        <v>1</v>
      </c>
      <c r="P1782" s="3" t="s">
        <v>9356</v>
      </c>
      <c r="Q1782" s="3" t="s">
        <v>9357</v>
      </c>
      <c r="R1782" s="3" t="s">
        <v>9358</v>
      </c>
      <c r="S1782" s="3" t="str">
        <f>RIGHT(Table4[[#This Row],[Completed/Cancelled Timestamp]],LEN(Table4[[#This Row],[Completed/Cancelled Timestamp]])-FIND("T",Table4[[#This Row],[Completed/Cancelled Timestamp]],1))</f>
        <v>17:58:58.837</v>
      </c>
      <c r="T1782" s="3" t="s">
        <v>22</v>
      </c>
      <c r="U1782" s="3">
        <f>IF(Table4[[#This Row],[Completion Flag]]="YES",1,0)</f>
        <v>1</v>
      </c>
      <c r="V1782" s="3">
        <v>1</v>
      </c>
      <c r="W1782" s="3">
        <v>5</v>
      </c>
      <c r="X1782" s="3">
        <v>60</v>
      </c>
      <c r="Y1782" s="3">
        <v>0</v>
      </c>
      <c r="Z1782" s="3">
        <f>(Table4[[#This Row],[Product Amount]]+Table4[[#This Row],[Delivery Charges]])/1</f>
        <v>60</v>
      </c>
      <c r="AA1782" s="3">
        <v>0</v>
      </c>
      <c r="AB1782" s="3">
        <f>(Table4[[#This Row],[Product Amount]]+Table4[[#This Row],[Delivery Charges]])-AA1782</f>
        <v>60</v>
      </c>
      <c r="AC1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50138888888902E-2</v>
      </c>
    </row>
    <row r="1783" spans="1:29" x14ac:dyDescent="0.3">
      <c r="A1783" s="3" t="s">
        <v>9359</v>
      </c>
      <c r="B1783" s="6">
        <f t="shared" si="81"/>
        <v>44447</v>
      </c>
      <c r="C1783" s="3" t="str">
        <f t="shared" si="82"/>
        <v>Wednesday</v>
      </c>
      <c r="D1783" s="3" t="str">
        <f>IF(OR(Table4[[#This Row],[Weekday]]="Saturday",C1783="Sunday"),"Weekend","Weekday")</f>
        <v>Weekday</v>
      </c>
      <c r="E1783" s="3">
        <v>9</v>
      </c>
      <c r="F1783" s="3" t="str">
        <f t="shared" si="83"/>
        <v>Morning</v>
      </c>
      <c r="G1783" s="3" t="str">
        <f>RIGHT(Table4[[#This Row],[Order Timestamp]],LEN(Table4[[#This Row],[Order Timestamp]])-FIND("T",Table4[[#This Row],[Order Timestamp]],1))</f>
        <v>09:52:15.719</v>
      </c>
      <c r="H1783" s="3" t="s">
        <v>9264</v>
      </c>
      <c r="I1783" s="3" t="str">
        <f>VLOOKUP(H1783,Excel_Capstone_SourceData[#All],2,FALSE)</f>
        <v>Organic</v>
      </c>
      <c r="J1783" s="3" t="str">
        <f>VLOOKUP(Table4[[#This Row],[User ID]],Calculations!$C$1:$E$3751,3,FALSE)</f>
        <v>August</v>
      </c>
      <c r="K1783" s="3" t="s">
        <v>16</v>
      </c>
      <c r="L1783" s="3" t="s">
        <v>17</v>
      </c>
      <c r="M1783" s="3">
        <v>342016</v>
      </c>
      <c r="N1783" t="s">
        <v>1254</v>
      </c>
      <c r="O1783">
        <f>LEN(Table4[[#This Row],[Products]]) - LEN(SUBSTITUTE(Table4[[#This Row],[Products]], ",", "")) + 1</f>
        <v>1</v>
      </c>
      <c r="P1783" s="3" t="s">
        <v>9360</v>
      </c>
      <c r="Q1783" s="3" t="s">
        <v>9361</v>
      </c>
      <c r="R1783" s="3" t="s">
        <v>9362</v>
      </c>
      <c r="S1783" s="3" t="str">
        <f>RIGHT(Table4[[#This Row],[Completed/Cancelled Timestamp]],LEN(Table4[[#This Row],[Completed/Cancelled Timestamp]])-FIND("T",Table4[[#This Row],[Completed/Cancelled Timestamp]],1))</f>
        <v>10:21:33.184</v>
      </c>
      <c r="T1783" s="3" t="s">
        <v>22</v>
      </c>
      <c r="U1783" s="3">
        <f>IF(Table4[[#This Row],[Completion Flag]]="YES",1,0)</f>
        <v>1</v>
      </c>
      <c r="V1783" s="3">
        <v>1</v>
      </c>
      <c r="W1783" s="3">
        <v>5</v>
      </c>
      <c r="X1783" s="3">
        <v>37</v>
      </c>
      <c r="Y1783" s="3">
        <v>0</v>
      </c>
      <c r="Z1783" s="3">
        <f>(Table4[[#This Row],[Product Amount]]+Table4[[#This Row],[Delivery Charges]])/1</f>
        <v>37</v>
      </c>
      <c r="AA1783" s="3">
        <v>5</v>
      </c>
      <c r="AB1783" s="3">
        <f>(Table4[[#This Row],[Product Amount]]+Table4[[#This Row],[Delivery Charges]])-AA1783</f>
        <v>32</v>
      </c>
      <c r="AC1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41030092592638E-2</v>
      </c>
    </row>
    <row r="1784" spans="1:29" x14ac:dyDescent="0.3">
      <c r="A1784" s="3" t="s">
        <v>9363</v>
      </c>
      <c r="B1784" s="6">
        <f t="shared" si="81"/>
        <v>44448</v>
      </c>
      <c r="C1784" s="3" t="str">
        <f t="shared" si="82"/>
        <v>Thursday</v>
      </c>
      <c r="D1784" s="3" t="str">
        <f>IF(OR(Table4[[#This Row],[Weekday]]="Saturday",C1784="Sunday"),"Weekend","Weekday")</f>
        <v>Weekday</v>
      </c>
      <c r="E1784" s="3">
        <v>13</v>
      </c>
      <c r="F1784" s="3" t="str">
        <f t="shared" si="83"/>
        <v>Afternoon</v>
      </c>
      <c r="G1784" s="3" t="str">
        <f>RIGHT(Table4[[#This Row],[Order Timestamp]],LEN(Table4[[#This Row],[Order Timestamp]])-FIND("T",Table4[[#This Row],[Order Timestamp]],1))</f>
        <v>13:34:55.283</v>
      </c>
      <c r="H1784" s="3" t="s">
        <v>9264</v>
      </c>
      <c r="I1784" s="3" t="str">
        <f>VLOOKUP(H1784,Excel_Capstone_SourceData[#All],2,FALSE)</f>
        <v>Organic</v>
      </c>
      <c r="J1784" s="3" t="str">
        <f>VLOOKUP(Table4[[#This Row],[User ID]],Calculations!$C$1:$E$3751,3,FALSE)</f>
        <v>August</v>
      </c>
      <c r="K1784" s="3" t="s">
        <v>16</v>
      </c>
      <c r="L1784" s="3" t="s">
        <v>17</v>
      </c>
      <c r="M1784" s="3">
        <v>343255</v>
      </c>
      <c r="N1784" t="s">
        <v>9364</v>
      </c>
      <c r="O1784">
        <f>LEN(Table4[[#This Row],[Products]]) - LEN(SUBSTITUTE(Table4[[#This Row],[Products]], ",", "")) + 1</f>
        <v>2</v>
      </c>
      <c r="P1784" s="3" t="s">
        <v>9365</v>
      </c>
      <c r="Q1784" s="3" t="s">
        <v>9366</v>
      </c>
      <c r="R1784" s="3" t="s">
        <v>9367</v>
      </c>
      <c r="S1784" s="3" t="str">
        <f>RIGHT(Table4[[#This Row],[Completed/Cancelled Timestamp]],LEN(Table4[[#This Row],[Completed/Cancelled Timestamp]])-FIND("T",Table4[[#This Row],[Completed/Cancelled Timestamp]],1))</f>
        <v>14:08:18.584</v>
      </c>
      <c r="T1784" s="3" t="s">
        <v>22</v>
      </c>
      <c r="U1784" s="3">
        <f>IF(Table4[[#This Row],[Completion Flag]]="YES",1,0)</f>
        <v>1</v>
      </c>
      <c r="V1784" s="3">
        <v>1</v>
      </c>
      <c r="W1784" s="3">
        <v>5</v>
      </c>
      <c r="X1784" s="3">
        <v>64</v>
      </c>
      <c r="Y1784" s="3">
        <v>0</v>
      </c>
      <c r="Z1784" s="3">
        <f>(Table4[[#This Row],[Product Amount]]+Table4[[#This Row],[Delivery Charges]])/1</f>
        <v>64</v>
      </c>
      <c r="AA1784" s="3">
        <v>0</v>
      </c>
      <c r="AB1784" s="3">
        <f>(Table4[[#This Row],[Product Amount]]+Table4[[#This Row],[Delivery Charges]])-AA1784</f>
        <v>64</v>
      </c>
      <c r="AC1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8635416666659E-2</v>
      </c>
    </row>
    <row r="1785" spans="1:29" x14ac:dyDescent="0.3">
      <c r="A1785" s="3" t="s">
        <v>9368</v>
      </c>
      <c r="B1785" s="6">
        <f t="shared" si="81"/>
        <v>44448</v>
      </c>
      <c r="C1785" s="3" t="str">
        <f t="shared" si="82"/>
        <v>Thursday</v>
      </c>
      <c r="D1785" s="3" t="str">
        <f>IF(OR(Table4[[#This Row],[Weekday]]="Saturday",C1785="Sunday"),"Weekend","Weekday")</f>
        <v>Weekday</v>
      </c>
      <c r="E1785" s="3">
        <v>18</v>
      </c>
      <c r="F1785" s="3" t="str">
        <f t="shared" si="83"/>
        <v>Evening</v>
      </c>
      <c r="G1785" s="3" t="str">
        <f>RIGHT(Table4[[#This Row],[Order Timestamp]],LEN(Table4[[#This Row],[Order Timestamp]])-FIND("T",Table4[[#This Row],[Order Timestamp]],1))</f>
        <v>18:59:56.233</v>
      </c>
      <c r="H1785" s="3" t="s">
        <v>9264</v>
      </c>
      <c r="I1785" s="3" t="str">
        <f>VLOOKUP(H1785,Excel_Capstone_SourceData[#All],2,FALSE)</f>
        <v>Organic</v>
      </c>
      <c r="J1785" s="3" t="str">
        <f>VLOOKUP(Table4[[#This Row],[User ID]],Calculations!$C$1:$E$3751,3,FALSE)</f>
        <v>August</v>
      </c>
      <c r="K1785" s="3" t="s">
        <v>16</v>
      </c>
      <c r="L1785" s="3" t="s">
        <v>17</v>
      </c>
      <c r="M1785" s="3">
        <v>343511</v>
      </c>
      <c r="N1785" t="s">
        <v>9369</v>
      </c>
      <c r="O1785">
        <f>LEN(Table4[[#This Row],[Products]]) - LEN(SUBSTITUTE(Table4[[#This Row],[Products]], ",", "")) + 1</f>
        <v>2</v>
      </c>
      <c r="P1785" s="3" t="s">
        <v>9370</v>
      </c>
      <c r="Q1785" s="3" t="s">
        <v>9371</v>
      </c>
      <c r="R1785" s="3" t="s">
        <v>9372</v>
      </c>
      <c r="S1785" s="3" t="str">
        <f>RIGHT(Table4[[#This Row],[Completed/Cancelled Timestamp]],LEN(Table4[[#This Row],[Completed/Cancelled Timestamp]])-FIND("T",Table4[[#This Row],[Completed/Cancelled Timestamp]],1))</f>
        <v>19:51:26.567</v>
      </c>
      <c r="T1785" s="3" t="s">
        <v>22</v>
      </c>
      <c r="U1785" s="3">
        <f>IF(Table4[[#This Row],[Completion Flag]]="YES",1,0)</f>
        <v>1</v>
      </c>
      <c r="V1785" s="3">
        <v>1</v>
      </c>
      <c r="W1785" s="3">
        <v>5</v>
      </c>
      <c r="X1785" s="3">
        <v>41</v>
      </c>
      <c r="Y1785" s="3">
        <v>0</v>
      </c>
      <c r="Z1785" s="3">
        <f>(Table4[[#This Row],[Product Amount]]+Table4[[#This Row],[Delivery Charges]])/1</f>
        <v>41</v>
      </c>
      <c r="AA1785" s="3">
        <v>3</v>
      </c>
      <c r="AB1785" s="3">
        <f>(Table4[[#This Row],[Product Amount]]+Table4[[#This Row],[Delivery Charges]])-AA1785</f>
        <v>38</v>
      </c>
      <c r="AC1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767754629629556E-2</v>
      </c>
    </row>
    <row r="1786" spans="1:29" x14ac:dyDescent="0.3">
      <c r="A1786" s="3" t="s">
        <v>9373</v>
      </c>
      <c r="B1786" s="6">
        <f t="shared" si="81"/>
        <v>44450</v>
      </c>
      <c r="C1786" s="3" t="str">
        <f t="shared" si="82"/>
        <v>Saturday</v>
      </c>
      <c r="D1786" s="3" t="str">
        <f>IF(OR(Table4[[#This Row],[Weekday]]="Saturday",C1786="Sunday"),"Weekend","Weekday")</f>
        <v>Weekend</v>
      </c>
      <c r="E1786" s="3">
        <v>8</v>
      </c>
      <c r="F1786" s="3" t="str">
        <f t="shared" si="83"/>
        <v>Morning</v>
      </c>
      <c r="G1786" s="3" t="str">
        <f>RIGHT(Table4[[#This Row],[Order Timestamp]],LEN(Table4[[#This Row],[Order Timestamp]])-FIND("T",Table4[[#This Row],[Order Timestamp]],1))</f>
        <v>08:40:48.351</v>
      </c>
      <c r="H1786" s="3" t="s">
        <v>9264</v>
      </c>
      <c r="I1786" s="3" t="str">
        <f>VLOOKUP(H1786,Excel_Capstone_SourceData[#All],2,FALSE)</f>
        <v>Organic</v>
      </c>
      <c r="J1786" s="3" t="str">
        <f>VLOOKUP(Table4[[#This Row],[User ID]],Calculations!$C$1:$E$3751,3,FALSE)</f>
        <v>August</v>
      </c>
      <c r="K1786" s="3" t="s">
        <v>16</v>
      </c>
      <c r="L1786" s="3" t="s">
        <v>17</v>
      </c>
      <c r="M1786" s="3">
        <v>345212</v>
      </c>
      <c r="N1786" t="s">
        <v>1254</v>
      </c>
      <c r="O1786">
        <f>LEN(Table4[[#This Row],[Products]]) - LEN(SUBSTITUTE(Table4[[#This Row],[Products]], ",", "")) + 1</f>
        <v>1</v>
      </c>
      <c r="P1786" s="3" t="s">
        <v>9374</v>
      </c>
      <c r="Q1786" s="3" t="s">
        <v>9375</v>
      </c>
      <c r="R1786" s="3" t="s">
        <v>9376</v>
      </c>
      <c r="S1786" s="3" t="str">
        <f>RIGHT(Table4[[#This Row],[Completed/Cancelled Timestamp]],LEN(Table4[[#This Row],[Completed/Cancelled Timestamp]])-FIND("T",Table4[[#This Row],[Completed/Cancelled Timestamp]],1))</f>
        <v>09:08:17.559</v>
      </c>
      <c r="T1786" s="3" t="s">
        <v>22</v>
      </c>
      <c r="U1786" s="3">
        <f>IF(Table4[[#This Row],[Completion Flag]]="YES",1,0)</f>
        <v>1</v>
      </c>
      <c r="V1786" s="3">
        <v>1</v>
      </c>
      <c r="W1786" s="3">
        <v>5</v>
      </c>
      <c r="X1786" s="3">
        <v>37</v>
      </c>
      <c r="Y1786" s="3">
        <v>0</v>
      </c>
      <c r="Z1786" s="3">
        <f>(Table4[[#This Row],[Product Amount]]+Table4[[#This Row],[Delivery Charges]])/1</f>
        <v>37</v>
      </c>
      <c r="AA1786" s="3">
        <v>3</v>
      </c>
      <c r="AB1786" s="3">
        <f>(Table4[[#This Row],[Product Amount]]+Table4[[#This Row],[Delivery Charges]])-AA1786</f>
        <v>34</v>
      </c>
      <c r="AC1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88055555555594E-2</v>
      </c>
    </row>
    <row r="1787" spans="1:29" x14ac:dyDescent="0.3">
      <c r="A1787" s="3" t="s">
        <v>9377</v>
      </c>
      <c r="B1787" s="6">
        <f t="shared" si="81"/>
        <v>44452</v>
      </c>
      <c r="C1787" s="3" t="str">
        <f t="shared" si="82"/>
        <v>Monday</v>
      </c>
      <c r="D1787" s="3" t="str">
        <f>IF(OR(Table4[[#This Row],[Weekday]]="Saturday",C1787="Sunday"),"Weekend","Weekday")</f>
        <v>Weekday</v>
      </c>
      <c r="E1787" s="3">
        <v>14</v>
      </c>
      <c r="F1787" s="3" t="str">
        <f t="shared" si="83"/>
        <v>Afternoon</v>
      </c>
      <c r="G1787" s="3" t="str">
        <f>RIGHT(Table4[[#This Row],[Order Timestamp]],LEN(Table4[[#This Row],[Order Timestamp]])-FIND("T",Table4[[#This Row],[Order Timestamp]],1))</f>
        <v>14:30:38.535</v>
      </c>
      <c r="H1787" s="3" t="s">
        <v>9264</v>
      </c>
      <c r="I1787" s="3" t="str">
        <f>VLOOKUP(H1787,Excel_Capstone_SourceData[#All],2,FALSE)</f>
        <v>Organic</v>
      </c>
      <c r="J1787" s="3" t="str">
        <f>VLOOKUP(Table4[[#This Row],[User ID]],Calculations!$C$1:$E$3751,3,FALSE)</f>
        <v>August</v>
      </c>
      <c r="K1787" s="3" t="s">
        <v>16</v>
      </c>
      <c r="L1787" s="3" t="s">
        <v>17</v>
      </c>
      <c r="M1787" s="3">
        <v>348193</v>
      </c>
      <c r="N1787" t="s">
        <v>1254</v>
      </c>
      <c r="O1787">
        <f>LEN(Table4[[#This Row],[Products]]) - LEN(SUBSTITUTE(Table4[[#This Row],[Products]], ",", "")) + 1</f>
        <v>1</v>
      </c>
      <c r="P1787" s="3" t="s">
        <v>9378</v>
      </c>
      <c r="Q1787" s="3" t="s">
        <v>9379</v>
      </c>
      <c r="R1787" s="3" t="s">
        <v>9380</v>
      </c>
      <c r="S1787" s="3" t="str">
        <f>RIGHT(Table4[[#This Row],[Completed/Cancelled Timestamp]],LEN(Table4[[#This Row],[Completed/Cancelled Timestamp]])-FIND("T",Table4[[#This Row],[Completed/Cancelled Timestamp]],1))</f>
        <v>14:55:21.541</v>
      </c>
      <c r="T1787" s="3" t="s">
        <v>22</v>
      </c>
      <c r="U1787" s="3">
        <f>IF(Table4[[#This Row],[Completion Flag]]="YES",1,0)</f>
        <v>1</v>
      </c>
      <c r="V1787" s="3">
        <v>1</v>
      </c>
      <c r="W1787" s="3">
        <v>1</v>
      </c>
      <c r="X1787" s="3">
        <v>37</v>
      </c>
      <c r="Y1787" s="3">
        <v>0</v>
      </c>
      <c r="Z1787" s="3">
        <f>(Table4[[#This Row],[Product Amount]]+Table4[[#This Row],[Delivery Charges]])/1</f>
        <v>37</v>
      </c>
      <c r="AA1787" s="3">
        <v>5</v>
      </c>
      <c r="AB1787" s="3">
        <f>(Table4[[#This Row],[Product Amount]]+Table4[[#This Row],[Delivery Charges]])-AA1787</f>
        <v>32</v>
      </c>
      <c r="AC1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64421296296251E-2</v>
      </c>
    </row>
    <row r="1788" spans="1:29" x14ac:dyDescent="0.3">
      <c r="A1788" s="3" t="s">
        <v>9381</v>
      </c>
      <c r="B1788" s="6">
        <f t="shared" si="81"/>
        <v>44454</v>
      </c>
      <c r="C1788" s="3" t="str">
        <f t="shared" si="82"/>
        <v>Wednesday</v>
      </c>
      <c r="D1788" s="3" t="str">
        <f>IF(OR(Table4[[#This Row],[Weekday]]="Saturday",C1788="Sunday"),"Weekend","Weekday")</f>
        <v>Weekday</v>
      </c>
      <c r="E1788" s="3">
        <v>10</v>
      </c>
      <c r="F1788" s="3" t="str">
        <f t="shared" si="83"/>
        <v>Morning</v>
      </c>
      <c r="G1788" s="3" t="str">
        <f>RIGHT(Table4[[#This Row],[Order Timestamp]],LEN(Table4[[#This Row],[Order Timestamp]])-FIND("T",Table4[[#This Row],[Order Timestamp]],1))</f>
        <v>10:59:27.016</v>
      </c>
      <c r="H1788" s="3" t="s">
        <v>9264</v>
      </c>
      <c r="I1788" s="3" t="str">
        <f>VLOOKUP(H1788,Excel_Capstone_SourceData[#All],2,FALSE)</f>
        <v>Organic</v>
      </c>
      <c r="J1788" s="3" t="str">
        <f>VLOOKUP(Table4[[#This Row],[User ID]],Calculations!$C$1:$E$3751,3,FALSE)</f>
        <v>August</v>
      </c>
      <c r="K1788" s="3" t="s">
        <v>16</v>
      </c>
      <c r="L1788" s="3" t="s">
        <v>17</v>
      </c>
      <c r="M1788" s="3">
        <v>350363</v>
      </c>
      <c r="N1788" t="s">
        <v>9382</v>
      </c>
      <c r="O1788">
        <f>LEN(Table4[[#This Row],[Products]]) - LEN(SUBSTITUTE(Table4[[#This Row],[Products]], ",", "")) + 1</f>
        <v>2</v>
      </c>
      <c r="P1788" s="3" t="s">
        <v>9383</v>
      </c>
      <c r="Q1788" s="3" t="s">
        <v>9384</v>
      </c>
      <c r="R1788" s="3" t="s">
        <v>9385</v>
      </c>
      <c r="S1788" s="3" t="str">
        <f>RIGHT(Table4[[#This Row],[Completed/Cancelled Timestamp]],LEN(Table4[[#This Row],[Completed/Cancelled Timestamp]])-FIND("T",Table4[[#This Row],[Completed/Cancelled Timestamp]],1))</f>
        <v>11:27:38.268</v>
      </c>
      <c r="T1788" s="3" t="s">
        <v>22</v>
      </c>
      <c r="U1788" s="3">
        <f>IF(Table4[[#This Row],[Completion Flag]]="YES",1,0)</f>
        <v>1</v>
      </c>
      <c r="V1788" s="3">
        <v>1</v>
      </c>
      <c r="W1788" s="3">
        <v>5</v>
      </c>
      <c r="X1788" s="3">
        <v>29</v>
      </c>
      <c r="Y1788" s="3">
        <v>0</v>
      </c>
      <c r="Z1788" s="3">
        <f>(Table4[[#This Row],[Product Amount]]+Table4[[#This Row],[Delivery Charges]])/1</f>
        <v>29</v>
      </c>
      <c r="AA1788" s="3">
        <v>2</v>
      </c>
      <c r="AB1788" s="3">
        <f>(Table4[[#This Row],[Product Amount]]+Table4[[#This Row],[Delivery Charges]])-AA1788</f>
        <v>27</v>
      </c>
      <c r="AC1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74675925925877E-2</v>
      </c>
    </row>
    <row r="1789" spans="1:29" x14ac:dyDescent="0.3">
      <c r="A1789" s="3" t="s">
        <v>9386</v>
      </c>
      <c r="B1789" s="6">
        <f t="shared" si="81"/>
        <v>44454</v>
      </c>
      <c r="C1789" s="3" t="str">
        <f t="shared" si="82"/>
        <v>Wednesday</v>
      </c>
      <c r="D1789" s="3" t="str">
        <f>IF(OR(Table4[[#This Row],[Weekday]]="Saturday",C1789="Sunday"),"Weekend","Weekday")</f>
        <v>Weekday</v>
      </c>
      <c r="E1789" s="3">
        <v>18</v>
      </c>
      <c r="F1789" s="3" t="str">
        <f t="shared" si="83"/>
        <v>Evening</v>
      </c>
      <c r="G1789" s="3" t="str">
        <f>RIGHT(Table4[[#This Row],[Order Timestamp]],LEN(Table4[[#This Row],[Order Timestamp]])-FIND("T",Table4[[#This Row],[Order Timestamp]],1))</f>
        <v>18:03:19.318</v>
      </c>
      <c r="H1789" s="3" t="s">
        <v>9264</v>
      </c>
      <c r="I1789" s="3" t="str">
        <f>VLOOKUP(H1789,Excel_Capstone_SourceData[#All],2,FALSE)</f>
        <v>Organic</v>
      </c>
      <c r="J1789" s="3" t="str">
        <f>VLOOKUP(Table4[[#This Row],[User ID]],Calculations!$C$1:$E$3751,3,FALSE)</f>
        <v>August</v>
      </c>
      <c r="K1789" s="3" t="s">
        <v>16</v>
      </c>
      <c r="L1789" s="3" t="s">
        <v>17</v>
      </c>
      <c r="M1789" s="3">
        <v>350797</v>
      </c>
      <c r="N1789" t="s">
        <v>39</v>
      </c>
      <c r="O1789">
        <f>LEN(Table4[[#This Row],[Products]]) - LEN(SUBSTITUTE(Table4[[#This Row],[Products]], ",", "")) + 1</f>
        <v>1</v>
      </c>
      <c r="P1789" s="3" t="s">
        <v>9387</v>
      </c>
      <c r="Q1789" s="3" t="s">
        <v>9388</v>
      </c>
      <c r="R1789" s="3" t="s">
        <v>9389</v>
      </c>
      <c r="S1789" s="3" t="str">
        <f>RIGHT(Table4[[#This Row],[Completed/Cancelled Timestamp]],LEN(Table4[[#This Row],[Completed/Cancelled Timestamp]])-FIND("T",Table4[[#This Row],[Completed/Cancelled Timestamp]],1))</f>
        <v>18:48:05.361</v>
      </c>
      <c r="T1789" s="3" t="s">
        <v>22</v>
      </c>
      <c r="U1789" s="3">
        <f>IF(Table4[[#This Row],[Completion Flag]]="YES",1,0)</f>
        <v>1</v>
      </c>
      <c r="V1789" s="3">
        <v>1</v>
      </c>
      <c r="W1789" s="3">
        <v>1</v>
      </c>
      <c r="X1789" s="3">
        <v>149</v>
      </c>
      <c r="Y1789" s="3">
        <v>0</v>
      </c>
      <c r="Z1789" s="3">
        <f>(Table4[[#This Row],[Product Amount]]+Table4[[#This Row],[Delivery Charges]])/1</f>
        <v>149</v>
      </c>
      <c r="AA1789" s="3">
        <v>22</v>
      </c>
      <c r="AB1789" s="3">
        <f>(Table4[[#This Row],[Product Amount]]+Table4[[#This Row],[Delivery Charges]])-AA1789</f>
        <v>127</v>
      </c>
      <c r="AC1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088460648148186E-2</v>
      </c>
    </row>
    <row r="1790" spans="1:29" x14ac:dyDescent="0.3">
      <c r="A1790" s="3" t="s">
        <v>9390</v>
      </c>
      <c r="B1790" s="6">
        <f t="shared" si="81"/>
        <v>44457</v>
      </c>
      <c r="C1790" s="3" t="str">
        <f t="shared" si="82"/>
        <v>Saturday</v>
      </c>
      <c r="D1790" s="3" t="str">
        <f>IF(OR(Table4[[#This Row],[Weekday]]="Saturday",C1790="Sunday"),"Weekend","Weekday")</f>
        <v>Weekend</v>
      </c>
      <c r="E1790" s="3">
        <v>13</v>
      </c>
      <c r="F1790" s="3" t="str">
        <f t="shared" si="83"/>
        <v>Afternoon</v>
      </c>
      <c r="G1790" s="3" t="str">
        <f>RIGHT(Table4[[#This Row],[Order Timestamp]],LEN(Table4[[#This Row],[Order Timestamp]])-FIND("T",Table4[[#This Row],[Order Timestamp]],1))</f>
        <v>13:20:45.287</v>
      </c>
      <c r="H1790" s="3" t="s">
        <v>9264</v>
      </c>
      <c r="I1790" s="3" t="str">
        <f>VLOOKUP(H1790,Excel_Capstone_SourceData[#All],2,FALSE)</f>
        <v>Organic</v>
      </c>
      <c r="J1790" s="3" t="str">
        <f>VLOOKUP(Table4[[#This Row],[User ID]],Calculations!$C$1:$E$3751,3,FALSE)</f>
        <v>August</v>
      </c>
      <c r="K1790" s="3" t="s">
        <v>16</v>
      </c>
      <c r="L1790" s="3" t="s">
        <v>17</v>
      </c>
      <c r="M1790" s="3">
        <v>354428</v>
      </c>
      <c r="N1790" t="s">
        <v>9391</v>
      </c>
      <c r="O1790">
        <f>LEN(Table4[[#This Row],[Products]]) - LEN(SUBSTITUTE(Table4[[#This Row],[Products]], ",", "")) + 1</f>
        <v>6</v>
      </c>
      <c r="P1790" s="3" t="s">
        <v>9392</v>
      </c>
      <c r="Q1790" s="3" t="s">
        <v>9393</v>
      </c>
      <c r="R1790" s="3" t="s">
        <v>9394</v>
      </c>
      <c r="S1790" s="3" t="str">
        <f>RIGHT(Table4[[#This Row],[Completed/Cancelled Timestamp]],LEN(Table4[[#This Row],[Completed/Cancelled Timestamp]])-FIND("T",Table4[[#This Row],[Completed/Cancelled Timestamp]],1))</f>
        <v>14:09:22.519</v>
      </c>
      <c r="T1790" s="3" t="s">
        <v>22</v>
      </c>
      <c r="U1790" s="3">
        <f>IF(Table4[[#This Row],[Completion Flag]]="YES",1,0)</f>
        <v>1</v>
      </c>
      <c r="V1790" s="3">
        <v>1</v>
      </c>
      <c r="W1790" s="3">
        <v>5</v>
      </c>
      <c r="X1790" s="3">
        <v>141</v>
      </c>
      <c r="Y1790" s="3">
        <v>0</v>
      </c>
      <c r="Z1790" s="3">
        <f>(Table4[[#This Row],[Product Amount]]+Table4[[#This Row],[Delivery Charges]])/1</f>
        <v>141</v>
      </c>
      <c r="AA1790" s="3">
        <v>7</v>
      </c>
      <c r="AB1790" s="3">
        <f>(Table4[[#This Row],[Product Amount]]+Table4[[#This Row],[Delivery Charges]])-AA1790</f>
        <v>134</v>
      </c>
      <c r="AC1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764259259259299E-2</v>
      </c>
    </row>
    <row r="1791" spans="1:29" x14ac:dyDescent="0.3">
      <c r="A1791" s="3" t="s">
        <v>9395</v>
      </c>
      <c r="B1791" s="6">
        <f t="shared" si="81"/>
        <v>44458</v>
      </c>
      <c r="C1791" s="3" t="str">
        <f t="shared" si="82"/>
        <v>Sunday</v>
      </c>
      <c r="D1791" s="3" t="str">
        <f>IF(OR(Table4[[#This Row],[Weekday]]="Saturday",C1791="Sunday"),"Weekend","Weekday")</f>
        <v>Weekend</v>
      </c>
      <c r="E1791" s="3">
        <v>10</v>
      </c>
      <c r="F1791" s="3" t="str">
        <f t="shared" si="83"/>
        <v>Morning</v>
      </c>
      <c r="G1791" s="3" t="str">
        <f>RIGHT(Table4[[#This Row],[Order Timestamp]],LEN(Table4[[#This Row],[Order Timestamp]])-FIND("T",Table4[[#This Row],[Order Timestamp]],1))</f>
        <v>10:43:19.109</v>
      </c>
      <c r="H1791" s="3" t="s">
        <v>9264</v>
      </c>
      <c r="I1791" s="3" t="str">
        <f>VLOOKUP(H1791,Excel_Capstone_SourceData[#All],2,FALSE)</f>
        <v>Organic</v>
      </c>
      <c r="J1791" s="3" t="str">
        <f>VLOOKUP(Table4[[#This Row],[User ID]],Calculations!$C$1:$E$3751,3,FALSE)</f>
        <v>August</v>
      </c>
      <c r="K1791" s="3" t="s">
        <v>16</v>
      </c>
      <c r="L1791" s="3" t="s">
        <v>17</v>
      </c>
      <c r="M1791" s="3">
        <v>355676</v>
      </c>
      <c r="N1791" t="s">
        <v>9396</v>
      </c>
      <c r="O1791">
        <f>LEN(Table4[[#This Row],[Products]]) - LEN(SUBSTITUTE(Table4[[#This Row],[Products]], ",", "")) + 1</f>
        <v>6</v>
      </c>
      <c r="P1791" s="3" t="s">
        <v>9397</v>
      </c>
      <c r="Q1791" s="3" t="s">
        <v>9398</v>
      </c>
      <c r="R1791" s="3" t="s">
        <v>9399</v>
      </c>
      <c r="S1791" s="3" t="str">
        <f>RIGHT(Table4[[#This Row],[Completed/Cancelled Timestamp]],LEN(Table4[[#This Row],[Completed/Cancelled Timestamp]])-FIND("T",Table4[[#This Row],[Completed/Cancelled Timestamp]],1))</f>
        <v>11:07:01.852</v>
      </c>
      <c r="T1791" s="3" t="s">
        <v>22</v>
      </c>
      <c r="U1791" s="3">
        <f>IF(Table4[[#This Row],[Completion Flag]]="YES",1,0)</f>
        <v>1</v>
      </c>
      <c r="V1791" s="3">
        <v>1</v>
      </c>
      <c r="W1791" s="3">
        <v>5</v>
      </c>
      <c r="X1791" s="3">
        <v>124</v>
      </c>
      <c r="Y1791" s="3">
        <v>0</v>
      </c>
      <c r="Z1791" s="3">
        <f>(Table4[[#This Row],[Product Amount]]+Table4[[#This Row],[Delivery Charges]])/1</f>
        <v>124</v>
      </c>
      <c r="AA1791" s="3">
        <v>10</v>
      </c>
      <c r="AB1791" s="3">
        <f>(Table4[[#This Row],[Product Amount]]+Table4[[#This Row],[Delivery Charges]])-AA1791</f>
        <v>114</v>
      </c>
      <c r="AC1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66932870370377E-2</v>
      </c>
    </row>
    <row r="1792" spans="1:29" x14ac:dyDescent="0.3">
      <c r="A1792" s="3" t="s">
        <v>9400</v>
      </c>
      <c r="B1792" s="6">
        <f t="shared" si="81"/>
        <v>44459</v>
      </c>
      <c r="C1792" s="3" t="str">
        <f t="shared" si="82"/>
        <v>Monday</v>
      </c>
      <c r="D1792" s="3" t="str">
        <f>IF(OR(Table4[[#This Row],[Weekday]]="Saturday",C1792="Sunday"),"Weekend","Weekday")</f>
        <v>Weekday</v>
      </c>
      <c r="E1792" s="3">
        <v>19</v>
      </c>
      <c r="F1792" s="3" t="str">
        <f t="shared" si="83"/>
        <v>Evening</v>
      </c>
      <c r="G1792" s="3" t="str">
        <f>RIGHT(Table4[[#This Row],[Order Timestamp]],LEN(Table4[[#This Row],[Order Timestamp]])-FIND("T",Table4[[#This Row],[Order Timestamp]],1))</f>
        <v>19:46:13.872</v>
      </c>
      <c r="H1792" s="3" t="s">
        <v>9264</v>
      </c>
      <c r="I1792" s="3" t="str">
        <f>VLOOKUP(H1792,Excel_Capstone_SourceData[#All],2,FALSE)</f>
        <v>Organic</v>
      </c>
      <c r="J1792" s="3" t="str">
        <f>VLOOKUP(Table4[[#This Row],[User ID]],Calculations!$C$1:$E$3751,3,FALSE)</f>
        <v>August</v>
      </c>
      <c r="K1792" s="3" t="s">
        <v>16</v>
      </c>
      <c r="L1792" s="3" t="s">
        <v>17</v>
      </c>
      <c r="M1792" s="3">
        <v>357906</v>
      </c>
      <c r="N1792" t="s">
        <v>9401</v>
      </c>
      <c r="O1792">
        <f>LEN(Table4[[#This Row],[Products]]) - LEN(SUBSTITUTE(Table4[[#This Row],[Products]], ",", "")) + 1</f>
        <v>1</v>
      </c>
      <c r="P1792" s="3" t="s">
        <v>9402</v>
      </c>
      <c r="Q1792" s="3" t="s">
        <v>9403</v>
      </c>
      <c r="R1792" s="3" t="s">
        <v>9404</v>
      </c>
      <c r="S1792" s="3" t="str">
        <f>RIGHT(Table4[[#This Row],[Completed/Cancelled Timestamp]],LEN(Table4[[#This Row],[Completed/Cancelled Timestamp]])-FIND("T",Table4[[#This Row],[Completed/Cancelled Timestamp]],1))</f>
        <v>20:12:54.247</v>
      </c>
      <c r="T1792" s="3" t="s">
        <v>22</v>
      </c>
      <c r="U1792" s="3">
        <f>IF(Table4[[#This Row],[Completion Flag]]="YES",1,0)</f>
        <v>1</v>
      </c>
      <c r="V1792" s="3">
        <v>1</v>
      </c>
      <c r="W1792" s="3">
        <v>5</v>
      </c>
      <c r="X1792" s="3">
        <v>21</v>
      </c>
      <c r="Y1792" s="3">
        <v>0</v>
      </c>
      <c r="Z1792" s="3">
        <f>(Table4[[#This Row],[Product Amount]]+Table4[[#This Row],[Delivery Charges]])/1</f>
        <v>21</v>
      </c>
      <c r="AA1792" s="3">
        <v>3</v>
      </c>
      <c r="AB1792" s="3">
        <f>(Table4[[#This Row],[Product Amount]]+Table4[[#This Row],[Delivery Charges]])-AA1792</f>
        <v>18</v>
      </c>
      <c r="AC1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2858796296338E-2</v>
      </c>
    </row>
    <row r="1793" spans="1:29" x14ac:dyDescent="0.3">
      <c r="A1793" s="3" t="s">
        <v>9405</v>
      </c>
      <c r="B1793" s="6">
        <f t="shared" si="81"/>
        <v>44460</v>
      </c>
      <c r="C1793" s="3" t="str">
        <f t="shared" si="82"/>
        <v>Tuesday</v>
      </c>
      <c r="D1793" s="3" t="str">
        <f>IF(OR(Table4[[#This Row],[Weekday]]="Saturday",C1793="Sunday"),"Weekend","Weekday")</f>
        <v>Weekday</v>
      </c>
      <c r="E1793" s="3">
        <v>12</v>
      </c>
      <c r="F1793" s="3" t="str">
        <f t="shared" si="83"/>
        <v>Afternoon</v>
      </c>
      <c r="G1793" s="3" t="str">
        <f>RIGHT(Table4[[#This Row],[Order Timestamp]],LEN(Table4[[#This Row],[Order Timestamp]])-FIND("T",Table4[[#This Row],[Order Timestamp]],1))</f>
        <v>12:00:09.770</v>
      </c>
      <c r="H1793" s="3" t="s">
        <v>9264</v>
      </c>
      <c r="I1793" s="3" t="str">
        <f>VLOOKUP(H1793,Excel_Capstone_SourceData[#All],2,FALSE)</f>
        <v>Organic</v>
      </c>
      <c r="J1793" s="3" t="str">
        <f>VLOOKUP(Table4[[#This Row],[User ID]],Calculations!$C$1:$E$3751,3,FALSE)</f>
        <v>August</v>
      </c>
      <c r="K1793" s="3" t="s">
        <v>16</v>
      </c>
      <c r="L1793" s="3" t="s">
        <v>17</v>
      </c>
      <c r="M1793" s="3">
        <v>358695</v>
      </c>
      <c r="N1793" t="s">
        <v>1254</v>
      </c>
      <c r="O1793">
        <f>LEN(Table4[[#This Row],[Products]]) - LEN(SUBSTITUTE(Table4[[#This Row],[Products]], ",", "")) + 1</f>
        <v>1</v>
      </c>
      <c r="P1793" s="3" t="s">
        <v>9406</v>
      </c>
      <c r="Q1793" s="3" t="s">
        <v>9407</v>
      </c>
      <c r="R1793" s="3" t="s">
        <v>9408</v>
      </c>
      <c r="S1793" s="3" t="str">
        <f>RIGHT(Table4[[#This Row],[Completed/Cancelled Timestamp]],LEN(Table4[[#This Row],[Completed/Cancelled Timestamp]])-FIND("T",Table4[[#This Row],[Completed/Cancelled Timestamp]],1))</f>
        <v>12:23:24.792</v>
      </c>
      <c r="T1793" s="3" t="s">
        <v>22</v>
      </c>
      <c r="U1793" s="3">
        <f>IF(Table4[[#This Row],[Completion Flag]]="YES",1,0)</f>
        <v>1</v>
      </c>
      <c r="V1793" s="3">
        <v>1</v>
      </c>
      <c r="W1793" s="3">
        <v>5</v>
      </c>
      <c r="X1793" s="3">
        <v>37</v>
      </c>
      <c r="Y1793" s="3">
        <v>0</v>
      </c>
      <c r="Z1793" s="3">
        <f>(Table4[[#This Row],[Product Amount]]+Table4[[#This Row],[Delivery Charges]])/1</f>
        <v>37</v>
      </c>
      <c r="AA1793" s="3">
        <v>5</v>
      </c>
      <c r="AB1793" s="3">
        <f>(Table4[[#This Row],[Product Amount]]+Table4[[#This Row],[Delivery Charges]])-AA1793</f>
        <v>32</v>
      </c>
      <c r="AC1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46087962963018E-2</v>
      </c>
    </row>
    <row r="1794" spans="1:29" x14ac:dyDescent="0.3">
      <c r="A1794" s="3" t="s">
        <v>9409</v>
      </c>
      <c r="B1794" s="6">
        <f t="shared" si="81"/>
        <v>44461</v>
      </c>
      <c r="C1794" s="3" t="str">
        <f t="shared" si="82"/>
        <v>Wednesday</v>
      </c>
      <c r="D1794" s="3" t="str">
        <f>IF(OR(Table4[[#This Row],[Weekday]]="Saturday",C1794="Sunday"),"Weekend","Weekday")</f>
        <v>Weekday</v>
      </c>
      <c r="E1794" s="3">
        <v>12</v>
      </c>
      <c r="F1794" s="3" t="str">
        <f t="shared" si="83"/>
        <v>Afternoon</v>
      </c>
      <c r="G1794" s="3" t="str">
        <f>RIGHT(Table4[[#This Row],[Order Timestamp]],LEN(Table4[[#This Row],[Order Timestamp]])-FIND("T",Table4[[#This Row],[Order Timestamp]],1))</f>
        <v>12:01:22.181</v>
      </c>
      <c r="H1794" s="3" t="s">
        <v>9264</v>
      </c>
      <c r="I1794" s="3" t="str">
        <f>VLOOKUP(H1794,Excel_Capstone_SourceData[#All],2,FALSE)</f>
        <v>Organic</v>
      </c>
      <c r="J1794" s="3" t="str">
        <f>VLOOKUP(Table4[[#This Row],[User ID]],Calculations!$C$1:$E$3751,3,FALSE)</f>
        <v>August</v>
      </c>
      <c r="K1794" s="3" t="s">
        <v>16</v>
      </c>
      <c r="L1794" s="3" t="s">
        <v>17</v>
      </c>
      <c r="M1794" s="3">
        <v>360001</v>
      </c>
      <c r="N1794" t="s">
        <v>9410</v>
      </c>
      <c r="O1794">
        <f>LEN(Table4[[#This Row],[Products]]) - LEN(SUBSTITUTE(Table4[[#This Row],[Products]], ",", "")) + 1</f>
        <v>2</v>
      </c>
      <c r="P1794" s="3" t="s">
        <v>9411</v>
      </c>
      <c r="Q1794" s="3" t="s">
        <v>9412</v>
      </c>
      <c r="R1794" s="3" t="s">
        <v>9413</v>
      </c>
      <c r="S1794" s="3" t="str">
        <f>RIGHT(Table4[[#This Row],[Completed/Cancelled Timestamp]],LEN(Table4[[#This Row],[Completed/Cancelled Timestamp]])-FIND("T",Table4[[#This Row],[Completed/Cancelled Timestamp]],1))</f>
        <v>12:30:41.043</v>
      </c>
      <c r="T1794" s="3" t="s">
        <v>22</v>
      </c>
      <c r="U1794" s="3">
        <f>IF(Table4[[#This Row],[Completion Flag]]="YES",1,0)</f>
        <v>1</v>
      </c>
      <c r="V1794" s="3">
        <v>1</v>
      </c>
      <c r="W1794" s="3">
        <v>5</v>
      </c>
      <c r="X1794" s="3">
        <v>64</v>
      </c>
      <c r="Y1794" s="3">
        <v>0</v>
      </c>
      <c r="Z1794" s="3">
        <f>(Table4[[#This Row],[Product Amount]]+Table4[[#This Row],[Delivery Charges]])/1</f>
        <v>64</v>
      </c>
      <c r="AA1794" s="3">
        <v>2</v>
      </c>
      <c r="AB1794" s="3">
        <f>(Table4[[#This Row],[Product Amount]]+Table4[[#This Row],[Delivery Charges]])-AA1794</f>
        <v>62</v>
      </c>
      <c r="AC1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57199074074184E-2</v>
      </c>
    </row>
    <row r="1795" spans="1:29" x14ac:dyDescent="0.3">
      <c r="A1795" s="3" t="s">
        <v>9414</v>
      </c>
      <c r="B1795" s="6">
        <f t="shared" ref="B1795:B1858" si="84">TEXT(LEFT(A1795,FIND("T",A1795,1)-1),"0000"-0-0)+0</f>
        <v>44463</v>
      </c>
      <c r="C1795" s="3" t="str">
        <f t="shared" ref="C1795:C1858" si="85">TEXT(B1795,"dddd")</f>
        <v>Friday</v>
      </c>
      <c r="D1795" s="3" t="str">
        <f>IF(OR(Table4[[#This Row],[Weekday]]="Saturday",C1795="Sunday"),"Weekend","Weekday")</f>
        <v>Weekday</v>
      </c>
      <c r="E1795" s="3">
        <v>7</v>
      </c>
      <c r="F1795" s="3" t="str">
        <f t="shared" ref="F1795:F1858" si="86">IF(AND(E1795&gt;=5,E1795&lt;12),"Morning",IF(AND(E1795&gt;=12,E1795&lt;17),"Afternoon",IF(AND(E1795&gt;=17,E1795&lt;20),"Evening",IF(AND(E1795&gt;=20,E1795&lt;23),"Night","Late Night"))))</f>
        <v>Morning</v>
      </c>
      <c r="G1795" s="3" t="str">
        <f>RIGHT(Table4[[#This Row],[Order Timestamp]],LEN(Table4[[#This Row],[Order Timestamp]])-FIND("T",Table4[[#This Row],[Order Timestamp]],1))</f>
        <v>07:29:07.021</v>
      </c>
      <c r="H1795" s="3" t="s">
        <v>9264</v>
      </c>
      <c r="I1795" s="3" t="str">
        <f>VLOOKUP(H1795,Excel_Capstone_SourceData[#All],2,FALSE)</f>
        <v>Organic</v>
      </c>
      <c r="J1795" s="3" t="str">
        <f>VLOOKUP(Table4[[#This Row],[User ID]],Calculations!$C$1:$E$3751,3,FALSE)</f>
        <v>August</v>
      </c>
      <c r="K1795" s="3" t="s">
        <v>16</v>
      </c>
      <c r="L1795" s="3" t="s">
        <v>17</v>
      </c>
      <c r="M1795" s="3">
        <v>362030</v>
      </c>
      <c r="N1795" t="s">
        <v>9415</v>
      </c>
      <c r="O1795">
        <f>LEN(Table4[[#This Row],[Products]]) - LEN(SUBSTITUTE(Table4[[#This Row],[Products]], ",", "")) + 1</f>
        <v>5</v>
      </c>
      <c r="P1795" s="3" t="s">
        <v>9416</v>
      </c>
      <c r="Q1795" s="3" t="s">
        <v>9417</v>
      </c>
      <c r="R1795" s="3" t="s">
        <v>9418</v>
      </c>
      <c r="S1795" s="3" t="str">
        <f>RIGHT(Table4[[#This Row],[Completed/Cancelled Timestamp]],LEN(Table4[[#This Row],[Completed/Cancelled Timestamp]])-FIND("T",Table4[[#This Row],[Completed/Cancelled Timestamp]],1))</f>
        <v>07:54:44.084</v>
      </c>
      <c r="T1795" s="3" t="s">
        <v>22</v>
      </c>
      <c r="U1795" s="3">
        <f>IF(Table4[[#This Row],[Completion Flag]]="YES",1,0)</f>
        <v>1</v>
      </c>
      <c r="V1795" s="3">
        <v>1</v>
      </c>
      <c r="W1795" s="3">
        <v>1</v>
      </c>
      <c r="X1795" s="3">
        <v>335</v>
      </c>
      <c r="Y1795" s="3">
        <v>0</v>
      </c>
      <c r="Z1795" s="3">
        <f>(Table4[[#This Row],[Product Amount]]+Table4[[#This Row],[Delivery Charges]])/1</f>
        <v>335</v>
      </c>
      <c r="AA1795" s="3">
        <v>55</v>
      </c>
      <c r="AB1795" s="3">
        <f>(Table4[[#This Row],[Product Amount]]+Table4[[#This Row],[Delivery Charges]])-AA1795</f>
        <v>280</v>
      </c>
      <c r="AC1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90081018518533E-2</v>
      </c>
    </row>
    <row r="1796" spans="1:29" x14ac:dyDescent="0.3">
      <c r="A1796" s="3" t="s">
        <v>9419</v>
      </c>
      <c r="B1796" s="6">
        <f t="shared" si="84"/>
        <v>44463</v>
      </c>
      <c r="C1796" s="3" t="str">
        <f t="shared" si="85"/>
        <v>Friday</v>
      </c>
      <c r="D1796" s="3" t="str">
        <f>IF(OR(Table4[[#This Row],[Weekday]]="Saturday",C1796="Sunday"),"Weekend","Weekday")</f>
        <v>Weekday</v>
      </c>
      <c r="E1796" s="3">
        <v>16</v>
      </c>
      <c r="F1796" s="3" t="str">
        <f t="shared" si="86"/>
        <v>Afternoon</v>
      </c>
      <c r="G1796" s="3" t="str">
        <f>RIGHT(Table4[[#This Row],[Order Timestamp]],LEN(Table4[[#This Row],[Order Timestamp]])-FIND("T",Table4[[#This Row],[Order Timestamp]],1))</f>
        <v>16:53:17.185</v>
      </c>
      <c r="H1796" s="3" t="s">
        <v>9264</v>
      </c>
      <c r="I1796" s="3" t="str">
        <f>VLOOKUP(H1796,Excel_Capstone_SourceData[#All],2,FALSE)</f>
        <v>Organic</v>
      </c>
      <c r="J1796" s="3" t="str">
        <f>VLOOKUP(Table4[[#This Row],[User ID]],Calculations!$C$1:$E$3751,3,FALSE)</f>
        <v>August</v>
      </c>
      <c r="K1796" s="3" t="s">
        <v>16</v>
      </c>
      <c r="L1796" s="3" t="s">
        <v>17</v>
      </c>
      <c r="M1796" s="3">
        <v>362733</v>
      </c>
      <c r="N1796" t="s">
        <v>9420</v>
      </c>
      <c r="O1796">
        <f>LEN(Table4[[#This Row],[Products]]) - LEN(SUBSTITUTE(Table4[[#This Row],[Products]], ",", "")) + 1</f>
        <v>2</v>
      </c>
      <c r="P1796" s="3" t="s">
        <v>9421</v>
      </c>
      <c r="Q1796" s="3" t="s">
        <v>9422</v>
      </c>
      <c r="R1796" s="3" t="s">
        <v>9423</v>
      </c>
      <c r="S1796" s="3" t="str">
        <f>RIGHT(Table4[[#This Row],[Completed/Cancelled Timestamp]],LEN(Table4[[#This Row],[Completed/Cancelled Timestamp]])-FIND("T",Table4[[#This Row],[Completed/Cancelled Timestamp]],1))</f>
        <v>17:35:16.992</v>
      </c>
      <c r="T1796" s="3" t="s">
        <v>22</v>
      </c>
      <c r="U1796" s="3">
        <f>IF(Table4[[#This Row],[Completion Flag]]="YES",1,0)</f>
        <v>1</v>
      </c>
      <c r="V1796" s="3">
        <v>1</v>
      </c>
      <c r="W1796" s="3">
        <v>5</v>
      </c>
      <c r="X1796" s="3">
        <v>30</v>
      </c>
      <c r="Y1796" s="3">
        <v>0</v>
      </c>
      <c r="Z1796" s="3">
        <f>(Table4[[#This Row],[Product Amount]]+Table4[[#This Row],[Delivery Charges]])/1</f>
        <v>30</v>
      </c>
      <c r="AA1796" s="3">
        <v>0</v>
      </c>
      <c r="AB1796" s="3">
        <f>(Table4[[#This Row],[Product Amount]]+Table4[[#This Row],[Delivery Charges]])-AA1796</f>
        <v>30</v>
      </c>
      <c r="AC1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64432870370405E-2</v>
      </c>
    </row>
    <row r="1797" spans="1:29" x14ac:dyDescent="0.3">
      <c r="A1797" s="3" t="s">
        <v>9424</v>
      </c>
      <c r="B1797" s="6">
        <f t="shared" si="84"/>
        <v>44464</v>
      </c>
      <c r="C1797" s="3" t="str">
        <f t="shared" si="85"/>
        <v>Saturday</v>
      </c>
      <c r="D1797" s="3" t="str">
        <f>IF(OR(Table4[[#This Row],[Weekday]]="Saturday",C1797="Sunday"),"Weekend","Weekday")</f>
        <v>Weekend</v>
      </c>
      <c r="E1797" s="3">
        <v>10</v>
      </c>
      <c r="F1797" s="3" t="str">
        <f t="shared" si="86"/>
        <v>Morning</v>
      </c>
      <c r="G1797" s="3" t="str">
        <f>RIGHT(Table4[[#This Row],[Order Timestamp]],LEN(Table4[[#This Row],[Order Timestamp]])-FIND("T",Table4[[#This Row],[Order Timestamp]],1))</f>
        <v>10:34:42.903</v>
      </c>
      <c r="H1797" s="3" t="s">
        <v>9264</v>
      </c>
      <c r="I1797" s="3" t="str">
        <f>VLOOKUP(H1797,Excel_Capstone_SourceData[#All],2,FALSE)</f>
        <v>Organic</v>
      </c>
      <c r="J1797" s="3" t="str">
        <f>VLOOKUP(Table4[[#This Row],[User ID]],Calculations!$C$1:$E$3751,3,FALSE)</f>
        <v>August</v>
      </c>
      <c r="K1797" s="3" t="s">
        <v>16</v>
      </c>
      <c r="L1797" s="3" t="s">
        <v>17</v>
      </c>
      <c r="M1797" s="3">
        <v>363725</v>
      </c>
      <c r="N1797" t="s">
        <v>1625</v>
      </c>
      <c r="O1797">
        <f>LEN(Table4[[#This Row],[Products]]) - LEN(SUBSTITUTE(Table4[[#This Row],[Products]], ",", "")) + 1</f>
        <v>1</v>
      </c>
      <c r="P1797" s="3" t="s">
        <v>9425</v>
      </c>
      <c r="Q1797" s="3" t="s">
        <v>9426</v>
      </c>
      <c r="R1797" s="3" t="s">
        <v>9427</v>
      </c>
      <c r="S1797" s="3" t="str">
        <f>RIGHT(Table4[[#This Row],[Completed/Cancelled Timestamp]],LEN(Table4[[#This Row],[Completed/Cancelled Timestamp]])-FIND("T",Table4[[#This Row],[Completed/Cancelled Timestamp]],1))</f>
        <v>11:06:29.282</v>
      </c>
      <c r="T1797" s="3" t="s">
        <v>22</v>
      </c>
      <c r="U1797" s="3">
        <f>IF(Table4[[#This Row],[Completion Flag]]="YES",1,0)</f>
        <v>1</v>
      </c>
      <c r="V1797" s="3">
        <v>1</v>
      </c>
      <c r="W1797" s="3">
        <v>5</v>
      </c>
      <c r="X1797" s="3">
        <v>159</v>
      </c>
      <c r="Y1797" s="3">
        <v>0</v>
      </c>
      <c r="Z1797" s="3">
        <f>(Table4[[#This Row],[Product Amount]]+Table4[[#This Row],[Delivery Charges]])/1</f>
        <v>159</v>
      </c>
      <c r="AA1797" s="3">
        <v>47</v>
      </c>
      <c r="AB1797" s="3">
        <f>(Table4[[#This Row],[Product Amount]]+Table4[[#This Row],[Delivery Charges]])-AA1797</f>
        <v>112</v>
      </c>
      <c r="AC1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64571759259299E-2</v>
      </c>
    </row>
    <row r="1798" spans="1:29" x14ac:dyDescent="0.3">
      <c r="A1798" s="3" t="s">
        <v>9428</v>
      </c>
      <c r="B1798" s="6">
        <f t="shared" si="84"/>
        <v>44464</v>
      </c>
      <c r="C1798" s="3" t="str">
        <f t="shared" si="85"/>
        <v>Saturday</v>
      </c>
      <c r="D1798" s="3" t="str">
        <f>IF(OR(Table4[[#This Row],[Weekday]]="Saturday",C1798="Sunday"),"Weekend","Weekday")</f>
        <v>Weekend</v>
      </c>
      <c r="E1798" s="3">
        <v>19</v>
      </c>
      <c r="F1798" s="3" t="str">
        <f t="shared" si="86"/>
        <v>Evening</v>
      </c>
      <c r="G1798" s="3" t="str">
        <f>RIGHT(Table4[[#This Row],[Order Timestamp]],LEN(Table4[[#This Row],[Order Timestamp]])-FIND("T",Table4[[#This Row],[Order Timestamp]],1))</f>
        <v>19:08:26.279</v>
      </c>
      <c r="H1798" s="3" t="s">
        <v>9264</v>
      </c>
      <c r="I1798" s="3" t="str">
        <f>VLOOKUP(H1798,Excel_Capstone_SourceData[#All],2,FALSE)</f>
        <v>Organic</v>
      </c>
      <c r="J1798" s="3" t="str">
        <f>VLOOKUP(Table4[[#This Row],[User ID]],Calculations!$C$1:$E$3751,3,FALSE)</f>
        <v>August</v>
      </c>
      <c r="K1798" s="3" t="s">
        <v>16</v>
      </c>
      <c r="L1798" s="3" t="s">
        <v>17</v>
      </c>
      <c r="M1798" s="3">
        <v>364394</v>
      </c>
      <c r="N1798" t="s">
        <v>9429</v>
      </c>
      <c r="O1798">
        <f>LEN(Table4[[#This Row],[Products]]) - LEN(SUBSTITUTE(Table4[[#This Row],[Products]], ",", "")) + 1</f>
        <v>2</v>
      </c>
      <c r="P1798" s="3" t="s">
        <v>9430</v>
      </c>
      <c r="Q1798" s="3" t="s">
        <v>9431</v>
      </c>
      <c r="R1798" s="3" t="s">
        <v>9432</v>
      </c>
      <c r="S1798" s="3" t="str">
        <f>RIGHT(Table4[[#This Row],[Completed/Cancelled Timestamp]],LEN(Table4[[#This Row],[Completed/Cancelled Timestamp]])-FIND("T",Table4[[#This Row],[Completed/Cancelled Timestamp]],1))</f>
        <v>19:54:45.250</v>
      </c>
      <c r="T1798" s="3" t="s">
        <v>22</v>
      </c>
      <c r="U1798" s="3">
        <f>IF(Table4[[#This Row],[Completion Flag]]="YES",1,0)</f>
        <v>1</v>
      </c>
      <c r="V1798" s="3">
        <v>1</v>
      </c>
      <c r="W1798" s="3">
        <v>1</v>
      </c>
      <c r="X1798" s="3">
        <v>33</v>
      </c>
      <c r="Y1798" s="3">
        <v>0</v>
      </c>
      <c r="Z1798" s="3">
        <f>(Table4[[#This Row],[Product Amount]]+Table4[[#This Row],[Delivery Charges]])/1</f>
        <v>33</v>
      </c>
      <c r="AA1798" s="3">
        <v>2</v>
      </c>
      <c r="AB1798" s="3">
        <f>(Table4[[#This Row],[Product Amount]]+Table4[[#This Row],[Delivery Charges]])-AA1798</f>
        <v>31</v>
      </c>
      <c r="AC1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164016203703683E-2</v>
      </c>
    </row>
    <row r="1799" spans="1:29" x14ac:dyDescent="0.3">
      <c r="A1799" s="3" t="s">
        <v>9433</v>
      </c>
      <c r="B1799" s="6">
        <f t="shared" si="84"/>
        <v>44464</v>
      </c>
      <c r="C1799" s="3" t="str">
        <f t="shared" si="85"/>
        <v>Saturday</v>
      </c>
      <c r="D1799" s="3" t="str">
        <f>IF(OR(Table4[[#This Row],[Weekday]]="Saturday",C1799="Sunday"),"Weekend","Weekday")</f>
        <v>Weekend</v>
      </c>
      <c r="E1799" s="3">
        <v>20</v>
      </c>
      <c r="F1799" s="3" t="str">
        <f t="shared" si="86"/>
        <v>Night</v>
      </c>
      <c r="G1799" s="3" t="str">
        <f>RIGHT(Table4[[#This Row],[Order Timestamp]],LEN(Table4[[#This Row],[Order Timestamp]])-FIND("T",Table4[[#This Row],[Order Timestamp]],1))</f>
        <v>20:30:58.130</v>
      </c>
      <c r="H1799" s="3" t="s">
        <v>9264</v>
      </c>
      <c r="I1799" s="3" t="str">
        <f>VLOOKUP(H1799,Excel_Capstone_SourceData[#All],2,FALSE)</f>
        <v>Organic</v>
      </c>
      <c r="J1799" s="3" t="str">
        <f>VLOOKUP(Table4[[#This Row],[User ID]],Calculations!$C$1:$E$3751,3,FALSE)</f>
        <v>August</v>
      </c>
      <c r="K1799" s="3" t="s">
        <v>16</v>
      </c>
      <c r="L1799" s="3" t="s">
        <v>17</v>
      </c>
      <c r="M1799" s="3">
        <v>364521</v>
      </c>
      <c r="N1799" t="s">
        <v>9429</v>
      </c>
      <c r="O1799">
        <f>LEN(Table4[[#This Row],[Products]]) - LEN(SUBSTITUTE(Table4[[#This Row],[Products]], ",", "")) + 1</f>
        <v>2</v>
      </c>
      <c r="P1799" s="3" t="s">
        <v>9434</v>
      </c>
      <c r="Q1799" s="3" t="s">
        <v>9435</v>
      </c>
      <c r="R1799" s="3" t="s">
        <v>9436</v>
      </c>
      <c r="S1799" s="3" t="str">
        <f>RIGHT(Table4[[#This Row],[Completed/Cancelled Timestamp]],LEN(Table4[[#This Row],[Completed/Cancelled Timestamp]])-FIND("T",Table4[[#This Row],[Completed/Cancelled Timestamp]],1))</f>
        <v>21:03:02.031</v>
      </c>
      <c r="T1799" s="3" t="s">
        <v>22</v>
      </c>
      <c r="U1799" s="3">
        <f>IF(Table4[[#This Row],[Completion Flag]]="YES",1,0)</f>
        <v>1</v>
      </c>
      <c r="V1799" s="3">
        <v>1</v>
      </c>
      <c r="W1799" s="3">
        <v>5</v>
      </c>
      <c r="X1799" s="3">
        <v>33</v>
      </c>
      <c r="Y1799" s="3">
        <v>0</v>
      </c>
      <c r="Z1799" s="3">
        <f>(Table4[[#This Row],[Product Amount]]+Table4[[#This Row],[Delivery Charges]])/1</f>
        <v>33</v>
      </c>
      <c r="AA1799" s="3">
        <v>2</v>
      </c>
      <c r="AB1799" s="3">
        <f>(Table4[[#This Row],[Product Amount]]+Table4[[#This Row],[Delivery Charges]])-AA1799</f>
        <v>31</v>
      </c>
      <c r="AC1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67372685185194E-2</v>
      </c>
    </row>
    <row r="1800" spans="1:29" x14ac:dyDescent="0.3">
      <c r="A1800" s="3" t="s">
        <v>9437</v>
      </c>
      <c r="B1800" s="6">
        <f t="shared" si="84"/>
        <v>44465</v>
      </c>
      <c r="C1800" s="3" t="str">
        <f t="shared" si="85"/>
        <v>Sunday</v>
      </c>
      <c r="D1800" s="3" t="str">
        <f>IF(OR(Table4[[#This Row],[Weekday]]="Saturday",C1800="Sunday"),"Weekend","Weekday")</f>
        <v>Weekend</v>
      </c>
      <c r="E1800" s="3">
        <v>20</v>
      </c>
      <c r="F1800" s="3" t="str">
        <f t="shared" si="86"/>
        <v>Night</v>
      </c>
      <c r="G1800" s="3" t="str">
        <f>RIGHT(Table4[[#This Row],[Order Timestamp]],LEN(Table4[[#This Row],[Order Timestamp]])-FIND("T",Table4[[#This Row],[Order Timestamp]],1))</f>
        <v>20:46:12.365</v>
      </c>
      <c r="H1800" s="3" t="s">
        <v>9264</v>
      </c>
      <c r="I1800" s="3" t="str">
        <f>VLOOKUP(H1800,Excel_Capstone_SourceData[#All],2,FALSE)</f>
        <v>Organic</v>
      </c>
      <c r="J1800" s="3" t="str">
        <f>VLOOKUP(Table4[[#This Row],[User ID]],Calculations!$C$1:$E$3751,3,FALSE)</f>
        <v>August</v>
      </c>
      <c r="K1800" s="3" t="s">
        <v>16</v>
      </c>
      <c r="L1800" s="3" t="s">
        <v>17</v>
      </c>
      <c r="M1800" s="3">
        <v>366062</v>
      </c>
      <c r="N1800" t="s">
        <v>244</v>
      </c>
      <c r="O1800">
        <f>LEN(Table4[[#This Row],[Products]]) - LEN(SUBSTITUTE(Table4[[#This Row],[Products]], ",", "")) + 1</f>
        <v>1</v>
      </c>
      <c r="P1800" s="3" t="s">
        <v>9438</v>
      </c>
      <c r="Q1800" s="3" t="s">
        <v>9439</v>
      </c>
      <c r="R1800" s="3" t="s">
        <v>9440</v>
      </c>
      <c r="S1800" s="3" t="str">
        <f>RIGHT(Table4[[#This Row],[Completed/Cancelled Timestamp]],LEN(Table4[[#This Row],[Completed/Cancelled Timestamp]])-FIND("T",Table4[[#This Row],[Completed/Cancelled Timestamp]],1))</f>
        <v>21:23:06.609</v>
      </c>
      <c r="T1800" s="3" t="s">
        <v>22</v>
      </c>
      <c r="U1800" s="3">
        <f>IF(Table4[[#This Row],[Completion Flag]]="YES",1,0)</f>
        <v>1</v>
      </c>
      <c r="V1800" s="3">
        <v>1</v>
      </c>
      <c r="W1800" s="3">
        <v>5</v>
      </c>
      <c r="X1800" s="3">
        <v>229</v>
      </c>
      <c r="Y1800" s="3">
        <v>0</v>
      </c>
      <c r="Z1800" s="3">
        <f>(Table4[[#This Row],[Product Amount]]+Table4[[#This Row],[Delivery Charges]])/1</f>
        <v>229</v>
      </c>
      <c r="AA1800" s="3">
        <v>68</v>
      </c>
      <c r="AB1800" s="3">
        <f>(Table4[[#This Row],[Product Amount]]+Table4[[#This Row],[Delivery Charges]])-AA1800</f>
        <v>161</v>
      </c>
      <c r="AC1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27824074073935E-2</v>
      </c>
    </row>
    <row r="1801" spans="1:29" x14ac:dyDescent="0.3">
      <c r="A1801" s="3" t="s">
        <v>9441</v>
      </c>
      <c r="B1801" s="6">
        <f t="shared" si="84"/>
        <v>44466</v>
      </c>
      <c r="C1801" s="3" t="str">
        <f t="shared" si="85"/>
        <v>Monday</v>
      </c>
      <c r="D1801" s="3" t="str">
        <f>IF(OR(Table4[[#This Row],[Weekday]]="Saturday",C1801="Sunday"),"Weekend","Weekday")</f>
        <v>Weekday</v>
      </c>
      <c r="E1801" s="3">
        <v>17</v>
      </c>
      <c r="F1801" s="3" t="str">
        <f t="shared" si="86"/>
        <v>Evening</v>
      </c>
      <c r="G1801" s="3" t="str">
        <f>RIGHT(Table4[[#This Row],[Order Timestamp]],LEN(Table4[[#This Row],[Order Timestamp]])-FIND("T",Table4[[#This Row],[Order Timestamp]],1))</f>
        <v>17:28:43.717</v>
      </c>
      <c r="H1801" s="3" t="s">
        <v>9264</v>
      </c>
      <c r="I1801" s="3" t="str">
        <f>VLOOKUP(H1801,Excel_Capstone_SourceData[#All],2,FALSE)</f>
        <v>Organic</v>
      </c>
      <c r="J1801" s="3" t="str">
        <f>VLOOKUP(Table4[[#This Row],[User ID]],Calculations!$C$1:$E$3751,3,FALSE)</f>
        <v>August</v>
      </c>
      <c r="K1801" s="3" t="s">
        <v>16</v>
      </c>
      <c r="L1801" s="3" t="s">
        <v>17</v>
      </c>
      <c r="M1801" s="3">
        <v>367101</v>
      </c>
      <c r="N1801" t="s">
        <v>9442</v>
      </c>
      <c r="O1801">
        <f>LEN(Table4[[#This Row],[Products]]) - LEN(SUBSTITUTE(Table4[[#This Row],[Products]], ",", "")) + 1</f>
        <v>1</v>
      </c>
      <c r="P1801" s="3" t="s">
        <v>9443</v>
      </c>
      <c r="Q1801" s="3" t="s">
        <v>9444</v>
      </c>
      <c r="R1801" s="3" t="s">
        <v>9445</v>
      </c>
      <c r="S1801" s="3" t="str">
        <f>RIGHT(Table4[[#This Row],[Completed/Cancelled Timestamp]],LEN(Table4[[#This Row],[Completed/Cancelled Timestamp]])-FIND("T",Table4[[#This Row],[Completed/Cancelled Timestamp]],1))</f>
        <v>17:59:01.411</v>
      </c>
      <c r="T1801" s="3" t="s">
        <v>22</v>
      </c>
      <c r="U1801" s="3">
        <f>IF(Table4[[#This Row],[Completion Flag]]="YES",1,0)</f>
        <v>1</v>
      </c>
      <c r="V1801" s="3">
        <v>1</v>
      </c>
      <c r="W1801" s="3">
        <v>5</v>
      </c>
      <c r="X1801" s="3">
        <v>245</v>
      </c>
      <c r="Y1801" s="3">
        <v>0</v>
      </c>
      <c r="Z1801" s="3">
        <f>(Table4[[#This Row],[Product Amount]]+Table4[[#This Row],[Delivery Charges]])/1</f>
        <v>245</v>
      </c>
      <c r="AA1801" s="3">
        <v>36</v>
      </c>
      <c r="AB1801" s="3">
        <f>(Table4[[#This Row],[Product Amount]]+Table4[[#This Row],[Delivery Charges]])-AA1801</f>
        <v>209</v>
      </c>
      <c r="AC1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38125000000019E-2</v>
      </c>
    </row>
    <row r="1802" spans="1:29" x14ac:dyDescent="0.3">
      <c r="A1802" s="3" t="s">
        <v>9446</v>
      </c>
      <c r="B1802" s="6">
        <f t="shared" si="84"/>
        <v>44466</v>
      </c>
      <c r="C1802" s="3" t="str">
        <f t="shared" si="85"/>
        <v>Monday</v>
      </c>
      <c r="D1802" s="3" t="str">
        <f>IF(OR(Table4[[#This Row],[Weekday]]="Saturday",C1802="Sunday"),"Weekend","Weekday")</f>
        <v>Weekday</v>
      </c>
      <c r="E1802" s="3">
        <v>21</v>
      </c>
      <c r="F1802" s="3" t="str">
        <f t="shared" si="86"/>
        <v>Night</v>
      </c>
      <c r="G1802" s="3" t="str">
        <f>RIGHT(Table4[[#This Row],[Order Timestamp]],LEN(Table4[[#This Row],[Order Timestamp]])-FIND("T",Table4[[#This Row],[Order Timestamp]],1))</f>
        <v>21:52:15.352</v>
      </c>
      <c r="H1802" s="3" t="s">
        <v>9264</v>
      </c>
      <c r="I1802" s="3" t="str">
        <f>VLOOKUP(H1802,Excel_Capstone_SourceData[#All],2,FALSE)</f>
        <v>Organic</v>
      </c>
      <c r="J1802" s="3" t="str">
        <f>VLOOKUP(Table4[[#This Row],[User ID]],Calculations!$C$1:$E$3751,3,FALSE)</f>
        <v>August</v>
      </c>
      <c r="K1802" s="3" t="s">
        <v>16</v>
      </c>
      <c r="L1802" s="3" t="s">
        <v>17</v>
      </c>
      <c r="M1802" s="3">
        <v>367547</v>
      </c>
      <c r="N1802" t="s">
        <v>9447</v>
      </c>
      <c r="O1802">
        <f>LEN(Table4[[#This Row],[Products]]) - LEN(SUBSTITUTE(Table4[[#This Row],[Products]], ",", "")) + 1</f>
        <v>1</v>
      </c>
      <c r="P1802" s="3" t="s">
        <v>9448</v>
      </c>
      <c r="Q1802" s="3" t="s">
        <v>9449</v>
      </c>
      <c r="R1802" s="3" t="s">
        <v>9450</v>
      </c>
      <c r="S1802" s="3" t="str">
        <f>RIGHT(Table4[[#This Row],[Completed/Cancelled Timestamp]],LEN(Table4[[#This Row],[Completed/Cancelled Timestamp]])-FIND("T",Table4[[#This Row],[Completed/Cancelled Timestamp]],1))</f>
        <v>22:13:18.881</v>
      </c>
      <c r="T1802" s="3" t="s">
        <v>22</v>
      </c>
      <c r="U1802" s="3">
        <f>IF(Table4[[#This Row],[Completion Flag]]="YES",1,0)</f>
        <v>1</v>
      </c>
      <c r="V1802" s="3">
        <v>1</v>
      </c>
      <c r="W1802" s="3">
        <v>5</v>
      </c>
      <c r="X1802" s="3">
        <v>52</v>
      </c>
      <c r="Y1802" s="3">
        <v>0</v>
      </c>
      <c r="Z1802" s="3">
        <f>(Table4[[#This Row],[Product Amount]]+Table4[[#This Row],[Delivery Charges]])/1</f>
        <v>52</v>
      </c>
      <c r="AA1802" s="3">
        <v>0</v>
      </c>
      <c r="AB1802" s="3">
        <f>(Table4[[#This Row],[Product Amount]]+Table4[[#This Row],[Delivery Charges]])-AA1802</f>
        <v>52</v>
      </c>
      <c r="AC1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24178240740582E-2</v>
      </c>
    </row>
    <row r="1803" spans="1:29" x14ac:dyDescent="0.3">
      <c r="A1803" s="3" t="s">
        <v>9451</v>
      </c>
      <c r="B1803" s="6">
        <f t="shared" si="84"/>
        <v>44468</v>
      </c>
      <c r="C1803" s="3" t="str">
        <f t="shared" si="85"/>
        <v>Wednesday</v>
      </c>
      <c r="D1803" s="3" t="str">
        <f>IF(OR(Table4[[#This Row],[Weekday]]="Saturday",C1803="Sunday"),"Weekend","Weekday")</f>
        <v>Weekday</v>
      </c>
      <c r="E1803" s="3">
        <v>7</v>
      </c>
      <c r="F1803" s="3" t="str">
        <f t="shared" si="86"/>
        <v>Morning</v>
      </c>
      <c r="G1803" s="3" t="str">
        <f>RIGHT(Table4[[#This Row],[Order Timestamp]],LEN(Table4[[#This Row],[Order Timestamp]])-FIND("T",Table4[[#This Row],[Order Timestamp]],1))</f>
        <v>07:33:09.394</v>
      </c>
      <c r="H1803" s="3" t="s">
        <v>9264</v>
      </c>
      <c r="I1803" s="3" t="str">
        <f>VLOOKUP(H1803,Excel_Capstone_SourceData[#All],2,FALSE)</f>
        <v>Organic</v>
      </c>
      <c r="J1803" s="3" t="str">
        <f>VLOOKUP(Table4[[#This Row],[User ID]],Calculations!$C$1:$E$3751,3,FALSE)</f>
        <v>August</v>
      </c>
      <c r="K1803" s="3" t="s">
        <v>16</v>
      </c>
      <c r="L1803" s="3" t="s">
        <v>17</v>
      </c>
      <c r="M1803" s="3">
        <v>369109</v>
      </c>
      <c r="N1803" t="s">
        <v>9452</v>
      </c>
      <c r="O1803">
        <f>LEN(Table4[[#This Row],[Products]]) - LEN(SUBSTITUTE(Table4[[#This Row],[Products]], ",", "")) + 1</f>
        <v>2</v>
      </c>
      <c r="P1803" s="3" t="s">
        <v>9453</v>
      </c>
      <c r="Q1803" s="3" t="s">
        <v>9454</v>
      </c>
      <c r="R1803" s="3" t="s">
        <v>9455</v>
      </c>
      <c r="S1803" s="3" t="str">
        <f>RIGHT(Table4[[#This Row],[Completed/Cancelled Timestamp]],LEN(Table4[[#This Row],[Completed/Cancelled Timestamp]])-FIND("T",Table4[[#This Row],[Completed/Cancelled Timestamp]],1))</f>
        <v>07:56:34.071</v>
      </c>
      <c r="T1803" s="3" t="s">
        <v>22</v>
      </c>
      <c r="U1803" s="3">
        <f>IF(Table4[[#This Row],[Completion Flag]]="YES",1,0)</f>
        <v>1</v>
      </c>
      <c r="V1803" s="3">
        <v>1</v>
      </c>
      <c r="W1803" s="3">
        <v>5</v>
      </c>
      <c r="X1803" s="3">
        <v>103</v>
      </c>
      <c r="Y1803" s="3">
        <v>0</v>
      </c>
      <c r="Z1803" s="3">
        <f>(Table4[[#This Row],[Product Amount]]+Table4[[#This Row],[Delivery Charges]])/1</f>
        <v>103</v>
      </c>
      <c r="AA1803" s="3">
        <v>4</v>
      </c>
      <c r="AB1803" s="3">
        <f>(Table4[[#This Row],[Product Amount]]+Table4[[#This Row],[Delivery Charges]])-AA1803</f>
        <v>99</v>
      </c>
      <c r="AC1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57835648148145E-2</v>
      </c>
    </row>
    <row r="1804" spans="1:29" x14ac:dyDescent="0.3">
      <c r="A1804" s="3" t="s">
        <v>9456</v>
      </c>
      <c r="B1804" s="6">
        <f t="shared" si="84"/>
        <v>44468</v>
      </c>
      <c r="C1804" s="3" t="str">
        <f t="shared" si="85"/>
        <v>Wednesday</v>
      </c>
      <c r="D1804" s="3" t="str">
        <f>IF(OR(Table4[[#This Row],[Weekday]]="Saturday",C1804="Sunday"),"Weekend","Weekday")</f>
        <v>Weekday</v>
      </c>
      <c r="E1804" s="3">
        <v>18</v>
      </c>
      <c r="F1804" s="3" t="str">
        <f t="shared" si="86"/>
        <v>Evening</v>
      </c>
      <c r="G1804" s="3" t="str">
        <f>RIGHT(Table4[[#This Row],[Order Timestamp]],LEN(Table4[[#This Row],[Order Timestamp]])-FIND("T",Table4[[#This Row],[Order Timestamp]],1))</f>
        <v>18:17:30.009</v>
      </c>
      <c r="H1804" s="3" t="s">
        <v>9264</v>
      </c>
      <c r="I1804" s="3" t="str">
        <f>VLOOKUP(H1804,Excel_Capstone_SourceData[#All],2,FALSE)</f>
        <v>Organic</v>
      </c>
      <c r="J1804" s="3" t="str">
        <f>VLOOKUP(Table4[[#This Row],[User ID]],Calculations!$C$1:$E$3751,3,FALSE)</f>
        <v>August</v>
      </c>
      <c r="K1804" s="3" t="s">
        <v>16</v>
      </c>
      <c r="L1804" s="3" t="s">
        <v>17</v>
      </c>
      <c r="M1804" s="3">
        <v>369867</v>
      </c>
      <c r="N1804" t="s">
        <v>39</v>
      </c>
      <c r="O1804">
        <f>LEN(Table4[[#This Row],[Products]]) - LEN(SUBSTITUTE(Table4[[#This Row],[Products]], ",", "")) + 1</f>
        <v>1</v>
      </c>
      <c r="P1804" s="3" t="s">
        <v>9457</v>
      </c>
      <c r="Q1804" s="3" t="s">
        <v>9458</v>
      </c>
      <c r="R1804" s="3" t="s">
        <v>9459</v>
      </c>
      <c r="S1804" s="3" t="str">
        <f>RIGHT(Table4[[#This Row],[Completed/Cancelled Timestamp]],LEN(Table4[[#This Row],[Completed/Cancelled Timestamp]])-FIND("T",Table4[[#This Row],[Completed/Cancelled Timestamp]],1))</f>
        <v>18:52:13.496</v>
      </c>
      <c r="T1804" s="3" t="s">
        <v>22</v>
      </c>
      <c r="U1804" s="3">
        <f>IF(Table4[[#This Row],[Completion Flag]]="YES",1,0)</f>
        <v>1</v>
      </c>
      <c r="V1804" s="3">
        <v>1</v>
      </c>
      <c r="W1804" s="3">
        <v>5</v>
      </c>
      <c r="X1804" s="3">
        <v>159</v>
      </c>
      <c r="Y1804" s="3">
        <v>0</v>
      </c>
      <c r="Z1804" s="3">
        <f>(Table4[[#This Row],[Product Amount]]+Table4[[#This Row],[Delivery Charges]])/1</f>
        <v>159</v>
      </c>
      <c r="AA1804" s="3">
        <v>23</v>
      </c>
      <c r="AB1804" s="3">
        <f>(Table4[[#This Row],[Product Amount]]+Table4[[#This Row],[Delivery Charges]])-AA1804</f>
        <v>136</v>
      </c>
      <c r="AC1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14432870370295E-2</v>
      </c>
    </row>
    <row r="1805" spans="1:29" x14ac:dyDescent="0.3">
      <c r="A1805" s="3" t="s">
        <v>9460</v>
      </c>
      <c r="B1805" s="6">
        <f t="shared" si="84"/>
        <v>44469</v>
      </c>
      <c r="C1805" s="3" t="str">
        <f t="shared" si="85"/>
        <v>Thursday</v>
      </c>
      <c r="D1805" s="3" t="str">
        <f>IF(OR(Table4[[#This Row],[Weekday]]="Saturday",C1805="Sunday"),"Weekend","Weekday")</f>
        <v>Weekday</v>
      </c>
      <c r="E1805" s="3">
        <v>11</v>
      </c>
      <c r="F1805" s="3" t="str">
        <f t="shared" si="86"/>
        <v>Morning</v>
      </c>
      <c r="G1805" s="3" t="str">
        <f>RIGHT(Table4[[#This Row],[Order Timestamp]],LEN(Table4[[#This Row],[Order Timestamp]])-FIND("T",Table4[[#This Row],[Order Timestamp]],1))</f>
        <v>11:20:58.404</v>
      </c>
      <c r="H1805" s="3" t="s">
        <v>9264</v>
      </c>
      <c r="I1805" s="3" t="str">
        <f>VLOOKUP(H1805,Excel_Capstone_SourceData[#All],2,FALSE)</f>
        <v>Organic</v>
      </c>
      <c r="J1805" s="3" t="str">
        <f>VLOOKUP(Table4[[#This Row],[User ID]],Calculations!$C$1:$E$3751,3,FALSE)</f>
        <v>August</v>
      </c>
      <c r="K1805" s="3" t="s">
        <v>16</v>
      </c>
      <c r="L1805" s="3" t="s">
        <v>17</v>
      </c>
      <c r="M1805" s="3">
        <v>370721</v>
      </c>
      <c r="N1805" t="s">
        <v>9461</v>
      </c>
      <c r="O1805">
        <f>LEN(Table4[[#This Row],[Products]]) - LEN(SUBSTITUTE(Table4[[#This Row],[Products]], ",", "")) + 1</f>
        <v>2</v>
      </c>
      <c r="P1805" s="3" t="s">
        <v>9462</v>
      </c>
      <c r="Q1805" s="3" t="s">
        <v>9463</v>
      </c>
      <c r="R1805" s="3" t="s">
        <v>9464</v>
      </c>
      <c r="S1805" s="3" t="str">
        <f>RIGHT(Table4[[#This Row],[Completed/Cancelled Timestamp]],LEN(Table4[[#This Row],[Completed/Cancelled Timestamp]])-FIND("T",Table4[[#This Row],[Completed/Cancelled Timestamp]],1))</f>
        <v>11:43:35.046</v>
      </c>
      <c r="T1805" s="3" t="s">
        <v>22</v>
      </c>
      <c r="U1805" s="3">
        <f>IF(Table4[[#This Row],[Completion Flag]]="YES",1,0)</f>
        <v>1</v>
      </c>
      <c r="V1805" s="3">
        <v>1</v>
      </c>
      <c r="W1805" s="3">
        <v>5</v>
      </c>
      <c r="X1805" s="3">
        <v>52</v>
      </c>
      <c r="Y1805" s="3">
        <v>0</v>
      </c>
      <c r="Z1805" s="3">
        <f>(Table4[[#This Row],[Product Amount]]+Table4[[#This Row],[Delivery Charges]])/1</f>
        <v>52</v>
      </c>
      <c r="AA1805" s="3">
        <v>0</v>
      </c>
      <c r="AB1805" s="3">
        <f>(Table4[[#This Row],[Product Amount]]+Table4[[#This Row],[Delivery Charges]])-AA1805</f>
        <v>52</v>
      </c>
      <c r="AC1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01874999999976E-2</v>
      </c>
    </row>
    <row r="1806" spans="1:29" x14ac:dyDescent="0.3">
      <c r="A1806" s="3" t="s">
        <v>9465</v>
      </c>
      <c r="B1806" s="6">
        <f t="shared" si="84"/>
        <v>44469</v>
      </c>
      <c r="C1806" s="3" t="str">
        <f t="shared" si="85"/>
        <v>Thursday</v>
      </c>
      <c r="D1806" s="3" t="str">
        <f>IF(OR(Table4[[#This Row],[Weekday]]="Saturday",C1806="Sunday"),"Weekend","Weekday")</f>
        <v>Weekday</v>
      </c>
      <c r="E1806" s="3">
        <v>21</v>
      </c>
      <c r="F1806" s="3" t="str">
        <f t="shared" si="86"/>
        <v>Night</v>
      </c>
      <c r="G1806" s="3" t="str">
        <f>RIGHT(Table4[[#This Row],[Order Timestamp]],LEN(Table4[[#This Row],[Order Timestamp]])-FIND("T",Table4[[#This Row],[Order Timestamp]],1))</f>
        <v>21:10:59.109</v>
      </c>
      <c r="H1806" s="3" t="s">
        <v>9264</v>
      </c>
      <c r="I1806" s="3" t="str">
        <f>VLOOKUP(H1806,Excel_Capstone_SourceData[#All],2,FALSE)</f>
        <v>Organic</v>
      </c>
      <c r="J1806" s="3" t="str">
        <f>VLOOKUP(Table4[[#This Row],[User ID]],Calculations!$C$1:$E$3751,3,FALSE)</f>
        <v>August</v>
      </c>
      <c r="K1806" s="3" t="s">
        <v>16</v>
      </c>
      <c r="L1806" s="3" t="s">
        <v>17</v>
      </c>
      <c r="M1806" s="3">
        <v>371486</v>
      </c>
      <c r="N1806" t="s">
        <v>9466</v>
      </c>
      <c r="O1806">
        <f>LEN(Table4[[#This Row],[Products]]) - LEN(SUBSTITUTE(Table4[[#This Row],[Products]], ",", "")) + 1</f>
        <v>1</v>
      </c>
      <c r="P1806" s="3" t="s">
        <v>9467</v>
      </c>
      <c r="Q1806" s="3" t="s">
        <v>9468</v>
      </c>
      <c r="R1806" s="3" t="s">
        <v>9469</v>
      </c>
      <c r="S1806" s="3" t="str">
        <f>RIGHT(Table4[[#This Row],[Completed/Cancelled Timestamp]],LEN(Table4[[#This Row],[Completed/Cancelled Timestamp]])-FIND("T",Table4[[#This Row],[Completed/Cancelled Timestamp]],1))</f>
        <v>21:42:08.239</v>
      </c>
      <c r="T1806" s="3" t="s">
        <v>22</v>
      </c>
      <c r="U1806" s="3">
        <f>IF(Table4[[#This Row],[Completion Flag]]="YES",1,0)</f>
        <v>1</v>
      </c>
      <c r="V1806" s="3">
        <v>1</v>
      </c>
      <c r="W1806" s="3">
        <v>5</v>
      </c>
      <c r="X1806" s="3">
        <v>53</v>
      </c>
      <c r="Y1806" s="3">
        <v>0</v>
      </c>
      <c r="Z1806" s="3">
        <f>(Table4[[#This Row],[Product Amount]]+Table4[[#This Row],[Delivery Charges]])/1</f>
        <v>53</v>
      </c>
      <c r="AA1806" s="3">
        <v>0</v>
      </c>
      <c r="AB1806" s="3">
        <f>(Table4[[#This Row],[Product Amount]]+Table4[[#This Row],[Delivery Charges]])-AA1806</f>
        <v>53</v>
      </c>
      <c r="AC1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33449074074163E-2</v>
      </c>
    </row>
    <row r="1807" spans="1:29" x14ac:dyDescent="0.3">
      <c r="A1807" s="3" t="s">
        <v>9470</v>
      </c>
      <c r="B1807" s="6">
        <f t="shared" si="84"/>
        <v>44420</v>
      </c>
      <c r="C1807" s="3" t="str">
        <f t="shared" si="85"/>
        <v>Thursday</v>
      </c>
      <c r="D1807" s="3" t="str">
        <f>IF(OR(Table4[[#This Row],[Weekday]]="Saturday",C1807="Sunday"),"Weekend","Weekday")</f>
        <v>Weekday</v>
      </c>
      <c r="E1807" s="3">
        <v>17</v>
      </c>
      <c r="F1807" s="3" t="str">
        <f t="shared" si="86"/>
        <v>Evening</v>
      </c>
      <c r="G1807" s="3" t="str">
        <f>RIGHT(Table4[[#This Row],[Order Timestamp]],LEN(Table4[[#This Row],[Order Timestamp]])-FIND("T",Table4[[#This Row],[Order Timestamp]],1))</f>
        <v>17:38:40.952</v>
      </c>
      <c r="H1807" s="3" t="s">
        <v>9471</v>
      </c>
      <c r="I1807" s="3" t="str">
        <f>VLOOKUP(H1807,Excel_Capstone_SourceData[#All],2,FALSE)</f>
        <v>Instagram</v>
      </c>
      <c r="J1807" s="3" t="str">
        <f>VLOOKUP(Table4[[#This Row],[User ID]],Calculations!$C$1:$E$3751,3,FALSE)</f>
        <v>August</v>
      </c>
      <c r="K1807" s="3" t="s">
        <v>16</v>
      </c>
      <c r="L1807" s="3" t="s">
        <v>17</v>
      </c>
      <c r="M1807" s="3">
        <v>315747</v>
      </c>
      <c r="N1807" t="s">
        <v>9472</v>
      </c>
      <c r="O1807">
        <f>LEN(Table4[[#This Row],[Products]]) - LEN(SUBSTITUTE(Table4[[#This Row],[Products]], ",", "")) + 1</f>
        <v>3</v>
      </c>
      <c r="P1807" s="3" t="s">
        <v>9473</v>
      </c>
      <c r="Q1807" s="3" t="s">
        <v>9474</v>
      </c>
      <c r="R1807" s="3" t="s">
        <v>9475</v>
      </c>
      <c r="S1807" s="3" t="str">
        <f>RIGHT(Table4[[#This Row],[Completed/Cancelled Timestamp]],LEN(Table4[[#This Row],[Completed/Cancelled Timestamp]])-FIND("T",Table4[[#This Row],[Completed/Cancelled Timestamp]],1))</f>
        <v>18:25:09.841</v>
      </c>
      <c r="T1807" s="3" t="s">
        <v>22</v>
      </c>
      <c r="U1807" s="3">
        <f>IF(Table4[[#This Row],[Completion Flag]]="YES",1,0)</f>
        <v>1</v>
      </c>
      <c r="V1807" s="3">
        <v>1</v>
      </c>
      <c r="W1807" s="3">
        <v>5</v>
      </c>
      <c r="X1807" s="3">
        <v>153</v>
      </c>
      <c r="Y1807" s="3">
        <v>0</v>
      </c>
      <c r="Z1807" s="3">
        <f>(Table4[[#This Row],[Product Amount]]+Table4[[#This Row],[Delivery Charges]])/1</f>
        <v>153</v>
      </c>
      <c r="AA1807" s="3">
        <v>105</v>
      </c>
      <c r="AB1807" s="3">
        <f>(Table4[[#This Row],[Product Amount]]+Table4[[#This Row],[Delivery Charges]])-AA1807</f>
        <v>48</v>
      </c>
      <c r="AC1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78807870370407E-2</v>
      </c>
    </row>
    <row r="1808" spans="1:29" x14ac:dyDescent="0.3">
      <c r="A1808" s="3" t="s">
        <v>9476</v>
      </c>
      <c r="B1808" s="6">
        <f t="shared" si="84"/>
        <v>44465</v>
      </c>
      <c r="C1808" s="3" t="str">
        <f t="shared" si="85"/>
        <v>Sunday</v>
      </c>
      <c r="D1808" s="3" t="str">
        <f>IF(OR(Table4[[#This Row],[Weekday]]="Saturday",C1808="Sunday"),"Weekend","Weekday")</f>
        <v>Weekend</v>
      </c>
      <c r="E1808" s="3">
        <v>7</v>
      </c>
      <c r="F1808" s="3" t="str">
        <f t="shared" si="86"/>
        <v>Morning</v>
      </c>
      <c r="G1808" s="3" t="str">
        <f>RIGHT(Table4[[#This Row],[Order Timestamp]],LEN(Table4[[#This Row],[Order Timestamp]])-FIND("T",Table4[[#This Row],[Order Timestamp]],1))</f>
        <v>07:32:51.665</v>
      </c>
      <c r="H1808" s="3" t="s">
        <v>9471</v>
      </c>
      <c r="I1808" s="3" t="str">
        <f>VLOOKUP(H1808,Excel_Capstone_SourceData[#All],2,FALSE)</f>
        <v>Instagram</v>
      </c>
      <c r="J1808" s="3" t="str">
        <f>VLOOKUP(Table4[[#This Row],[User ID]],Calculations!$C$1:$E$3751,3,FALSE)</f>
        <v>August</v>
      </c>
      <c r="K1808" s="3" t="s">
        <v>16</v>
      </c>
      <c r="L1808" s="3" t="s">
        <v>17</v>
      </c>
      <c r="M1808" s="3">
        <v>364918</v>
      </c>
      <c r="N1808" t="s">
        <v>1254</v>
      </c>
      <c r="O1808">
        <f>LEN(Table4[[#This Row],[Products]]) - LEN(SUBSTITUTE(Table4[[#This Row],[Products]], ",", "")) + 1</f>
        <v>1</v>
      </c>
      <c r="P1808" s="3" t="s">
        <v>9477</v>
      </c>
      <c r="Q1808" s="3" t="s">
        <v>9478</v>
      </c>
      <c r="R1808" s="3" t="s">
        <v>9479</v>
      </c>
      <c r="S1808" s="3" t="str">
        <f>RIGHT(Table4[[#This Row],[Completed/Cancelled Timestamp]],LEN(Table4[[#This Row],[Completed/Cancelled Timestamp]])-FIND("T",Table4[[#This Row],[Completed/Cancelled Timestamp]],1))</f>
        <v>08:03:08.521</v>
      </c>
      <c r="T1808" s="3" t="s">
        <v>22</v>
      </c>
      <c r="U1808" s="3">
        <f>IF(Table4[[#This Row],[Completion Flag]]="YES",1,0)</f>
        <v>1</v>
      </c>
      <c r="V1808" s="3">
        <v>1</v>
      </c>
      <c r="W1808" s="3">
        <v>5</v>
      </c>
      <c r="X1808" s="3">
        <v>74</v>
      </c>
      <c r="Y1808" s="3">
        <v>0</v>
      </c>
      <c r="Z1808" s="3">
        <f>(Table4[[#This Row],[Product Amount]]+Table4[[#This Row],[Delivery Charges]])/1</f>
        <v>74</v>
      </c>
      <c r="AA1808" s="3">
        <v>2</v>
      </c>
      <c r="AB1808" s="3">
        <f>(Table4[[#This Row],[Product Amount]]+Table4[[#This Row],[Delivery Charges]])-AA1808</f>
        <v>72</v>
      </c>
      <c r="AC1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28425925925964E-2</v>
      </c>
    </row>
    <row r="1809" spans="1:29" x14ac:dyDescent="0.3">
      <c r="A1809" s="3" t="s">
        <v>9480</v>
      </c>
      <c r="B1809" s="6">
        <f t="shared" si="84"/>
        <v>44420</v>
      </c>
      <c r="C1809" s="3" t="str">
        <f t="shared" si="85"/>
        <v>Thursday</v>
      </c>
      <c r="D1809" s="3" t="str">
        <f>IF(OR(Table4[[#This Row],[Weekday]]="Saturday",C1809="Sunday"),"Weekend","Weekday")</f>
        <v>Weekday</v>
      </c>
      <c r="E1809" s="3">
        <v>16</v>
      </c>
      <c r="F1809" s="3" t="str">
        <f t="shared" si="86"/>
        <v>Afternoon</v>
      </c>
      <c r="G1809" s="3" t="str">
        <f>RIGHT(Table4[[#This Row],[Order Timestamp]],LEN(Table4[[#This Row],[Order Timestamp]])-FIND("T",Table4[[#This Row],[Order Timestamp]],1))</f>
        <v>16:40:01.336</v>
      </c>
      <c r="H1809" s="3" t="s">
        <v>9481</v>
      </c>
      <c r="I1809" s="3" t="str">
        <f>VLOOKUP(H1809,Excel_Capstone_SourceData[#All],2,FALSE)</f>
        <v>Google</v>
      </c>
      <c r="J1809" s="3" t="str">
        <f>VLOOKUP(Table4[[#This Row],[User ID]],Calculations!$C$1:$E$3751,3,FALSE)</f>
        <v>August</v>
      </c>
      <c r="K1809" s="3" t="s">
        <v>16</v>
      </c>
      <c r="L1809" s="3" t="s">
        <v>17</v>
      </c>
      <c r="M1809" s="3">
        <v>315703</v>
      </c>
      <c r="N1809" t="s">
        <v>9482</v>
      </c>
      <c r="O1809">
        <f>LEN(Table4[[#This Row],[Products]]) - LEN(SUBSTITUTE(Table4[[#This Row],[Products]], ",", "")) + 1</f>
        <v>6</v>
      </c>
      <c r="P1809" s="3" t="s">
        <v>9483</v>
      </c>
      <c r="Q1809" s="3" t="s">
        <v>9484</v>
      </c>
      <c r="R1809" s="3" t="s">
        <v>9485</v>
      </c>
      <c r="S1809" s="3" t="str">
        <f>RIGHT(Table4[[#This Row],[Completed/Cancelled Timestamp]],LEN(Table4[[#This Row],[Completed/Cancelled Timestamp]])-FIND("T",Table4[[#This Row],[Completed/Cancelled Timestamp]],1))</f>
        <v>17:06:05.359</v>
      </c>
      <c r="T1809" s="3" t="s">
        <v>22</v>
      </c>
      <c r="U1809" s="3">
        <f>IF(Table4[[#This Row],[Completion Flag]]="YES",1,0)</f>
        <v>1</v>
      </c>
      <c r="V1809" s="3">
        <v>1</v>
      </c>
      <c r="W1809" s="3">
        <v>5</v>
      </c>
      <c r="X1809" s="3">
        <v>1039</v>
      </c>
      <c r="Y1809" s="3">
        <v>0</v>
      </c>
      <c r="Z1809" s="3">
        <f>(Table4[[#This Row],[Product Amount]]+Table4[[#This Row],[Delivery Charges]])/1</f>
        <v>1039</v>
      </c>
      <c r="AA1809" s="3">
        <v>733</v>
      </c>
      <c r="AB1809" s="3">
        <f>(Table4[[#This Row],[Product Amount]]+Table4[[#This Row],[Delivery Charges]])-AA1809</f>
        <v>306</v>
      </c>
      <c r="AC1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02118055555394E-2</v>
      </c>
    </row>
    <row r="1810" spans="1:29" x14ac:dyDescent="0.3">
      <c r="A1810" s="3" t="s">
        <v>9486</v>
      </c>
      <c r="B1810" s="6">
        <f t="shared" si="84"/>
        <v>44421</v>
      </c>
      <c r="C1810" s="3" t="str">
        <f t="shared" si="85"/>
        <v>Friday</v>
      </c>
      <c r="D1810" s="3" t="str">
        <f>IF(OR(Table4[[#This Row],[Weekday]]="Saturday",C1810="Sunday"),"Weekend","Weekday")</f>
        <v>Weekday</v>
      </c>
      <c r="E1810" s="3">
        <v>13</v>
      </c>
      <c r="F1810" s="3" t="str">
        <f t="shared" si="86"/>
        <v>Afternoon</v>
      </c>
      <c r="G1810" s="3" t="str">
        <f>RIGHT(Table4[[#This Row],[Order Timestamp]],LEN(Table4[[#This Row],[Order Timestamp]])-FIND("T",Table4[[#This Row],[Order Timestamp]],1))</f>
        <v>13:04:22.507</v>
      </c>
      <c r="H1810" s="3" t="s">
        <v>9481</v>
      </c>
      <c r="I1810" s="3" t="str">
        <f>VLOOKUP(H1810,Excel_Capstone_SourceData[#All],2,FALSE)</f>
        <v>Google</v>
      </c>
      <c r="J1810" s="3" t="str">
        <f>VLOOKUP(Table4[[#This Row],[User ID]],Calculations!$C$1:$E$3751,3,FALSE)</f>
        <v>August</v>
      </c>
      <c r="K1810" s="3" t="s">
        <v>16</v>
      </c>
      <c r="L1810" s="3" t="s">
        <v>17</v>
      </c>
      <c r="M1810" s="3">
        <v>316409</v>
      </c>
      <c r="N1810" t="s">
        <v>9487</v>
      </c>
      <c r="O1810">
        <f>LEN(Table4[[#This Row],[Products]]) - LEN(SUBSTITUTE(Table4[[#This Row],[Products]], ",", "")) + 1</f>
        <v>13</v>
      </c>
      <c r="P1810" s="3" t="s">
        <v>9488</v>
      </c>
      <c r="Q1810" s="3" t="s">
        <v>9489</v>
      </c>
      <c r="R1810" s="3" t="s">
        <v>9490</v>
      </c>
      <c r="S1810" s="3" t="str">
        <f>RIGHT(Table4[[#This Row],[Completed/Cancelled Timestamp]],LEN(Table4[[#This Row],[Completed/Cancelled Timestamp]])-FIND("T",Table4[[#This Row],[Completed/Cancelled Timestamp]],1))</f>
        <v>13:47:23.380</v>
      </c>
      <c r="T1810" s="3" t="s">
        <v>22</v>
      </c>
      <c r="U1810" s="3">
        <f>IF(Table4[[#This Row],[Completion Flag]]="YES",1,0)</f>
        <v>1</v>
      </c>
      <c r="V1810" s="3">
        <v>1</v>
      </c>
      <c r="W1810" s="3">
        <v>5</v>
      </c>
      <c r="X1810" s="3">
        <v>894</v>
      </c>
      <c r="Y1810" s="3">
        <v>0</v>
      </c>
      <c r="Z1810" s="3">
        <f>(Table4[[#This Row],[Product Amount]]+Table4[[#This Row],[Delivery Charges]])/1</f>
        <v>894</v>
      </c>
      <c r="AA1810" s="3">
        <v>124</v>
      </c>
      <c r="AB1810" s="3">
        <f>(Table4[[#This Row],[Product Amount]]+Table4[[#This Row],[Delivery Charges]])-AA1810</f>
        <v>770</v>
      </c>
      <c r="AC1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871215277777807E-2</v>
      </c>
    </row>
    <row r="1811" spans="1:29" x14ac:dyDescent="0.3">
      <c r="A1811" s="3" t="s">
        <v>9491</v>
      </c>
      <c r="B1811" s="6">
        <f t="shared" si="84"/>
        <v>44421</v>
      </c>
      <c r="C1811" s="3" t="str">
        <f t="shared" si="85"/>
        <v>Friday</v>
      </c>
      <c r="D1811" s="3" t="str">
        <f>IF(OR(Table4[[#This Row],[Weekday]]="Saturday",C1811="Sunday"),"Weekend","Weekday")</f>
        <v>Weekday</v>
      </c>
      <c r="E1811" s="3">
        <v>19</v>
      </c>
      <c r="F1811" s="3" t="str">
        <f t="shared" si="86"/>
        <v>Evening</v>
      </c>
      <c r="G1811" s="3" t="str">
        <f>RIGHT(Table4[[#This Row],[Order Timestamp]],LEN(Table4[[#This Row],[Order Timestamp]])-FIND("T",Table4[[#This Row],[Order Timestamp]],1))</f>
        <v>19:59:57.869</v>
      </c>
      <c r="H1811" s="3" t="s">
        <v>9481</v>
      </c>
      <c r="I1811" s="3" t="str">
        <f>VLOOKUP(H1811,Excel_Capstone_SourceData[#All],2,FALSE)</f>
        <v>Google</v>
      </c>
      <c r="J1811" s="3" t="str">
        <f>VLOOKUP(Table4[[#This Row],[User ID]],Calculations!$C$1:$E$3751,3,FALSE)</f>
        <v>August</v>
      </c>
      <c r="K1811" s="3" t="s">
        <v>16</v>
      </c>
      <c r="L1811" s="3" t="s">
        <v>17</v>
      </c>
      <c r="M1811" s="3">
        <v>316682</v>
      </c>
      <c r="N1811" t="s">
        <v>514</v>
      </c>
      <c r="O1811">
        <f>LEN(Table4[[#This Row],[Products]]) - LEN(SUBSTITUTE(Table4[[#This Row],[Products]], ",", "")) + 1</f>
        <v>1</v>
      </c>
      <c r="P1811" s="3" t="s">
        <v>9492</v>
      </c>
      <c r="Q1811" s="3" t="s">
        <v>9493</v>
      </c>
      <c r="R1811" s="3" t="s">
        <v>9494</v>
      </c>
      <c r="S1811" s="3" t="str">
        <f>RIGHT(Table4[[#This Row],[Completed/Cancelled Timestamp]],LEN(Table4[[#This Row],[Completed/Cancelled Timestamp]])-FIND("T",Table4[[#This Row],[Completed/Cancelled Timestamp]],1))</f>
        <v>20:34:21.869</v>
      </c>
      <c r="T1811" s="3" t="s">
        <v>22</v>
      </c>
      <c r="U1811" s="3">
        <f>IF(Table4[[#This Row],[Completion Flag]]="YES",1,0)</f>
        <v>1</v>
      </c>
      <c r="V1811" s="3">
        <v>1</v>
      </c>
      <c r="W1811" s="3">
        <v>5</v>
      </c>
      <c r="X1811" s="3">
        <v>110</v>
      </c>
      <c r="Y1811" s="3">
        <v>0</v>
      </c>
      <c r="Z1811" s="3">
        <f>(Table4[[#This Row],[Product Amount]]+Table4[[#This Row],[Delivery Charges]])/1</f>
        <v>110</v>
      </c>
      <c r="AA1811" s="3">
        <v>0</v>
      </c>
      <c r="AB1811" s="3">
        <f>(Table4[[#This Row],[Product Amount]]+Table4[[#This Row],[Delivery Charges]])-AA1811</f>
        <v>110</v>
      </c>
      <c r="AC1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88888888888848E-2</v>
      </c>
    </row>
    <row r="1812" spans="1:29" x14ac:dyDescent="0.3">
      <c r="A1812" s="3" t="s">
        <v>9495</v>
      </c>
      <c r="B1812" s="6">
        <f t="shared" si="84"/>
        <v>44422</v>
      </c>
      <c r="C1812" s="3" t="str">
        <f t="shared" si="85"/>
        <v>Saturday</v>
      </c>
      <c r="D1812" s="3" t="str">
        <f>IF(OR(Table4[[#This Row],[Weekday]]="Saturday",C1812="Sunday"),"Weekend","Weekday")</f>
        <v>Weekend</v>
      </c>
      <c r="E1812" s="3">
        <v>18</v>
      </c>
      <c r="F1812" s="3" t="str">
        <f t="shared" si="86"/>
        <v>Evening</v>
      </c>
      <c r="G1812" s="3" t="str">
        <f>RIGHT(Table4[[#This Row],[Order Timestamp]],LEN(Table4[[#This Row],[Order Timestamp]])-FIND("T",Table4[[#This Row],[Order Timestamp]],1))</f>
        <v>18:35:55.522</v>
      </c>
      <c r="H1812" s="3" t="s">
        <v>9481</v>
      </c>
      <c r="I1812" s="3" t="str">
        <f>VLOOKUP(H1812,Excel_Capstone_SourceData[#All],2,FALSE)</f>
        <v>Google</v>
      </c>
      <c r="J1812" s="3" t="str">
        <f>VLOOKUP(Table4[[#This Row],[User ID]],Calculations!$C$1:$E$3751,3,FALSE)</f>
        <v>August</v>
      </c>
      <c r="K1812" s="3" t="s">
        <v>16</v>
      </c>
      <c r="L1812" s="3" t="s">
        <v>17</v>
      </c>
      <c r="M1812" s="3">
        <v>317468</v>
      </c>
      <c r="N1812" t="s">
        <v>73</v>
      </c>
      <c r="O1812">
        <f>LEN(Table4[[#This Row],[Products]]) - LEN(SUBSTITUTE(Table4[[#This Row],[Products]], ",", "")) + 1</f>
        <v>1</v>
      </c>
      <c r="P1812" s="3" t="s">
        <v>9496</v>
      </c>
      <c r="Q1812" s="3" t="s">
        <v>9497</v>
      </c>
      <c r="R1812" s="3" t="s">
        <v>9498</v>
      </c>
      <c r="S1812" s="3" t="str">
        <f>RIGHT(Table4[[#This Row],[Completed/Cancelled Timestamp]],LEN(Table4[[#This Row],[Completed/Cancelled Timestamp]])-FIND("T",Table4[[#This Row],[Completed/Cancelled Timestamp]],1))</f>
        <v>19:09:53.501</v>
      </c>
      <c r="T1812" s="3" t="s">
        <v>22</v>
      </c>
      <c r="U1812" s="3">
        <f>IF(Table4[[#This Row],[Completion Flag]]="YES",1,0)</f>
        <v>1</v>
      </c>
      <c r="V1812" s="3">
        <v>1</v>
      </c>
      <c r="W1812" s="3">
        <v>5</v>
      </c>
      <c r="X1812" s="3">
        <v>210</v>
      </c>
      <c r="Y1812" s="3">
        <v>0</v>
      </c>
      <c r="Z1812" s="3">
        <f>(Table4[[#This Row],[Product Amount]]+Table4[[#This Row],[Delivery Charges]])/1</f>
        <v>210</v>
      </c>
      <c r="AA1812" s="3">
        <v>0</v>
      </c>
      <c r="AB1812" s="3">
        <f>(Table4[[#This Row],[Product Amount]]+Table4[[#This Row],[Delivery Charges]])-AA1812</f>
        <v>210</v>
      </c>
      <c r="AC1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587719907407489E-2</v>
      </c>
    </row>
    <row r="1813" spans="1:29" x14ac:dyDescent="0.3">
      <c r="A1813" s="3" t="s">
        <v>9499</v>
      </c>
      <c r="B1813" s="6">
        <f t="shared" si="84"/>
        <v>44424</v>
      </c>
      <c r="C1813" s="3" t="str">
        <f t="shared" si="85"/>
        <v>Monday</v>
      </c>
      <c r="D1813" s="3" t="str">
        <f>IF(OR(Table4[[#This Row],[Weekday]]="Saturday",C1813="Sunday"),"Weekend","Weekday")</f>
        <v>Weekday</v>
      </c>
      <c r="E1813" s="3">
        <v>10</v>
      </c>
      <c r="F1813" s="3" t="str">
        <f t="shared" si="86"/>
        <v>Morning</v>
      </c>
      <c r="G1813" s="3" t="str">
        <f>RIGHT(Table4[[#This Row],[Order Timestamp]],LEN(Table4[[#This Row],[Order Timestamp]])-FIND("T",Table4[[#This Row],[Order Timestamp]],1))</f>
        <v>10:35:59.029</v>
      </c>
      <c r="H1813" s="3" t="s">
        <v>9481</v>
      </c>
      <c r="I1813" s="3" t="str">
        <f>VLOOKUP(H1813,Excel_Capstone_SourceData[#All],2,FALSE)</f>
        <v>Google</v>
      </c>
      <c r="J1813" s="3" t="str">
        <f>VLOOKUP(Table4[[#This Row],[User ID]],Calculations!$C$1:$E$3751,3,FALSE)</f>
        <v>August</v>
      </c>
      <c r="K1813" s="3" t="s">
        <v>16</v>
      </c>
      <c r="L1813" s="3" t="s">
        <v>17</v>
      </c>
      <c r="M1813" s="3">
        <v>318859</v>
      </c>
      <c r="N1813" t="s">
        <v>73</v>
      </c>
      <c r="O1813">
        <f>LEN(Table4[[#This Row],[Products]]) - LEN(SUBSTITUTE(Table4[[#This Row],[Products]], ",", "")) + 1</f>
        <v>1</v>
      </c>
      <c r="P1813" s="3" t="s">
        <v>9500</v>
      </c>
      <c r="Q1813" s="3" t="s">
        <v>9501</v>
      </c>
      <c r="R1813" s="3" t="s">
        <v>9502</v>
      </c>
      <c r="S1813" s="3" t="str">
        <f>RIGHT(Table4[[#This Row],[Completed/Cancelled Timestamp]],LEN(Table4[[#This Row],[Completed/Cancelled Timestamp]])-FIND("T",Table4[[#This Row],[Completed/Cancelled Timestamp]],1))</f>
        <v>11:14:36.488</v>
      </c>
      <c r="T1813" s="3" t="s">
        <v>22</v>
      </c>
      <c r="U1813" s="3">
        <f>IF(Table4[[#This Row],[Completion Flag]]="YES",1,0)</f>
        <v>1</v>
      </c>
      <c r="V1813" s="3">
        <v>1</v>
      </c>
      <c r="W1813" s="3">
        <v>5</v>
      </c>
      <c r="X1813" s="3">
        <v>210</v>
      </c>
      <c r="Y1813" s="3">
        <v>0</v>
      </c>
      <c r="Z1813" s="3">
        <f>(Table4[[#This Row],[Product Amount]]+Table4[[#This Row],[Delivery Charges]])/1</f>
        <v>210</v>
      </c>
      <c r="AA1813" s="3">
        <v>0</v>
      </c>
      <c r="AB1813" s="3">
        <f>(Table4[[#This Row],[Product Amount]]+Table4[[#This Row],[Delivery Charges]])-AA1813</f>
        <v>210</v>
      </c>
      <c r="AC1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22442129629587E-2</v>
      </c>
    </row>
    <row r="1814" spans="1:29" x14ac:dyDescent="0.3">
      <c r="A1814" s="3" t="s">
        <v>9503</v>
      </c>
      <c r="B1814" s="6">
        <f t="shared" si="84"/>
        <v>44424</v>
      </c>
      <c r="C1814" s="3" t="str">
        <f t="shared" si="85"/>
        <v>Monday</v>
      </c>
      <c r="D1814" s="3" t="str">
        <f>IF(OR(Table4[[#This Row],[Weekday]]="Saturday",C1814="Sunday"),"Weekend","Weekday")</f>
        <v>Weekday</v>
      </c>
      <c r="E1814" s="3">
        <v>17</v>
      </c>
      <c r="F1814" s="3" t="str">
        <f t="shared" si="86"/>
        <v>Evening</v>
      </c>
      <c r="G1814" s="3" t="str">
        <f>RIGHT(Table4[[#This Row],[Order Timestamp]],LEN(Table4[[#This Row],[Order Timestamp]])-FIND("T",Table4[[#This Row],[Order Timestamp]],1))</f>
        <v>17:13:58.305</v>
      </c>
      <c r="H1814" s="3" t="s">
        <v>9481</v>
      </c>
      <c r="I1814" s="3" t="str">
        <f>VLOOKUP(H1814,Excel_Capstone_SourceData[#All],2,FALSE)</f>
        <v>Google</v>
      </c>
      <c r="J1814" s="3" t="str">
        <f>VLOOKUP(Table4[[#This Row],[User ID]],Calculations!$C$1:$E$3751,3,FALSE)</f>
        <v>August</v>
      </c>
      <c r="K1814" s="3" t="s">
        <v>16</v>
      </c>
      <c r="L1814" s="3" t="s">
        <v>17</v>
      </c>
      <c r="M1814" s="3">
        <v>319170</v>
      </c>
      <c r="N1814" t="s">
        <v>73</v>
      </c>
      <c r="O1814">
        <f>LEN(Table4[[#This Row],[Products]]) - LEN(SUBSTITUTE(Table4[[#This Row],[Products]], ",", "")) + 1</f>
        <v>1</v>
      </c>
      <c r="P1814" s="3" t="s">
        <v>9504</v>
      </c>
      <c r="Q1814" s="3" t="s">
        <v>9505</v>
      </c>
      <c r="R1814" s="3" t="s">
        <v>9506</v>
      </c>
      <c r="S1814" s="3" t="str">
        <f>RIGHT(Table4[[#This Row],[Completed/Cancelled Timestamp]],LEN(Table4[[#This Row],[Completed/Cancelled Timestamp]])-FIND("T",Table4[[#This Row],[Completed/Cancelled Timestamp]],1))</f>
        <v>17:49:22.086</v>
      </c>
      <c r="T1814" s="3" t="s">
        <v>22</v>
      </c>
      <c r="U1814" s="3">
        <f>IF(Table4[[#This Row],[Completion Flag]]="YES",1,0)</f>
        <v>1</v>
      </c>
      <c r="V1814" s="3">
        <v>1</v>
      </c>
      <c r="W1814" s="3">
        <v>5</v>
      </c>
      <c r="X1814" s="3">
        <v>210</v>
      </c>
      <c r="Y1814" s="3">
        <v>0</v>
      </c>
      <c r="Z1814" s="3">
        <f>(Table4[[#This Row],[Product Amount]]+Table4[[#This Row],[Delivery Charges]])/1</f>
        <v>210</v>
      </c>
      <c r="AA1814" s="3">
        <v>0</v>
      </c>
      <c r="AB1814" s="3">
        <f>(Table4[[#This Row],[Product Amount]]+Table4[[#This Row],[Delivery Charges]])-AA1814</f>
        <v>210</v>
      </c>
      <c r="AC1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80798611111065E-2</v>
      </c>
    </row>
    <row r="1815" spans="1:29" x14ac:dyDescent="0.3">
      <c r="A1815" s="3" t="s">
        <v>9507</v>
      </c>
      <c r="B1815" s="6">
        <f t="shared" si="84"/>
        <v>44427</v>
      </c>
      <c r="C1815" s="3" t="str">
        <f t="shared" si="85"/>
        <v>Thursday</v>
      </c>
      <c r="D1815" s="3" t="str">
        <f>IF(OR(Table4[[#This Row],[Weekday]]="Saturday",C1815="Sunday"),"Weekend","Weekday")</f>
        <v>Weekday</v>
      </c>
      <c r="E1815" s="3">
        <v>16</v>
      </c>
      <c r="F1815" s="3" t="str">
        <f t="shared" si="86"/>
        <v>Afternoon</v>
      </c>
      <c r="G1815" s="3" t="str">
        <f>RIGHT(Table4[[#This Row],[Order Timestamp]],LEN(Table4[[#This Row],[Order Timestamp]])-FIND("T",Table4[[#This Row],[Order Timestamp]],1))</f>
        <v>16:52:34.260</v>
      </c>
      <c r="H1815" s="3" t="s">
        <v>9481</v>
      </c>
      <c r="I1815" s="3" t="str">
        <f>VLOOKUP(H1815,Excel_Capstone_SourceData[#All],2,FALSE)</f>
        <v>Google</v>
      </c>
      <c r="J1815" s="3" t="str">
        <f>VLOOKUP(Table4[[#This Row],[User ID]],Calculations!$C$1:$E$3751,3,FALSE)</f>
        <v>August</v>
      </c>
      <c r="K1815" s="3" t="s">
        <v>16</v>
      </c>
      <c r="L1815" s="3" t="s">
        <v>17</v>
      </c>
      <c r="M1815" s="3">
        <v>321775</v>
      </c>
      <c r="N1815" t="s">
        <v>9508</v>
      </c>
      <c r="O1815">
        <f>LEN(Table4[[#This Row],[Products]]) - LEN(SUBSTITUTE(Table4[[#This Row],[Products]], ",", "")) + 1</f>
        <v>4</v>
      </c>
      <c r="P1815" s="3" t="s">
        <v>9509</v>
      </c>
      <c r="Q1815" s="3" t="s">
        <v>9510</v>
      </c>
      <c r="R1815" s="3" t="s">
        <v>9511</v>
      </c>
      <c r="S1815" s="3" t="str">
        <f>RIGHT(Table4[[#This Row],[Completed/Cancelled Timestamp]],LEN(Table4[[#This Row],[Completed/Cancelled Timestamp]])-FIND("T",Table4[[#This Row],[Completed/Cancelled Timestamp]],1))</f>
        <v>17:32:17.206</v>
      </c>
      <c r="T1815" s="3" t="s">
        <v>22</v>
      </c>
      <c r="U1815" s="3">
        <f>IF(Table4[[#This Row],[Completion Flag]]="YES",1,0)</f>
        <v>1</v>
      </c>
      <c r="V1815" s="3">
        <v>1</v>
      </c>
      <c r="W1815" s="3">
        <v>5</v>
      </c>
      <c r="X1815" s="3">
        <v>218</v>
      </c>
      <c r="Y1815" s="3">
        <v>0</v>
      </c>
      <c r="Z1815" s="3">
        <f>(Table4[[#This Row],[Product Amount]]+Table4[[#This Row],[Delivery Charges]])/1</f>
        <v>218</v>
      </c>
      <c r="AA1815" s="3">
        <v>0</v>
      </c>
      <c r="AB1815" s="3">
        <f>(Table4[[#This Row],[Product Amount]]+Table4[[#This Row],[Delivery Charges]])-AA1815</f>
        <v>218</v>
      </c>
      <c r="AC1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580393518518487E-2</v>
      </c>
    </row>
    <row r="1816" spans="1:29" x14ac:dyDescent="0.3">
      <c r="A1816" s="3" t="s">
        <v>9512</v>
      </c>
      <c r="B1816" s="6">
        <f t="shared" si="84"/>
        <v>44429</v>
      </c>
      <c r="C1816" s="3" t="str">
        <f t="shared" si="85"/>
        <v>Saturday</v>
      </c>
      <c r="D1816" s="3" t="str">
        <f>IF(OR(Table4[[#This Row],[Weekday]]="Saturday",C1816="Sunday"),"Weekend","Weekday")</f>
        <v>Weekend</v>
      </c>
      <c r="E1816" s="3">
        <v>10</v>
      </c>
      <c r="F1816" s="3" t="str">
        <f t="shared" si="86"/>
        <v>Morning</v>
      </c>
      <c r="G1816" s="3" t="str">
        <f>RIGHT(Table4[[#This Row],[Order Timestamp]],LEN(Table4[[#This Row],[Order Timestamp]])-FIND("T",Table4[[#This Row],[Order Timestamp]],1))</f>
        <v>10:03:39.151</v>
      </c>
      <c r="H1816" s="3" t="s">
        <v>9481</v>
      </c>
      <c r="I1816" s="3" t="str">
        <f>VLOOKUP(H1816,Excel_Capstone_SourceData[#All],2,FALSE)</f>
        <v>Google</v>
      </c>
      <c r="J1816" s="3" t="str">
        <f>VLOOKUP(Table4[[#This Row],[User ID]],Calculations!$C$1:$E$3751,3,FALSE)</f>
        <v>August</v>
      </c>
      <c r="K1816" s="3" t="s">
        <v>16</v>
      </c>
      <c r="L1816" s="3" t="s">
        <v>17</v>
      </c>
      <c r="M1816" s="3">
        <v>323163</v>
      </c>
      <c r="N1816" t="s">
        <v>9513</v>
      </c>
      <c r="O1816">
        <f>LEN(Table4[[#This Row],[Products]]) - LEN(SUBSTITUTE(Table4[[#This Row],[Products]], ",", "")) + 1</f>
        <v>7</v>
      </c>
      <c r="P1816" s="3" t="s">
        <v>9514</v>
      </c>
      <c r="Q1816" s="3" t="s">
        <v>9515</v>
      </c>
      <c r="R1816" s="3" t="s">
        <v>9516</v>
      </c>
      <c r="S1816" s="3" t="str">
        <f>RIGHT(Table4[[#This Row],[Completed/Cancelled Timestamp]],LEN(Table4[[#This Row],[Completed/Cancelled Timestamp]])-FIND("T",Table4[[#This Row],[Completed/Cancelled Timestamp]],1))</f>
        <v>10:34:50.765</v>
      </c>
      <c r="T1816" s="3" t="s">
        <v>22</v>
      </c>
      <c r="U1816" s="3">
        <f>IF(Table4[[#This Row],[Completion Flag]]="YES",1,0)</f>
        <v>1</v>
      </c>
      <c r="V1816" s="3">
        <v>1</v>
      </c>
      <c r="W1816" s="3">
        <v>5</v>
      </c>
      <c r="X1816" s="3">
        <v>488</v>
      </c>
      <c r="Y1816" s="3">
        <v>0</v>
      </c>
      <c r="Z1816" s="3">
        <f>(Table4[[#This Row],[Product Amount]]+Table4[[#This Row],[Delivery Charges]])/1</f>
        <v>488</v>
      </c>
      <c r="AA1816" s="3">
        <v>127</v>
      </c>
      <c r="AB1816" s="3">
        <f>(Table4[[#This Row],[Product Amount]]+Table4[[#This Row],[Delivery Charges]])-AA1816</f>
        <v>361</v>
      </c>
      <c r="AC1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62199074074073E-2</v>
      </c>
    </row>
    <row r="1817" spans="1:29" x14ac:dyDescent="0.3">
      <c r="A1817" s="3" t="s">
        <v>9517</v>
      </c>
      <c r="B1817" s="6">
        <f t="shared" si="84"/>
        <v>44429</v>
      </c>
      <c r="C1817" s="3" t="str">
        <f t="shared" si="85"/>
        <v>Saturday</v>
      </c>
      <c r="D1817" s="3" t="str">
        <f>IF(OR(Table4[[#This Row],[Weekday]]="Saturday",C1817="Sunday"),"Weekend","Weekday")</f>
        <v>Weekend</v>
      </c>
      <c r="E1817" s="3">
        <v>11</v>
      </c>
      <c r="F1817" s="3" t="str">
        <f t="shared" si="86"/>
        <v>Morning</v>
      </c>
      <c r="G1817" s="3" t="str">
        <f>RIGHT(Table4[[#This Row],[Order Timestamp]],LEN(Table4[[#This Row],[Order Timestamp]])-FIND("T",Table4[[#This Row],[Order Timestamp]],1))</f>
        <v>11:25:44.552</v>
      </c>
      <c r="H1817" s="3" t="s">
        <v>9481</v>
      </c>
      <c r="I1817" s="3" t="str">
        <f>VLOOKUP(H1817,Excel_Capstone_SourceData[#All],2,FALSE)</f>
        <v>Google</v>
      </c>
      <c r="J1817" s="3" t="str">
        <f>VLOOKUP(Table4[[#This Row],[User ID]],Calculations!$C$1:$E$3751,3,FALSE)</f>
        <v>August</v>
      </c>
      <c r="K1817" s="3" t="s">
        <v>16</v>
      </c>
      <c r="L1817" s="3" t="s">
        <v>17</v>
      </c>
      <c r="M1817" s="3">
        <v>323251</v>
      </c>
      <c r="N1817" t="s">
        <v>9518</v>
      </c>
      <c r="O1817">
        <f>LEN(Table4[[#This Row],[Products]]) - LEN(SUBSTITUTE(Table4[[#This Row],[Products]], ",", "")) + 1</f>
        <v>4</v>
      </c>
      <c r="P1817" s="3" t="s">
        <v>9519</v>
      </c>
      <c r="Q1817" s="3" t="s">
        <v>9520</v>
      </c>
      <c r="R1817" s="3" t="s">
        <v>9521</v>
      </c>
      <c r="S1817" s="3" t="str">
        <f>RIGHT(Table4[[#This Row],[Completed/Cancelled Timestamp]],LEN(Table4[[#This Row],[Completed/Cancelled Timestamp]])-FIND("T",Table4[[#This Row],[Completed/Cancelled Timestamp]],1))</f>
        <v>12:34:50.987</v>
      </c>
      <c r="T1817" s="3" t="s">
        <v>22</v>
      </c>
      <c r="U1817" s="3">
        <f>IF(Table4[[#This Row],[Completion Flag]]="YES",1,0)</f>
        <v>1</v>
      </c>
      <c r="V1817" s="3">
        <v>1</v>
      </c>
      <c r="W1817" s="3">
        <v>5</v>
      </c>
      <c r="X1817" s="3">
        <v>331</v>
      </c>
      <c r="Y1817" s="3">
        <v>0</v>
      </c>
      <c r="Z1817" s="3">
        <f>(Table4[[#This Row],[Product Amount]]+Table4[[#This Row],[Delivery Charges]])/1</f>
        <v>331</v>
      </c>
      <c r="AA1817" s="3">
        <v>16</v>
      </c>
      <c r="AB1817" s="3">
        <f>(Table4[[#This Row],[Product Amount]]+Table4[[#This Row],[Delivery Charges]])-AA1817</f>
        <v>315</v>
      </c>
      <c r="AC1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991145833333304E-2</v>
      </c>
    </row>
    <row r="1818" spans="1:29" x14ac:dyDescent="0.3">
      <c r="A1818" s="3" t="s">
        <v>9522</v>
      </c>
      <c r="B1818" s="6">
        <f t="shared" si="84"/>
        <v>44430</v>
      </c>
      <c r="C1818" s="3" t="str">
        <f t="shared" si="85"/>
        <v>Sunday</v>
      </c>
      <c r="D1818" s="3" t="str">
        <f>IF(OR(Table4[[#This Row],[Weekday]]="Saturday",C1818="Sunday"),"Weekend","Weekday")</f>
        <v>Weekend</v>
      </c>
      <c r="E1818" s="3">
        <v>13</v>
      </c>
      <c r="F1818" s="3" t="str">
        <f t="shared" si="86"/>
        <v>Afternoon</v>
      </c>
      <c r="G1818" s="3" t="str">
        <f>RIGHT(Table4[[#This Row],[Order Timestamp]],LEN(Table4[[#This Row],[Order Timestamp]])-FIND("T",Table4[[#This Row],[Order Timestamp]],1))</f>
        <v>13:44:36.603</v>
      </c>
      <c r="H1818" s="3" t="s">
        <v>9481</v>
      </c>
      <c r="I1818" s="3" t="str">
        <f>VLOOKUP(H1818,Excel_Capstone_SourceData[#All],2,FALSE)</f>
        <v>Google</v>
      </c>
      <c r="J1818" s="3" t="str">
        <f>VLOOKUP(Table4[[#This Row],[User ID]],Calculations!$C$1:$E$3751,3,FALSE)</f>
        <v>August</v>
      </c>
      <c r="K1818" s="3" t="s">
        <v>16</v>
      </c>
      <c r="L1818" s="3" t="s">
        <v>17</v>
      </c>
      <c r="M1818" s="3">
        <v>324472</v>
      </c>
      <c r="N1818" t="s">
        <v>9523</v>
      </c>
      <c r="O1818">
        <f>LEN(Table4[[#This Row],[Products]]) - LEN(SUBSTITUTE(Table4[[#This Row],[Products]], ",", "")) + 1</f>
        <v>6</v>
      </c>
      <c r="P1818" s="3" t="s">
        <v>9524</v>
      </c>
      <c r="Q1818" s="3" t="s">
        <v>9525</v>
      </c>
      <c r="R1818" s="3" t="s">
        <v>9526</v>
      </c>
      <c r="S1818" s="3" t="str">
        <f>RIGHT(Table4[[#This Row],[Completed/Cancelled Timestamp]],LEN(Table4[[#This Row],[Completed/Cancelled Timestamp]])-FIND("T",Table4[[#This Row],[Completed/Cancelled Timestamp]],1))</f>
        <v>14:21:23.469</v>
      </c>
      <c r="T1818" s="3" t="s">
        <v>22</v>
      </c>
      <c r="U1818" s="3">
        <f>IF(Table4[[#This Row],[Completion Flag]]="YES",1,0)</f>
        <v>1</v>
      </c>
      <c r="V1818" s="3">
        <v>1</v>
      </c>
      <c r="W1818" s="3">
        <v>5</v>
      </c>
      <c r="X1818" s="3">
        <v>503</v>
      </c>
      <c r="Y1818" s="3">
        <v>0</v>
      </c>
      <c r="Z1818" s="3">
        <f>(Table4[[#This Row],[Product Amount]]+Table4[[#This Row],[Delivery Charges]])/1</f>
        <v>503</v>
      </c>
      <c r="AA1818" s="3">
        <v>23</v>
      </c>
      <c r="AB1818" s="3">
        <f>(Table4[[#This Row],[Product Amount]]+Table4[[#This Row],[Delivery Charges]])-AA1818</f>
        <v>480</v>
      </c>
      <c r="AC1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42430555555495E-2</v>
      </c>
    </row>
    <row r="1819" spans="1:29" x14ac:dyDescent="0.3">
      <c r="A1819" s="3" t="s">
        <v>9527</v>
      </c>
      <c r="B1819" s="6">
        <f t="shared" si="84"/>
        <v>44433</v>
      </c>
      <c r="C1819" s="3" t="str">
        <f t="shared" si="85"/>
        <v>Wednesday</v>
      </c>
      <c r="D1819" s="3" t="str">
        <f>IF(OR(Table4[[#This Row],[Weekday]]="Saturday",C1819="Sunday"),"Weekend","Weekday")</f>
        <v>Weekday</v>
      </c>
      <c r="E1819" s="3">
        <v>15</v>
      </c>
      <c r="F1819" s="3" t="str">
        <f t="shared" si="86"/>
        <v>Afternoon</v>
      </c>
      <c r="G1819" s="3" t="str">
        <f>RIGHT(Table4[[#This Row],[Order Timestamp]],LEN(Table4[[#This Row],[Order Timestamp]])-FIND("T",Table4[[#This Row],[Order Timestamp]],1))</f>
        <v>15:02:10.939</v>
      </c>
      <c r="H1819" s="3" t="s">
        <v>9481</v>
      </c>
      <c r="I1819" s="3" t="str">
        <f>VLOOKUP(H1819,Excel_Capstone_SourceData[#All],2,FALSE)</f>
        <v>Google</v>
      </c>
      <c r="J1819" s="3" t="str">
        <f>VLOOKUP(Table4[[#This Row],[User ID]],Calculations!$C$1:$E$3751,3,FALSE)</f>
        <v>August</v>
      </c>
      <c r="K1819" s="3" t="s">
        <v>16</v>
      </c>
      <c r="L1819" s="3" t="s">
        <v>17</v>
      </c>
      <c r="M1819" s="3">
        <v>327284</v>
      </c>
      <c r="N1819" t="s">
        <v>9528</v>
      </c>
      <c r="O1819">
        <f>LEN(Table4[[#This Row],[Products]]) - LEN(SUBSTITUTE(Table4[[#This Row],[Products]], ",", "")) + 1</f>
        <v>4</v>
      </c>
      <c r="P1819" s="3" t="s">
        <v>9529</v>
      </c>
      <c r="Q1819" s="3" t="s">
        <v>9530</v>
      </c>
      <c r="R1819" s="3" t="s">
        <v>9531</v>
      </c>
      <c r="S1819" s="3" t="str">
        <f>RIGHT(Table4[[#This Row],[Completed/Cancelled Timestamp]],LEN(Table4[[#This Row],[Completed/Cancelled Timestamp]])-FIND("T",Table4[[#This Row],[Completed/Cancelled Timestamp]],1))</f>
        <v>15:25:25.507</v>
      </c>
      <c r="T1819" s="3" t="s">
        <v>22</v>
      </c>
      <c r="U1819" s="3">
        <f>IF(Table4[[#This Row],[Completion Flag]]="YES",1,0)</f>
        <v>1</v>
      </c>
      <c r="V1819" s="3">
        <v>1</v>
      </c>
      <c r="W1819" s="3">
        <v>5</v>
      </c>
      <c r="X1819" s="3">
        <v>143</v>
      </c>
      <c r="Y1819" s="3">
        <v>25</v>
      </c>
      <c r="Z1819" s="3">
        <f>(Table4[[#This Row],[Product Amount]]+Table4[[#This Row],[Delivery Charges]])/1</f>
        <v>168</v>
      </c>
      <c r="AA1819" s="3">
        <v>10</v>
      </c>
      <c r="AB1819" s="3">
        <f>(Table4[[#This Row],[Product Amount]]+Table4[[#This Row],[Delivery Charges]])-AA1819</f>
        <v>158</v>
      </c>
      <c r="AC1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40833333333271E-2</v>
      </c>
    </row>
    <row r="1820" spans="1:29" x14ac:dyDescent="0.3">
      <c r="A1820" s="3" t="s">
        <v>9532</v>
      </c>
      <c r="B1820" s="6">
        <f t="shared" si="84"/>
        <v>44437</v>
      </c>
      <c r="C1820" s="3" t="str">
        <f t="shared" si="85"/>
        <v>Sunday</v>
      </c>
      <c r="D1820" s="3" t="str">
        <f>IF(OR(Table4[[#This Row],[Weekday]]="Saturday",C1820="Sunday"),"Weekend","Weekday")</f>
        <v>Weekend</v>
      </c>
      <c r="E1820" s="3">
        <v>9</v>
      </c>
      <c r="F1820" s="3" t="str">
        <f t="shared" si="86"/>
        <v>Morning</v>
      </c>
      <c r="G1820" s="3" t="str">
        <f>RIGHT(Table4[[#This Row],[Order Timestamp]],LEN(Table4[[#This Row],[Order Timestamp]])-FIND("T",Table4[[#This Row],[Order Timestamp]],1))</f>
        <v>09:39:26.858</v>
      </c>
      <c r="H1820" s="3" t="s">
        <v>9481</v>
      </c>
      <c r="I1820" s="3" t="str">
        <f>VLOOKUP(H1820,Excel_Capstone_SourceData[#All],2,FALSE)</f>
        <v>Google</v>
      </c>
      <c r="J1820" s="3" t="str">
        <f>VLOOKUP(Table4[[#This Row],[User ID]],Calculations!$C$1:$E$3751,3,FALSE)</f>
        <v>August</v>
      </c>
      <c r="K1820" s="3" t="s">
        <v>16</v>
      </c>
      <c r="L1820" s="3" t="s">
        <v>17</v>
      </c>
      <c r="M1820" s="3">
        <v>331095</v>
      </c>
      <c r="N1820" t="s">
        <v>9533</v>
      </c>
      <c r="O1820">
        <f>LEN(Table4[[#This Row],[Products]]) - LEN(SUBSTITUTE(Table4[[#This Row],[Products]], ",", "")) + 1</f>
        <v>2</v>
      </c>
      <c r="P1820" s="3" t="s">
        <v>9534</v>
      </c>
      <c r="Q1820" s="3" t="s">
        <v>9535</v>
      </c>
      <c r="R1820" s="3" t="s">
        <v>9536</v>
      </c>
      <c r="S1820" s="3" t="str">
        <f>RIGHT(Table4[[#This Row],[Completed/Cancelled Timestamp]],LEN(Table4[[#This Row],[Completed/Cancelled Timestamp]])-FIND("T",Table4[[#This Row],[Completed/Cancelled Timestamp]],1))</f>
        <v>10:08:52.610</v>
      </c>
      <c r="T1820" s="3" t="s">
        <v>22</v>
      </c>
      <c r="U1820" s="3">
        <f>IF(Table4[[#This Row],[Completion Flag]]="YES",1,0)</f>
        <v>1</v>
      </c>
      <c r="V1820" s="3">
        <v>1</v>
      </c>
      <c r="W1820" s="3">
        <v>5</v>
      </c>
      <c r="X1820" s="3">
        <v>170</v>
      </c>
      <c r="Y1820" s="3">
        <v>0</v>
      </c>
      <c r="Z1820" s="3">
        <f>(Table4[[#This Row],[Product Amount]]+Table4[[#This Row],[Delivery Charges]])/1</f>
        <v>170</v>
      </c>
      <c r="AA1820" s="3">
        <v>52</v>
      </c>
      <c r="AB1820" s="3">
        <f>(Table4[[#This Row],[Product Amount]]+Table4[[#This Row],[Delivery Charges]])-AA1820</f>
        <v>118</v>
      </c>
      <c r="AC1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36944444444438E-2</v>
      </c>
    </row>
    <row r="1821" spans="1:29" x14ac:dyDescent="0.3">
      <c r="A1821" s="3" t="s">
        <v>9537</v>
      </c>
      <c r="B1821" s="6">
        <f t="shared" si="84"/>
        <v>44443</v>
      </c>
      <c r="C1821" s="3" t="str">
        <f t="shared" si="85"/>
        <v>Saturday</v>
      </c>
      <c r="D1821" s="3" t="str">
        <f>IF(OR(Table4[[#This Row],[Weekday]]="Saturday",C1821="Sunday"),"Weekend","Weekday")</f>
        <v>Weekend</v>
      </c>
      <c r="E1821" s="3">
        <v>9</v>
      </c>
      <c r="F1821" s="3" t="str">
        <f t="shared" si="86"/>
        <v>Morning</v>
      </c>
      <c r="G1821" s="3" t="str">
        <f>RIGHT(Table4[[#This Row],[Order Timestamp]],LEN(Table4[[#This Row],[Order Timestamp]])-FIND("T",Table4[[#This Row],[Order Timestamp]],1))</f>
        <v>09:34:31.245</v>
      </c>
      <c r="H1821" s="3" t="s">
        <v>9481</v>
      </c>
      <c r="I1821" s="3" t="str">
        <f>VLOOKUP(H1821,Excel_Capstone_SourceData[#All],2,FALSE)</f>
        <v>Google</v>
      </c>
      <c r="J1821" s="3" t="str">
        <f>VLOOKUP(Table4[[#This Row],[User ID]],Calculations!$C$1:$E$3751,3,FALSE)</f>
        <v>August</v>
      </c>
      <c r="K1821" s="3" t="s">
        <v>16</v>
      </c>
      <c r="L1821" s="3" t="s">
        <v>17</v>
      </c>
      <c r="M1821" s="3">
        <v>337469</v>
      </c>
      <c r="N1821" t="s">
        <v>9538</v>
      </c>
      <c r="O1821">
        <f>LEN(Table4[[#This Row],[Products]]) - LEN(SUBSTITUTE(Table4[[#This Row],[Products]], ",", "")) + 1</f>
        <v>4</v>
      </c>
      <c r="P1821" s="3" t="s">
        <v>9539</v>
      </c>
      <c r="Q1821" s="3" t="s">
        <v>9540</v>
      </c>
      <c r="R1821" s="3" t="s">
        <v>9541</v>
      </c>
      <c r="S1821" s="3" t="str">
        <f>RIGHT(Table4[[#This Row],[Completed/Cancelled Timestamp]],LEN(Table4[[#This Row],[Completed/Cancelled Timestamp]])-FIND("T",Table4[[#This Row],[Completed/Cancelled Timestamp]],1))</f>
        <v>10:00:35.265</v>
      </c>
      <c r="T1821" s="3" t="s">
        <v>22</v>
      </c>
      <c r="U1821" s="3">
        <f>IF(Table4[[#This Row],[Completion Flag]]="YES",1,0)</f>
        <v>1</v>
      </c>
      <c r="V1821" s="3">
        <v>1</v>
      </c>
      <c r="W1821" s="3">
        <v>5</v>
      </c>
      <c r="X1821" s="3">
        <v>192</v>
      </c>
      <c r="Y1821" s="3">
        <v>25</v>
      </c>
      <c r="Z1821" s="3">
        <f>(Table4[[#This Row],[Product Amount]]+Table4[[#This Row],[Delivery Charges]])/1</f>
        <v>217</v>
      </c>
      <c r="AA1821" s="3">
        <v>20</v>
      </c>
      <c r="AB1821" s="3">
        <f>(Table4[[#This Row],[Product Amount]]+Table4[[#This Row],[Delivery Charges]])-AA1821</f>
        <v>197</v>
      </c>
      <c r="AC1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02083333333296E-2</v>
      </c>
    </row>
    <row r="1822" spans="1:29" x14ac:dyDescent="0.3">
      <c r="A1822" s="3" t="s">
        <v>9542</v>
      </c>
      <c r="B1822" s="6">
        <f t="shared" si="84"/>
        <v>44451</v>
      </c>
      <c r="C1822" s="3" t="str">
        <f t="shared" si="85"/>
        <v>Sunday</v>
      </c>
      <c r="D1822" s="3" t="str">
        <f>IF(OR(Table4[[#This Row],[Weekday]]="Saturday",C1822="Sunday"),"Weekend","Weekday")</f>
        <v>Weekend</v>
      </c>
      <c r="E1822" s="3">
        <v>9</v>
      </c>
      <c r="F1822" s="3" t="str">
        <f t="shared" si="86"/>
        <v>Morning</v>
      </c>
      <c r="G1822" s="3" t="str">
        <f>RIGHT(Table4[[#This Row],[Order Timestamp]],LEN(Table4[[#This Row],[Order Timestamp]])-FIND("T",Table4[[#This Row],[Order Timestamp]],1))</f>
        <v>09:53:24.825</v>
      </c>
      <c r="H1822" s="3" t="s">
        <v>9481</v>
      </c>
      <c r="I1822" s="3" t="str">
        <f>VLOOKUP(H1822,Excel_Capstone_SourceData[#All],2,FALSE)</f>
        <v>Google</v>
      </c>
      <c r="J1822" s="3" t="str">
        <f>VLOOKUP(Table4[[#This Row],[User ID]],Calculations!$C$1:$E$3751,3,FALSE)</f>
        <v>August</v>
      </c>
      <c r="K1822" s="3" t="s">
        <v>16</v>
      </c>
      <c r="L1822" s="3" t="s">
        <v>17</v>
      </c>
      <c r="M1822" s="3">
        <v>346539</v>
      </c>
      <c r="N1822" t="s">
        <v>9543</v>
      </c>
      <c r="O1822">
        <f>LEN(Table4[[#This Row],[Products]]) - LEN(SUBSTITUTE(Table4[[#This Row],[Products]], ",", "")) + 1</f>
        <v>10</v>
      </c>
      <c r="P1822" s="3" t="s">
        <v>9544</v>
      </c>
      <c r="Q1822" s="3" t="s">
        <v>9545</v>
      </c>
      <c r="R1822" s="3" t="s">
        <v>9546</v>
      </c>
      <c r="S1822" s="3" t="str">
        <f>RIGHT(Table4[[#This Row],[Completed/Cancelled Timestamp]],LEN(Table4[[#This Row],[Completed/Cancelled Timestamp]])-FIND("T",Table4[[#This Row],[Completed/Cancelled Timestamp]],1))</f>
        <v>10:22:25.720</v>
      </c>
      <c r="T1822" s="3" t="s">
        <v>22</v>
      </c>
      <c r="U1822" s="3">
        <f>IF(Table4[[#This Row],[Completion Flag]]="YES",1,0)</f>
        <v>1</v>
      </c>
      <c r="V1822" s="3">
        <v>1</v>
      </c>
      <c r="W1822" s="3">
        <v>4</v>
      </c>
      <c r="X1822" s="3">
        <v>943</v>
      </c>
      <c r="Y1822" s="3">
        <v>0</v>
      </c>
      <c r="Z1822" s="3">
        <f>(Table4[[#This Row],[Product Amount]]+Table4[[#This Row],[Delivery Charges]])/1</f>
        <v>943</v>
      </c>
      <c r="AA1822" s="3">
        <v>50</v>
      </c>
      <c r="AB1822" s="3">
        <f>(Table4[[#This Row],[Product Amount]]+Table4[[#This Row],[Delivery Charges]])-AA1822</f>
        <v>893</v>
      </c>
      <c r="AC1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49247685185223E-2</v>
      </c>
    </row>
    <row r="1823" spans="1:29" x14ac:dyDescent="0.3">
      <c r="A1823" s="3" t="s">
        <v>9547</v>
      </c>
      <c r="B1823" s="6">
        <f t="shared" si="84"/>
        <v>44455</v>
      </c>
      <c r="C1823" s="3" t="str">
        <f t="shared" si="85"/>
        <v>Thursday</v>
      </c>
      <c r="D1823" s="3" t="str">
        <f>IF(OR(Table4[[#This Row],[Weekday]]="Saturday",C1823="Sunday"),"Weekend","Weekday")</f>
        <v>Weekday</v>
      </c>
      <c r="E1823" s="3">
        <v>9</v>
      </c>
      <c r="F1823" s="3" t="str">
        <f t="shared" si="86"/>
        <v>Morning</v>
      </c>
      <c r="G1823" s="3" t="str">
        <f>RIGHT(Table4[[#This Row],[Order Timestamp]],LEN(Table4[[#This Row],[Order Timestamp]])-FIND("T",Table4[[#This Row],[Order Timestamp]],1))</f>
        <v>09:47:48.515</v>
      </c>
      <c r="H1823" s="3" t="s">
        <v>9481</v>
      </c>
      <c r="I1823" s="3" t="str">
        <f>VLOOKUP(H1823,Excel_Capstone_SourceData[#All],2,FALSE)</f>
        <v>Google</v>
      </c>
      <c r="J1823" s="3" t="str">
        <f>VLOOKUP(Table4[[#This Row],[User ID]],Calculations!$C$1:$E$3751,3,FALSE)</f>
        <v>August</v>
      </c>
      <c r="K1823" s="3" t="s">
        <v>16</v>
      </c>
      <c r="L1823" s="3" t="s">
        <v>17</v>
      </c>
      <c r="M1823" s="3">
        <v>351479</v>
      </c>
      <c r="N1823" t="s">
        <v>9548</v>
      </c>
      <c r="O1823">
        <f>LEN(Table4[[#This Row],[Products]]) - LEN(SUBSTITUTE(Table4[[#This Row],[Products]], ",", "")) + 1</f>
        <v>13</v>
      </c>
      <c r="P1823" s="3" t="s">
        <v>9549</v>
      </c>
      <c r="Q1823" s="3" t="s">
        <v>9550</v>
      </c>
      <c r="R1823" s="3" t="s">
        <v>9551</v>
      </c>
      <c r="S1823" s="3" t="str">
        <f>RIGHT(Table4[[#This Row],[Completed/Cancelled Timestamp]],LEN(Table4[[#This Row],[Completed/Cancelled Timestamp]])-FIND("T",Table4[[#This Row],[Completed/Cancelled Timestamp]],1))</f>
        <v>10:12:45.545</v>
      </c>
      <c r="T1823" s="3" t="s">
        <v>22</v>
      </c>
      <c r="U1823" s="3">
        <f>IF(Table4[[#This Row],[Completion Flag]]="YES",1,0)</f>
        <v>1</v>
      </c>
      <c r="V1823" s="3">
        <v>1</v>
      </c>
      <c r="W1823" s="3">
        <v>5</v>
      </c>
      <c r="X1823" s="3">
        <v>544</v>
      </c>
      <c r="Y1823" s="3">
        <v>0</v>
      </c>
      <c r="Z1823" s="3">
        <f>(Table4[[#This Row],[Product Amount]]+Table4[[#This Row],[Delivery Charges]])/1</f>
        <v>544</v>
      </c>
      <c r="AA1823" s="3">
        <v>12</v>
      </c>
      <c r="AB1823" s="3">
        <f>(Table4[[#This Row],[Product Amount]]+Table4[[#This Row],[Delivery Charges]])-AA1823</f>
        <v>532</v>
      </c>
      <c r="AC1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26736111111074E-2</v>
      </c>
    </row>
    <row r="1824" spans="1:29" x14ac:dyDescent="0.3">
      <c r="A1824" s="3" t="s">
        <v>9552</v>
      </c>
      <c r="B1824" s="6">
        <f t="shared" si="84"/>
        <v>44456</v>
      </c>
      <c r="C1824" s="3" t="str">
        <f t="shared" si="85"/>
        <v>Friday</v>
      </c>
      <c r="D1824" s="3" t="str">
        <f>IF(OR(Table4[[#This Row],[Weekday]]="Saturday",C1824="Sunday"),"Weekend","Weekday")</f>
        <v>Weekday</v>
      </c>
      <c r="E1824" s="3">
        <v>11</v>
      </c>
      <c r="F1824" s="3" t="str">
        <f t="shared" si="86"/>
        <v>Morning</v>
      </c>
      <c r="G1824" s="3" t="str">
        <f>RIGHT(Table4[[#This Row],[Order Timestamp]],LEN(Table4[[#This Row],[Order Timestamp]])-FIND("T",Table4[[#This Row],[Order Timestamp]],1))</f>
        <v>11:30:45.419</v>
      </c>
      <c r="H1824" s="3" t="s">
        <v>9481</v>
      </c>
      <c r="I1824" s="3" t="str">
        <f>VLOOKUP(H1824,Excel_Capstone_SourceData[#All],2,FALSE)</f>
        <v>Google</v>
      </c>
      <c r="J1824" s="3" t="str">
        <f>VLOOKUP(Table4[[#This Row],[User ID]],Calculations!$C$1:$E$3751,3,FALSE)</f>
        <v>August</v>
      </c>
      <c r="K1824" s="3" t="s">
        <v>16</v>
      </c>
      <c r="L1824" s="3" t="s">
        <v>17</v>
      </c>
      <c r="M1824" s="3">
        <v>352876</v>
      </c>
      <c r="N1824" t="s">
        <v>9553</v>
      </c>
      <c r="O1824">
        <f>LEN(Table4[[#This Row],[Products]]) - LEN(SUBSTITUTE(Table4[[#This Row],[Products]], ",", "")) + 1</f>
        <v>10</v>
      </c>
      <c r="P1824" s="3" t="s">
        <v>9554</v>
      </c>
      <c r="Q1824" s="3" t="s">
        <v>9555</v>
      </c>
      <c r="R1824" s="3" t="s">
        <v>9556</v>
      </c>
      <c r="S1824" s="3" t="str">
        <f>RIGHT(Table4[[#This Row],[Completed/Cancelled Timestamp]],LEN(Table4[[#This Row],[Completed/Cancelled Timestamp]])-FIND("T",Table4[[#This Row],[Completed/Cancelled Timestamp]],1))</f>
        <v>11:58:49.244</v>
      </c>
      <c r="T1824" s="3" t="s">
        <v>22</v>
      </c>
      <c r="U1824" s="3">
        <f>IF(Table4[[#This Row],[Completion Flag]]="YES",1,0)</f>
        <v>1</v>
      </c>
      <c r="V1824" s="3">
        <v>1</v>
      </c>
      <c r="W1824" s="3">
        <v>5</v>
      </c>
      <c r="X1824" s="3">
        <v>535</v>
      </c>
      <c r="Y1824" s="3">
        <v>0</v>
      </c>
      <c r="Z1824" s="3">
        <f>(Table4[[#This Row],[Product Amount]]+Table4[[#This Row],[Delivery Charges]])/1</f>
        <v>535</v>
      </c>
      <c r="AA1824" s="3">
        <v>107</v>
      </c>
      <c r="AB1824" s="3">
        <f>(Table4[[#This Row],[Product Amount]]+Table4[[#This Row],[Delivery Charges]])-AA1824</f>
        <v>428</v>
      </c>
      <c r="AC1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88715277777735E-2</v>
      </c>
    </row>
    <row r="1825" spans="1:29" x14ac:dyDescent="0.3">
      <c r="A1825" s="3" t="s">
        <v>9557</v>
      </c>
      <c r="B1825" s="6">
        <f t="shared" si="84"/>
        <v>44457</v>
      </c>
      <c r="C1825" s="3" t="str">
        <f t="shared" si="85"/>
        <v>Saturday</v>
      </c>
      <c r="D1825" s="3" t="str">
        <f>IF(OR(Table4[[#This Row],[Weekday]]="Saturday",C1825="Sunday"),"Weekend","Weekday")</f>
        <v>Weekend</v>
      </c>
      <c r="E1825" s="3">
        <v>20</v>
      </c>
      <c r="F1825" s="3" t="str">
        <f t="shared" si="86"/>
        <v>Night</v>
      </c>
      <c r="G1825" s="3" t="str">
        <f>RIGHT(Table4[[#This Row],[Order Timestamp]],LEN(Table4[[#This Row],[Order Timestamp]])-FIND("T",Table4[[#This Row],[Order Timestamp]],1))</f>
        <v>20:48:13.048</v>
      </c>
      <c r="H1825" s="3" t="s">
        <v>9481</v>
      </c>
      <c r="I1825" s="3" t="str">
        <f>VLOOKUP(H1825,Excel_Capstone_SourceData[#All],2,FALSE)</f>
        <v>Google</v>
      </c>
      <c r="J1825" s="3" t="str">
        <f>VLOOKUP(Table4[[#This Row],[User ID]],Calculations!$C$1:$E$3751,3,FALSE)</f>
        <v>August</v>
      </c>
      <c r="K1825" s="3" t="s">
        <v>16</v>
      </c>
      <c r="L1825" s="3" t="s">
        <v>17</v>
      </c>
      <c r="M1825" s="3">
        <v>355035</v>
      </c>
      <c r="N1825" t="s">
        <v>9558</v>
      </c>
      <c r="O1825">
        <f>LEN(Table4[[#This Row],[Products]]) - LEN(SUBSTITUTE(Table4[[#This Row],[Products]], ",", "")) + 1</f>
        <v>9</v>
      </c>
      <c r="P1825" s="3" t="s">
        <v>9559</v>
      </c>
      <c r="Q1825" s="3" t="s">
        <v>9560</v>
      </c>
      <c r="R1825" s="3" t="s">
        <v>9561</v>
      </c>
      <c r="S1825" s="3" t="str">
        <f>RIGHT(Table4[[#This Row],[Completed/Cancelled Timestamp]],LEN(Table4[[#This Row],[Completed/Cancelled Timestamp]])-FIND("T",Table4[[#This Row],[Completed/Cancelled Timestamp]],1))</f>
        <v>21:13:09.829</v>
      </c>
      <c r="T1825" s="3" t="s">
        <v>22</v>
      </c>
      <c r="U1825" s="3">
        <f>IF(Table4[[#This Row],[Completion Flag]]="YES",1,0)</f>
        <v>1</v>
      </c>
      <c r="V1825" s="3">
        <v>1</v>
      </c>
      <c r="W1825" s="3">
        <v>5</v>
      </c>
      <c r="X1825" s="3">
        <v>435</v>
      </c>
      <c r="Y1825" s="3">
        <v>0</v>
      </c>
      <c r="Z1825" s="3">
        <f>(Table4[[#This Row],[Product Amount]]+Table4[[#This Row],[Delivery Charges]])/1</f>
        <v>435</v>
      </c>
      <c r="AA1825" s="3">
        <v>24</v>
      </c>
      <c r="AB1825" s="3">
        <f>(Table4[[#This Row],[Product Amount]]+Table4[[#This Row],[Delivery Charges]])-AA1825</f>
        <v>411</v>
      </c>
      <c r="AC1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23854166666708E-2</v>
      </c>
    </row>
    <row r="1826" spans="1:29" x14ac:dyDescent="0.3">
      <c r="A1826" s="3" t="s">
        <v>9562</v>
      </c>
      <c r="B1826" s="6">
        <f t="shared" si="84"/>
        <v>44458</v>
      </c>
      <c r="C1826" s="3" t="str">
        <f t="shared" si="85"/>
        <v>Sunday</v>
      </c>
      <c r="D1826" s="3" t="str">
        <f>IF(OR(Table4[[#This Row],[Weekday]]="Saturday",C1826="Sunday"),"Weekend","Weekday")</f>
        <v>Weekend</v>
      </c>
      <c r="E1826" s="3">
        <v>8</v>
      </c>
      <c r="F1826" s="3" t="str">
        <f t="shared" si="86"/>
        <v>Morning</v>
      </c>
      <c r="G1826" s="3" t="str">
        <f>RIGHT(Table4[[#This Row],[Order Timestamp]],LEN(Table4[[#This Row],[Order Timestamp]])-FIND("T",Table4[[#This Row],[Order Timestamp]],1))</f>
        <v>08:58:55.619</v>
      </c>
      <c r="H1826" s="3" t="s">
        <v>9481</v>
      </c>
      <c r="I1826" s="3" t="str">
        <f>VLOOKUP(H1826,Excel_Capstone_SourceData[#All],2,FALSE)</f>
        <v>Google</v>
      </c>
      <c r="J1826" s="3" t="str">
        <f>VLOOKUP(Table4[[#This Row],[User ID]],Calculations!$C$1:$E$3751,3,FALSE)</f>
        <v>August</v>
      </c>
      <c r="K1826" s="3" t="s">
        <v>16</v>
      </c>
      <c r="L1826" s="3" t="s">
        <v>17</v>
      </c>
      <c r="M1826" s="3">
        <v>355467</v>
      </c>
      <c r="N1826" t="s">
        <v>9563</v>
      </c>
      <c r="O1826">
        <f>LEN(Table4[[#This Row],[Products]]) - LEN(SUBSTITUTE(Table4[[#This Row],[Products]], ",", "")) + 1</f>
        <v>2</v>
      </c>
      <c r="P1826" s="3" t="s">
        <v>9564</v>
      </c>
      <c r="Q1826" s="3" t="s">
        <v>9565</v>
      </c>
      <c r="R1826" s="3" t="s">
        <v>9566</v>
      </c>
      <c r="S1826" s="3" t="str">
        <f>RIGHT(Table4[[#This Row],[Completed/Cancelled Timestamp]],LEN(Table4[[#This Row],[Completed/Cancelled Timestamp]])-FIND("T",Table4[[#This Row],[Completed/Cancelled Timestamp]],1))</f>
        <v>09:26:44.673</v>
      </c>
      <c r="T1826" s="3" t="s">
        <v>22</v>
      </c>
      <c r="U1826" s="3">
        <f>IF(Table4[[#This Row],[Completion Flag]]="YES",1,0)</f>
        <v>1</v>
      </c>
      <c r="V1826" s="3">
        <v>1</v>
      </c>
      <c r="W1826" s="3">
        <v>5</v>
      </c>
      <c r="X1826" s="3">
        <v>130</v>
      </c>
      <c r="Y1826" s="3">
        <v>0</v>
      </c>
      <c r="Z1826" s="3">
        <f>(Table4[[#This Row],[Product Amount]]+Table4[[#This Row],[Delivery Charges]])/1</f>
        <v>130</v>
      </c>
      <c r="AA1826" s="3">
        <v>6</v>
      </c>
      <c r="AB1826" s="3">
        <f>(Table4[[#This Row],[Product Amount]]+Table4[[#This Row],[Delivery Charges]])-AA1826</f>
        <v>124</v>
      </c>
      <c r="AC1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17754629629647E-2</v>
      </c>
    </row>
    <row r="1827" spans="1:29" x14ac:dyDescent="0.3">
      <c r="A1827" s="3" t="s">
        <v>9567</v>
      </c>
      <c r="B1827" s="6">
        <f t="shared" si="84"/>
        <v>44458</v>
      </c>
      <c r="C1827" s="3" t="str">
        <f t="shared" si="85"/>
        <v>Sunday</v>
      </c>
      <c r="D1827" s="3" t="str">
        <f>IF(OR(Table4[[#This Row],[Weekday]]="Saturday",C1827="Sunday"),"Weekend","Weekday")</f>
        <v>Weekend</v>
      </c>
      <c r="E1827" s="3">
        <v>18</v>
      </c>
      <c r="F1827" s="3" t="str">
        <f t="shared" si="86"/>
        <v>Evening</v>
      </c>
      <c r="G1827" s="3" t="str">
        <f>RIGHT(Table4[[#This Row],[Order Timestamp]],LEN(Table4[[#This Row],[Order Timestamp]])-FIND("T",Table4[[#This Row],[Order Timestamp]],1))</f>
        <v>18:40:48.380</v>
      </c>
      <c r="H1827" s="3" t="s">
        <v>9481</v>
      </c>
      <c r="I1827" s="3" t="str">
        <f>VLOOKUP(H1827,Excel_Capstone_SourceData[#All],2,FALSE)</f>
        <v>Google</v>
      </c>
      <c r="J1827" s="3" t="str">
        <f>VLOOKUP(Table4[[#This Row],[User ID]],Calculations!$C$1:$E$3751,3,FALSE)</f>
        <v>August</v>
      </c>
      <c r="K1827" s="3" t="s">
        <v>16</v>
      </c>
      <c r="L1827" s="3" t="s">
        <v>17</v>
      </c>
      <c r="M1827" s="3">
        <v>356422</v>
      </c>
      <c r="N1827" t="s">
        <v>2127</v>
      </c>
      <c r="O1827">
        <f>LEN(Table4[[#This Row],[Products]]) - LEN(SUBSTITUTE(Table4[[#This Row],[Products]], ",", "")) + 1</f>
        <v>1</v>
      </c>
      <c r="P1827" s="3" t="s">
        <v>9568</v>
      </c>
      <c r="Q1827" s="3" t="s">
        <v>9569</v>
      </c>
      <c r="R1827" s="3" t="s">
        <v>9570</v>
      </c>
      <c r="S1827" s="3" t="str">
        <f>RIGHT(Table4[[#This Row],[Completed/Cancelled Timestamp]],LEN(Table4[[#This Row],[Completed/Cancelled Timestamp]])-FIND("T",Table4[[#This Row],[Completed/Cancelled Timestamp]],1))</f>
        <v>19:01:39.953</v>
      </c>
      <c r="T1827" s="3" t="s">
        <v>22</v>
      </c>
      <c r="U1827" s="3">
        <f>IF(Table4[[#This Row],[Completion Flag]]="YES",1,0)</f>
        <v>1</v>
      </c>
      <c r="V1827" s="3">
        <v>1</v>
      </c>
      <c r="W1827" s="3">
        <v>5</v>
      </c>
      <c r="X1827" s="3">
        <v>800</v>
      </c>
      <c r="Y1827" s="3">
        <v>0</v>
      </c>
      <c r="Z1827" s="3">
        <f>(Table4[[#This Row],[Product Amount]]+Table4[[#This Row],[Delivery Charges]])/1</f>
        <v>800</v>
      </c>
      <c r="AA1827" s="3">
        <v>0</v>
      </c>
      <c r="AB1827" s="3">
        <f>(Table4[[#This Row],[Product Amount]]+Table4[[#This Row],[Delivery Charges]])-AA1827</f>
        <v>800</v>
      </c>
      <c r="AC1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85798611110989E-2</v>
      </c>
    </row>
    <row r="1828" spans="1:29" x14ac:dyDescent="0.3">
      <c r="A1828" s="3" t="s">
        <v>9571</v>
      </c>
      <c r="B1828" s="6">
        <f t="shared" si="84"/>
        <v>44459</v>
      </c>
      <c r="C1828" s="3" t="str">
        <f t="shared" si="85"/>
        <v>Monday</v>
      </c>
      <c r="D1828" s="3" t="str">
        <f>IF(OR(Table4[[#This Row],[Weekday]]="Saturday",C1828="Sunday"),"Weekend","Weekday")</f>
        <v>Weekday</v>
      </c>
      <c r="E1828" s="3">
        <v>14</v>
      </c>
      <c r="F1828" s="3" t="str">
        <f t="shared" si="86"/>
        <v>Afternoon</v>
      </c>
      <c r="G1828" s="3" t="str">
        <f>RIGHT(Table4[[#This Row],[Order Timestamp]],LEN(Table4[[#This Row],[Order Timestamp]])-FIND("T",Table4[[#This Row],[Order Timestamp]],1))</f>
        <v>14:38:22.809</v>
      </c>
      <c r="H1828" s="3" t="s">
        <v>9481</v>
      </c>
      <c r="I1828" s="3" t="str">
        <f>VLOOKUP(H1828,Excel_Capstone_SourceData[#All],2,FALSE)</f>
        <v>Google</v>
      </c>
      <c r="J1828" s="3" t="str">
        <f>VLOOKUP(Table4[[#This Row],[User ID]],Calculations!$C$1:$E$3751,3,FALSE)</f>
        <v>August</v>
      </c>
      <c r="K1828" s="3" t="s">
        <v>16</v>
      </c>
      <c r="L1828" s="3" t="s">
        <v>17</v>
      </c>
      <c r="M1828" s="3">
        <v>357475</v>
      </c>
      <c r="N1828" t="s">
        <v>9572</v>
      </c>
      <c r="O1828">
        <f>LEN(Table4[[#This Row],[Products]]) - LEN(SUBSTITUTE(Table4[[#This Row],[Products]], ",", "")) + 1</f>
        <v>13</v>
      </c>
      <c r="P1828" s="3" t="s">
        <v>9573</v>
      </c>
      <c r="Q1828" s="3" t="s">
        <v>9574</v>
      </c>
      <c r="R1828" s="3" t="s">
        <v>9575</v>
      </c>
      <c r="S1828" s="3" t="str">
        <f>RIGHT(Table4[[#This Row],[Completed/Cancelled Timestamp]],LEN(Table4[[#This Row],[Completed/Cancelled Timestamp]])-FIND("T",Table4[[#This Row],[Completed/Cancelled Timestamp]],1))</f>
        <v>15:04:31.208</v>
      </c>
      <c r="T1828" s="3" t="s">
        <v>22</v>
      </c>
      <c r="U1828" s="3">
        <f>IF(Table4[[#This Row],[Completion Flag]]="YES",1,0)</f>
        <v>1</v>
      </c>
      <c r="V1828" s="3">
        <v>1</v>
      </c>
      <c r="W1828" s="3">
        <v>5</v>
      </c>
      <c r="X1828" s="3">
        <v>369</v>
      </c>
      <c r="Y1828" s="3">
        <v>0</v>
      </c>
      <c r="Z1828" s="3">
        <f>(Table4[[#This Row],[Product Amount]]+Table4[[#This Row],[Delivery Charges]])/1</f>
        <v>369</v>
      </c>
      <c r="AA1828" s="3">
        <v>6</v>
      </c>
      <c r="AB1828" s="3">
        <f>(Table4[[#This Row],[Product Amount]]+Table4[[#This Row],[Delivery Charges]])-AA1828</f>
        <v>363</v>
      </c>
      <c r="AC1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52766203703763E-2</v>
      </c>
    </row>
    <row r="1829" spans="1:29" x14ac:dyDescent="0.3">
      <c r="A1829" s="3" t="s">
        <v>9576</v>
      </c>
      <c r="B1829" s="6">
        <f t="shared" si="84"/>
        <v>44459</v>
      </c>
      <c r="C1829" s="3" t="str">
        <f t="shared" si="85"/>
        <v>Monday</v>
      </c>
      <c r="D1829" s="3" t="str">
        <f>IF(OR(Table4[[#This Row],[Weekday]]="Saturday",C1829="Sunday"),"Weekend","Weekday")</f>
        <v>Weekday</v>
      </c>
      <c r="E1829" s="3">
        <v>15</v>
      </c>
      <c r="F1829" s="3" t="str">
        <f t="shared" si="86"/>
        <v>Afternoon</v>
      </c>
      <c r="G1829" s="3" t="str">
        <f>RIGHT(Table4[[#This Row],[Order Timestamp]],LEN(Table4[[#This Row],[Order Timestamp]])-FIND("T",Table4[[#This Row],[Order Timestamp]],1))</f>
        <v>15:43:15.816</v>
      </c>
      <c r="H1829" s="3" t="s">
        <v>9481</v>
      </c>
      <c r="I1829" s="3" t="str">
        <f>VLOOKUP(H1829,Excel_Capstone_SourceData[#All],2,FALSE)</f>
        <v>Google</v>
      </c>
      <c r="J1829" s="3" t="str">
        <f>VLOOKUP(Table4[[#This Row],[User ID]],Calculations!$C$1:$E$3751,3,FALSE)</f>
        <v>August</v>
      </c>
      <c r="K1829" s="3" t="s">
        <v>16</v>
      </c>
      <c r="L1829" s="3" t="s">
        <v>17</v>
      </c>
      <c r="M1829" s="3">
        <v>357559</v>
      </c>
      <c r="N1829" t="s">
        <v>9577</v>
      </c>
      <c r="O1829">
        <f>LEN(Table4[[#This Row],[Products]]) - LEN(SUBSTITUTE(Table4[[#This Row],[Products]], ",", "")) + 1</f>
        <v>6</v>
      </c>
      <c r="P1829" s="3" t="s">
        <v>9578</v>
      </c>
      <c r="Q1829" s="3" t="s">
        <v>9579</v>
      </c>
      <c r="R1829" s="3" t="s">
        <v>9580</v>
      </c>
      <c r="S1829" s="3" t="str">
        <f>RIGHT(Table4[[#This Row],[Completed/Cancelled Timestamp]],LEN(Table4[[#This Row],[Completed/Cancelled Timestamp]])-FIND("T",Table4[[#This Row],[Completed/Cancelled Timestamp]],1))</f>
        <v>16:13:36.595</v>
      </c>
      <c r="T1829" s="3" t="s">
        <v>22</v>
      </c>
      <c r="U1829" s="3">
        <f>IF(Table4[[#This Row],[Completion Flag]]="YES",1,0)</f>
        <v>1</v>
      </c>
      <c r="V1829" s="3">
        <v>1</v>
      </c>
      <c r="W1829" s="3">
        <v>5</v>
      </c>
      <c r="X1829" s="3">
        <v>445</v>
      </c>
      <c r="Y1829" s="3">
        <v>25</v>
      </c>
      <c r="Z1829" s="3">
        <f>(Table4[[#This Row],[Product Amount]]+Table4[[#This Row],[Delivery Charges]])/1</f>
        <v>470</v>
      </c>
      <c r="AA1829" s="3">
        <v>32</v>
      </c>
      <c r="AB1829" s="3">
        <f>(Table4[[#This Row],[Product Amount]]+Table4[[#This Row],[Delivery Charges]])-AA1829</f>
        <v>438</v>
      </c>
      <c r="AC1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73831018518563E-2</v>
      </c>
    </row>
    <row r="1830" spans="1:29" x14ac:dyDescent="0.3">
      <c r="A1830" s="3" t="s">
        <v>9581</v>
      </c>
      <c r="B1830" s="6">
        <f t="shared" si="84"/>
        <v>44462</v>
      </c>
      <c r="C1830" s="3" t="str">
        <f t="shared" si="85"/>
        <v>Thursday</v>
      </c>
      <c r="D1830" s="3" t="str">
        <f>IF(OR(Table4[[#This Row],[Weekday]]="Saturday",C1830="Sunday"),"Weekend","Weekday")</f>
        <v>Weekday</v>
      </c>
      <c r="E1830" s="3">
        <v>11</v>
      </c>
      <c r="F1830" s="3" t="str">
        <f t="shared" si="86"/>
        <v>Morning</v>
      </c>
      <c r="G1830" s="3" t="str">
        <f>RIGHT(Table4[[#This Row],[Order Timestamp]],LEN(Table4[[#This Row],[Order Timestamp]])-FIND("T",Table4[[#This Row],[Order Timestamp]],1))</f>
        <v>11:06:40.309</v>
      </c>
      <c r="H1830" s="3" t="s">
        <v>9481</v>
      </c>
      <c r="I1830" s="3" t="str">
        <f>VLOOKUP(H1830,Excel_Capstone_SourceData[#All],2,FALSE)</f>
        <v>Google</v>
      </c>
      <c r="J1830" s="3" t="str">
        <f>VLOOKUP(Table4[[#This Row],[User ID]],Calculations!$C$1:$E$3751,3,FALSE)</f>
        <v>August</v>
      </c>
      <c r="K1830" s="3" t="s">
        <v>16</v>
      </c>
      <c r="L1830" s="3" t="s">
        <v>17</v>
      </c>
      <c r="M1830" s="3">
        <v>361142</v>
      </c>
      <c r="N1830" t="s">
        <v>9582</v>
      </c>
      <c r="O1830">
        <f>LEN(Table4[[#This Row],[Products]]) - LEN(SUBSTITUTE(Table4[[#This Row],[Products]], ",", "")) + 1</f>
        <v>7</v>
      </c>
      <c r="P1830" s="3" t="s">
        <v>9583</v>
      </c>
      <c r="Q1830" s="3" t="s">
        <v>9584</v>
      </c>
      <c r="R1830" s="3" t="s">
        <v>9585</v>
      </c>
      <c r="S1830" s="3" t="str">
        <f>RIGHT(Table4[[#This Row],[Completed/Cancelled Timestamp]],LEN(Table4[[#This Row],[Completed/Cancelled Timestamp]])-FIND("T",Table4[[#This Row],[Completed/Cancelled Timestamp]],1))</f>
        <v>11:28:36.734</v>
      </c>
      <c r="T1830" s="3" t="s">
        <v>22</v>
      </c>
      <c r="U1830" s="3">
        <f>IF(Table4[[#This Row],[Completion Flag]]="YES",1,0)</f>
        <v>1</v>
      </c>
      <c r="V1830" s="3">
        <v>1</v>
      </c>
      <c r="W1830" s="3">
        <v>5</v>
      </c>
      <c r="X1830" s="3">
        <v>362</v>
      </c>
      <c r="Y1830" s="3">
        <v>0</v>
      </c>
      <c r="Z1830" s="3">
        <f>(Table4[[#This Row],[Product Amount]]+Table4[[#This Row],[Delivery Charges]])/1</f>
        <v>362</v>
      </c>
      <c r="AA1830" s="3">
        <v>20</v>
      </c>
      <c r="AB1830" s="3">
        <f>(Table4[[#This Row],[Product Amount]]+Table4[[#This Row],[Delivery Charges]])-AA1830</f>
        <v>342</v>
      </c>
      <c r="AC1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36400462962874E-2</v>
      </c>
    </row>
    <row r="1831" spans="1:29" x14ac:dyDescent="0.3">
      <c r="A1831" s="3" t="s">
        <v>9586</v>
      </c>
      <c r="B1831" s="6">
        <f t="shared" si="84"/>
        <v>44462</v>
      </c>
      <c r="C1831" s="3" t="str">
        <f t="shared" si="85"/>
        <v>Thursday</v>
      </c>
      <c r="D1831" s="3" t="str">
        <f>IF(OR(Table4[[#This Row],[Weekday]]="Saturday",C1831="Sunday"),"Weekend","Weekday")</f>
        <v>Weekday</v>
      </c>
      <c r="E1831" s="3">
        <v>18</v>
      </c>
      <c r="F1831" s="3" t="str">
        <f t="shared" si="86"/>
        <v>Evening</v>
      </c>
      <c r="G1831" s="3" t="str">
        <f>RIGHT(Table4[[#This Row],[Order Timestamp]],LEN(Table4[[#This Row],[Order Timestamp]])-FIND("T",Table4[[#This Row],[Order Timestamp]],1))</f>
        <v>18:55:07.110</v>
      </c>
      <c r="H1831" s="3" t="s">
        <v>9481</v>
      </c>
      <c r="I1831" s="3" t="str">
        <f>VLOOKUP(H1831,Excel_Capstone_SourceData[#All],2,FALSE)</f>
        <v>Google</v>
      </c>
      <c r="J1831" s="3" t="str">
        <f>VLOOKUP(Table4[[#This Row],[User ID]],Calculations!$C$1:$E$3751,3,FALSE)</f>
        <v>August</v>
      </c>
      <c r="K1831" s="3" t="s">
        <v>16</v>
      </c>
      <c r="L1831" s="3" t="s">
        <v>17</v>
      </c>
      <c r="M1831" s="3">
        <v>361616</v>
      </c>
      <c r="N1831" t="s">
        <v>9587</v>
      </c>
      <c r="O1831">
        <f>LEN(Table4[[#This Row],[Products]]) - LEN(SUBSTITUTE(Table4[[#This Row],[Products]], ",", "")) + 1</f>
        <v>6</v>
      </c>
      <c r="P1831" s="3" t="s">
        <v>9588</v>
      </c>
      <c r="Q1831" s="3" t="s">
        <v>9589</v>
      </c>
      <c r="R1831" s="3" t="s">
        <v>9590</v>
      </c>
      <c r="S1831" s="3" t="str">
        <f>RIGHT(Table4[[#This Row],[Completed/Cancelled Timestamp]],LEN(Table4[[#This Row],[Completed/Cancelled Timestamp]])-FIND("T",Table4[[#This Row],[Completed/Cancelled Timestamp]],1))</f>
        <v>19:18:35.278</v>
      </c>
      <c r="T1831" s="3" t="s">
        <v>22</v>
      </c>
      <c r="U1831" s="3">
        <f>IF(Table4[[#This Row],[Completion Flag]]="YES",1,0)</f>
        <v>1</v>
      </c>
      <c r="V1831" s="3">
        <v>1</v>
      </c>
      <c r="W1831" s="3"/>
      <c r="X1831" s="3">
        <v>289</v>
      </c>
      <c r="Y1831" s="3">
        <v>25</v>
      </c>
      <c r="Z1831" s="3">
        <f>(Table4[[#This Row],[Product Amount]]+Table4[[#This Row],[Delivery Charges]])/1</f>
        <v>314</v>
      </c>
      <c r="AA1831" s="3">
        <v>11</v>
      </c>
      <c r="AB1831" s="3">
        <f>(Table4[[#This Row],[Product Amount]]+Table4[[#This Row],[Delivery Charges]])-AA1831</f>
        <v>303</v>
      </c>
      <c r="AC1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9824074074071E-2</v>
      </c>
    </row>
    <row r="1832" spans="1:29" x14ac:dyDescent="0.3">
      <c r="A1832" s="3" t="s">
        <v>9591</v>
      </c>
      <c r="B1832" s="6">
        <f t="shared" si="84"/>
        <v>44465</v>
      </c>
      <c r="C1832" s="3" t="str">
        <f t="shared" si="85"/>
        <v>Sunday</v>
      </c>
      <c r="D1832" s="3" t="str">
        <f>IF(OR(Table4[[#This Row],[Weekday]]="Saturday",C1832="Sunday"),"Weekend","Weekday")</f>
        <v>Weekend</v>
      </c>
      <c r="E1832" s="3">
        <v>8</v>
      </c>
      <c r="F1832" s="3" t="str">
        <f t="shared" si="86"/>
        <v>Morning</v>
      </c>
      <c r="G1832" s="3" t="str">
        <f>RIGHT(Table4[[#This Row],[Order Timestamp]],LEN(Table4[[#This Row],[Order Timestamp]])-FIND("T",Table4[[#This Row],[Order Timestamp]],1))</f>
        <v>08:04:14.171</v>
      </c>
      <c r="H1832" s="3" t="s">
        <v>9481</v>
      </c>
      <c r="I1832" s="3" t="str">
        <f>VLOOKUP(H1832,Excel_Capstone_SourceData[#All],2,FALSE)</f>
        <v>Google</v>
      </c>
      <c r="J1832" s="3" t="str">
        <f>VLOOKUP(Table4[[#This Row],[User ID]],Calculations!$C$1:$E$3751,3,FALSE)</f>
        <v>August</v>
      </c>
      <c r="K1832" s="3" t="s">
        <v>16</v>
      </c>
      <c r="L1832" s="3" t="s">
        <v>17</v>
      </c>
      <c r="M1832" s="3">
        <v>364940</v>
      </c>
      <c r="N1832" t="s">
        <v>2127</v>
      </c>
      <c r="O1832">
        <f>LEN(Table4[[#This Row],[Products]]) - LEN(SUBSTITUTE(Table4[[#This Row],[Products]], ",", "")) + 1</f>
        <v>1</v>
      </c>
      <c r="P1832" s="3" t="s">
        <v>9592</v>
      </c>
      <c r="Q1832" s="3" t="s">
        <v>9593</v>
      </c>
      <c r="R1832" s="3" t="s">
        <v>9594</v>
      </c>
      <c r="S1832" s="3" t="str">
        <f>RIGHT(Table4[[#This Row],[Completed/Cancelled Timestamp]],LEN(Table4[[#This Row],[Completed/Cancelled Timestamp]])-FIND("T",Table4[[#This Row],[Completed/Cancelled Timestamp]],1))</f>
        <v>08:37:16.645</v>
      </c>
      <c r="T1832" s="3" t="s">
        <v>22</v>
      </c>
      <c r="U1832" s="3">
        <f>IF(Table4[[#This Row],[Completion Flag]]="YES",1,0)</f>
        <v>1</v>
      </c>
      <c r="V1832" s="3">
        <v>1</v>
      </c>
      <c r="W1832" s="3">
        <v>5</v>
      </c>
      <c r="X1832" s="3">
        <v>280</v>
      </c>
      <c r="Y1832" s="3">
        <v>0</v>
      </c>
      <c r="Z1832" s="3">
        <f>(Table4[[#This Row],[Product Amount]]+Table4[[#This Row],[Delivery Charges]])/1</f>
        <v>280</v>
      </c>
      <c r="AA1832" s="3">
        <v>0</v>
      </c>
      <c r="AB1832" s="3">
        <f>(Table4[[#This Row],[Product Amount]]+Table4[[#This Row],[Delivery Charges]])-AA1832</f>
        <v>280</v>
      </c>
      <c r="AC1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45300925925949E-2</v>
      </c>
    </row>
    <row r="1833" spans="1:29" x14ac:dyDescent="0.3">
      <c r="A1833" s="3" t="s">
        <v>9595</v>
      </c>
      <c r="B1833" s="6">
        <f t="shared" si="84"/>
        <v>44465</v>
      </c>
      <c r="C1833" s="3" t="str">
        <f t="shared" si="85"/>
        <v>Sunday</v>
      </c>
      <c r="D1833" s="3" t="str">
        <f>IF(OR(Table4[[#This Row],[Weekday]]="Saturday",C1833="Sunday"),"Weekend","Weekday")</f>
        <v>Weekend</v>
      </c>
      <c r="E1833" s="3">
        <v>17</v>
      </c>
      <c r="F1833" s="3" t="str">
        <f t="shared" si="86"/>
        <v>Evening</v>
      </c>
      <c r="G1833" s="3" t="str">
        <f>RIGHT(Table4[[#This Row],[Order Timestamp]],LEN(Table4[[#This Row],[Order Timestamp]])-FIND("T",Table4[[#This Row],[Order Timestamp]],1))</f>
        <v>17:59:05.738</v>
      </c>
      <c r="H1833" s="3" t="s">
        <v>9481</v>
      </c>
      <c r="I1833" s="3" t="str">
        <f>VLOOKUP(H1833,Excel_Capstone_SourceData[#All],2,FALSE)</f>
        <v>Google</v>
      </c>
      <c r="J1833" s="3" t="str">
        <f>VLOOKUP(Table4[[#This Row],[User ID]],Calculations!$C$1:$E$3751,3,FALSE)</f>
        <v>August</v>
      </c>
      <c r="K1833" s="3" t="s">
        <v>16</v>
      </c>
      <c r="L1833" s="3" t="s">
        <v>17</v>
      </c>
      <c r="M1833" s="3">
        <v>365792</v>
      </c>
      <c r="N1833" t="s">
        <v>9596</v>
      </c>
      <c r="O1833">
        <f>LEN(Table4[[#This Row],[Products]]) - LEN(SUBSTITUTE(Table4[[#This Row],[Products]], ",", "")) + 1</f>
        <v>5</v>
      </c>
      <c r="P1833" s="3" t="s">
        <v>9597</v>
      </c>
      <c r="Q1833" s="3" t="s">
        <v>9598</v>
      </c>
      <c r="R1833" s="3" t="s">
        <v>9599</v>
      </c>
      <c r="S1833" s="3" t="str">
        <f>RIGHT(Table4[[#This Row],[Completed/Cancelled Timestamp]],LEN(Table4[[#This Row],[Completed/Cancelled Timestamp]])-FIND("T",Table4[[#This Row],[Completed/Cancelled Timestamp]],1))</f>
        <v>18:26:59.377</v>
      </c>
      <c r="T1833" s="3" t="s">
        <v>22</v>
      </c>
      <c r="U1833" s="3">
        <f>IF(Table4[[#This Row],[Completion Flag]]="YES",1,0)</f>
        <v>1</v>
      </c>
      <c r="V1833" s="3">
        <v>1</v>
      </c>
      <c r="W1833" s="3">
        <v>5</v>
      </c>
      <c r="X1833" s="3">
        <v>355</v>
      </c>
      <c r="Y1833" s="3">
        <v>25</v>
      </c>
      <c r="Z1833" s="3">
        <f>(Table4[[#This Row],[Product Amount]]+Table4[[#This Row],[Delivery Charges]])/1</f>
        <v>380</v>
      </c>
      <c r="AA1833" s="3">
        <v>12</v>
      </c>
      <c r="AB1833" s="3">
        <f>(Table4[[#This Row],[Product Amount]]+Table4[[#This Row],[Delivery Charges]])-AA1833</f>
        <v>368</v>
      </c>
      <c r="AC1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70821759259194E-2</v>
      </c>
    </row>
    <row r="1834" spans="1:29" x14ac:dyDescent="0.3">
      <c r="A1834" s="3" t="s">
        <v>9600</v>
      </c>
      <c r="B1834" s="6">
        <f t="shared" si="84"/>
        <v>44466</v>
      </c>
      <c r="C1834" s="3" t="str">
        <f t="shared" si="85"/>
        <v>Monday</v>
      </c>
      <c r="D1834" s="3" t="str">
        <f>IF(OR(Table4[[#This Row],[Weekday]]="Saturday",C1834="Sunday"),"Weekend","Weekday")</f>
        <v>Weekday</v>
      </c>
      <c r="E1834" s="3">
        <v>14</v>
      </c>
      <c r="F1834" s="3" t="str">
        <f t="shared" si="86"/>
        <v>Afternoon</v>
      </c>
      <c r="G1834" s="3" t="str">
        <f>RIGHT(Table4[[#This Row],[Order Timestamp]],LEN(Table4[[#This Row],[Order Timestamp]])-FIND("T",Table4[[#This Row],[Order Timestamp]],1))</f>
        <v>14:21:49.805</v>
      </c>
      <c r="H1834" s="3" t="s">
        <v>9481</v>
      </c>
      <c r="I1834" s="3" t="str">
        <f>VLOOKUP(H1834,Excel_Capstone_SourceData[#All],2,FALSE)</f>
        <v>Google</v>
      </c>
      <c r="J1834" s="3" t="str">
        <f>VLOOKUP(Table4[[#This Row],[User ID]],Calculations!$C$1:$E$3751,3,FALSE)</f>
        <v>August</v>
      </c>
      <c r="K1834" s="3" t="s">
        <v>16</v>
      </c>
      <c r="L1834" s="3" t="s">
        <v>17</v>
      </c>
      <c r="M1834" s="3">
        <v>366911</v>
      </c>
      <c r="N1834" t="s">
        <v>9601</v>
      </c>
      <c r="O1834">
        <f>LEN(Table4[[#This Row],[Products]]) - LEN(SUBSTITUTE(Table4[[#This Row],[Products]], ",", "")) + 1</f>
        <v>4</v>
      </c>
      <c r="P1834" s="3" t="s">
        <v>9602</v>
      </c>
      <c r="Q1834" s="3" t="s">
        <v>9603</v>
      </c>
      <c r="R1834" s="3" t="s">
        <v>9604</v>
      </c>
      <c r="S1834" s="3" t="str">
        <f>RIGHT(Table4[[#This Row],[Completed/Cancelled Timestamp]],LEN(Table4[[#This Row],[Completed/Cancelled Timestamp]])-FIND("T",Table4[[#This Row],[Completed/Cancelled Timestamp]],1))</f>
        <v>14:43:11.233</v>
      </c>
      <c r="T1834" s="3" t="s">
        <v>22</v>
      </c>
      <c r="U1834" s="3">
        <f>IF(Table4[[#This Row],[Completion Flag]]="YES",1,0)</f>
        <v>1</v>
      </c>
      <c r="V1834" s="3">
        <v>1</v>
      </c>
      <c r="W1834" s="3">
        <v>5</v>
      </c>
      <c r="X1834" s="3">
        <v>394</v>
      </c>
      <c r="Y1834" s="3">
        <v>0</v>
      </c>
      <c r="Z1834" s="3">
        <f>(Table4[[#This Row],[Product Amount]]+Table4[[#This Row],[Delivery Charges]])/1</f>
        <v>394</v>
      </c>
      <c r="AA1834" s="3">
        <v>0</v>
      </c>
      <c r="AB1834" s="3">
        <f>(Table4[[#This Row],[Product Amount]]+Table4[[#This Row],[Delivery Charges]])-AA1834</f>
        <v>394</v>
      </c>
      <c r="AC1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31342592592556E-2</v>
      </c>
    </row>
    <row r="1835" spans="1:29" x14ac:dyDescent="0.3">
      <c r="A1835" s="3" t="s">
        <v>9605</v>
      </c>
      <c r="B1835" s="6">
        <f t="shared" si="84"/>
        <v>44466</v>
      </c>
      <c r="C1835" s="3" t="str">
        <f t="shared" si="85"/>
        <v>Monday</v>
      </c>
      <c r="D1835" s="3" t="str">
        <f>IF(OR(Table4[[#This Row],[Weekday]]="Saturday",C1835="Sunday"),"Weekend","Weekday")</f>
        <v>Weekday</v>
      </c>
      <c r="E1835" s="3">
        <v>17</v>
      </c>
      <c r="F1835" s="3" t="str">
        <f t="shared" si="86"/>
        <v>Evening</v>
      </c>
      <c r="G1835" s="3" t="str">
        <f>RIGHT(Table4[[#This Row],[Order Timestamp]],LEN(Table4[[#This Row],[Order Timestamp]])-FIND("T",Table4[[#This Row],[Order Timestamp]],1))</f>
        <v>17:57:34.645</v>
      </c>
      <c r="H1835" s="3" t="s">
        <v>9481</v>
      </c>
      <c r="I1835" s="3" t="str">
        <f>VLOOKUP(H1835,Excel_Capstone_SourceData[#All],2,FALSE)</f>
        <v>Google</v>
      </c>
      <c r="J1835" s="3" t="str">
        <f>VLOOKUP(Table4[[#This Row],[User ID]],Calculations!$C$1:$E$3751,3,FALSE)</f>
        <v>August</v>
      </c>
      <c r="K1835" s="3" t="s">
        <v>16</v>
      </c>
      <c r="L1835" s="3" t="s">
        <v>17</v>
      </c>
      <c r="M1835" s="3">
        <v>367130</v>
      </c>
      <c r="N1835" t="s">
        <v>9606</v>
      </c>
      <c r="O1835">
        <f>LEN(Table4[[#This Row],[Products]]) - LEN(SUBSTITUTE(Table4[[#This Row],[Products]], ",", "")) + 1</f>
        <v>8</v>
      </c>
      <c r="P1835" s="3" t="s">
        <v>9607</v>
      </c>
      <c r="Q1835" s="3" t="s">
        <v>9608</v>
      </c>
      <c r="R1835" s="3" t="s">
        <v>9609</v>
      </c>
      <c r="S1835" s="3" t="str">
        <f>RIGHT(Table4[[#This Row],[Completed/Cancelled Timestamp]],LEN(Table4[[#This Row],[Completed/Cancelled Timestamp]])-FIND("T",Table4[[#This Row],[Completed/Cancelled Timestamp]],1))</f>
        <v>18:27:01.652</v>
      </c>
      <c r="T1835" s="3" t="s">
        <v>22</v>
      </c>
      <c r="U1835" s="3">
        <f>IF(Table4[[#This Row],[Completion Flag]]="YES",1,0)</f>
        <v>1</v>
      </c>
      <c r="V1835" s="3">
        <v>1</v>
      </c>
      <c r="W1835" s="3">
        <v>5</v>
      </c>
      <c r="X1835" s="3">
        <v>352</v>
      </c>
      <c r="Y1835" s="3">
        <v>0</v>
      </c>
      <c r="Z1835" s="3">
        <f>(Table4[[#This Row],[Product Amount]]+Table4[[#This Row],[Delivery Charges]])/1</f>
        <v>352</v>
      </c>
      <c r="AA1835" s="3">
        <v>6</v>
      </c>
      <c r="AB1835" s="3">
        <f>(Table4[[#This Row],[Product Amount]]+Table4[[#This Row],[Delivery Charges]])-AA1835</f>
        <v>346</v>
      </c>
      <c r="AC1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51469907407427E-2</v>
      </c>
    </row>
    <row r="1836" spans="1:29" x14ac:dyDescent="0.3">
      <c r="A1836" s="3" t="s">
        <v>9610</v>
      </c>
      <c r="B1836" s="6">
        <f t="shared" si="84"/>
        <v>44467</v>
      </c>
      <c r="C1836" s="3" t="str">
        <f t="shared" si="85"/>
        <v>Tuesday</v>
      </c>
      <c r="D1836" s="3" t="str">
        <f>IF(OR(Table4[[#This Row],[Weekday]]="Saturday",C1836="Sunday"),"Weekend","Weekday")</f>
        <v>Weekday</v>
      </c>
      <c r="E1836" s="3">
        <v>18</v>
      </c>
      <c r="F1836" s="3" t="str">
        <f t="shared" si="86"/>
        <v>Evening</v>
      </c>
      <c r="G1836" s="3" t="str">
        <f>RIGHT(Table4[[#This Row],[Order Timestamp]],LEN(Table4[[#This Row],[Order Timestamp]])-FIND("T",Table4[[#This Row],[Order Timestamp]],1))</f>
        <v>18:56:31.192</v>
      </c>
      <c r="H1836" s="3" t="s">
        <v>9481</v>
      </c>
      <c r="I1836" s="3" t="str">
        <f>VLOOKUP(H1836,Excel_Capstone_SourceData[#All],2,FALSE)</f>
        <v>Google</v>
      </c>
      <c r="J1836" s="3" t="str">
        <f>VLOOKUP(Table4[[#This Row],[User ID]],Calculations!$C$1:$E$3751,3,FALSE)</f>
        <v>August</v>
      </c>
      <c r="K1836" s="3" t="s">
        <v>16</v>
      </c>
      <c r="L1836" s="3" t="s">
        <v>17</v>
      </c>
      <c r="M1836" s="3">
        <v>368618</v>
      </c>
      <c r="N1836" t="s">
        <v>9611</v>
      </c>
      <c r="O1836">
        <f>LEN(Table4[[#This Row],[Products]]) - LEN(SUBSTITUTE(Table4[[#This Row],[Products]], ",", "")) + 1</f>
        <v>8</v>
      </c>
      <c r="P1836" s="3" t="s">
        <v>9612</v>
      </c>
      <c r="Q1836" s="3" t="s">
        <v>9613</v>
      </c>
      <c r="R1836" s="3" t="s">
        <v>9614</v>
      </c>
      <c r="S1836" s="3" t="str">
        <f>RIGHT(Table4[[#This Row],[Completed/Cancelled Timestamp]],LEN(Table4[[#This Row],[Completed/Cancelled Timestamp]])-FIND("T",Table4[[#This Row],[Completed/Cancelled Timestamp]],1))</f>
        <v>19:22:29.805</v>
      </c>
      <c r="T1836" s="3" t="s">
        <v>22</v>
      </c>
      <c r="U1836" s="3">
        <f>IF(Table4[[#This Row],[Completion Flag]]="YES",1,0)</f>
        <v>1</v>
      </c>
      <c r="V1836" s="3">
        <v>1</v>
      </c>
      <c r="W1836" s="3">
        <v>5</v>
      </c>
      <c r="X1836" s="3">
        <v>397</v>
      </c>
      <c r="Y1836" s="3">
        <v>25</v>
      </c>
      <c r="Z1836" s="3">
        <f>(Table4[[#This Row],[Product Amount]]+Table4[[#This Row],[Delivery Charges]])/1</f>
        <v>422</v>
      </c>
      <c r="AA1836" s="3">
        <v>15</v>
      </c>
      <c r="AB1836" s="3">
        <f>(Table4[[#This Row],[Product Amount]]+Table4[[#This Row],[Delivery Charges]])-AA1836</f>
        <v>407</v>
      </c>
      <c r="AC1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39502314814881E-2</v>
      </c>
    </row>
    <row r="1837" spans="1:29" x14ac:dyDescent="0.3">
      <c r="A1837" s="3" t="s">
        <v>9615</v>
      </c>
      <c r="B1837" s="6">
        <f t="shared" si="84"/>
        <v>44468</v>
      </c>
      <c r="C1837" s="3" t="str">
        <f t="shared" si="85"/>
        <v>Wednesday</v>
      </c>
      <c r="D1837" s="3" t="str">
        <f>IF(OR(Table4[[#This Row],[Weekday]]="Saturday",C1837="Sunday"),"Weekend","Weekday")</f>
        <v>Weekday</v>
      </c>
      <c r="E1837" s="3">
        <v>16</v>
      </c>
      <c r="F1837" s="3" t="str">
        <f t="shared" si="86"/>
        <v>Afternoon</v>
      </c>
      <c r="G1837" s="3" t="str">
        <f>RIGHT(Table4[[#This Row],[Order Timestamp]],LEN(Table4[[#This Row],[Order Timestamp]])-FIND("T",Table4[[#This Row],[Order Timestamp]],1))</f>
        <v>16:51:31.298</v>
      </c>
      <c r="H1837" s="3" t="s">
        <v>9481</v>
      </c>
      <c r="I1837" s="3" t="str">
        <f>VLOOKUP(H1837,Excel_Capstone_SourceData[#All],2,FALSE)</f>
        <v>Google</v>
      </c>
      <c r="J1837" s="3" t="str">
        <f>VLOOKUP(Table4[[#This Row],[User ID]],Calculations!$C$1:$E$3751,3,FALSE)</f>
        <v>August</v>
      </c>
      <c r="K1837" s="3" t="s">
        <v>16</v>
      </c>
      <c r="L1837" s="3" t="s">
        <v>17</v>
      </c>
      <c r="M1837" s="3">
        <v>369763</v>
      </c>
      <c r="N1837" t="s">
        <v>9616</v>
      </c>
      <c r="O1837">
        <f>LEN(Table4[[#This Row],[Products]]) - LEN(SUBSTITUTE(Table4[[#This Row],[Products]], ",", "")) + 1</f>
        <v>8</v>
      </c>
      <c r="P1837" s="3" t="s">
        <v>9617</v>
      </c>
      <c r="Q1837" s="3" t="s">
        <v>9618</v>
      </c>
      <c r="R1837" s="3" t="s">
        <v>9619</v>
      </c>
      <c r="S1837" s="3" t="str">
        <f>RIGHT(Table4[[#This Row],[Completed/Cancelled Timestamp]],LEN(Table4[[#This Row],[Completed/Cancelled Timestamp]])-FIND("T",Table4[[#This Row],[Completed/Cancelled Timestamp]],1))</f>
        <v>17:11:24.283</v>
      </c>
      <c r="T1837" s="3" t="s">
        <v>22</v>
      </c>
      <c r="U1837" s="3">
        <f>IF(Table4[[#This Row],[Completion Flag]]="YES",1,0)</f>
        <v>1</v>
      </c>
      <c r="V1837" s="3">
        <v>1</v>
      </c>
      <c r="W1837" s="3">
        <v>5</v>
      </c>
      <c r="X1837" s="3">
        <v>305</v>
      </c>
      <c r="Y1837" s="3">
        <v>0</v>
      </c>
      <c r="Z1837" s="3">
        <f>(Table4[[#This Row],[Product Amount]]+Table4[[#This Row],[Delivery Charges]])/1</f>
        <v>305</v>
      </c>
      <c r="AA1837" s="3">
        <v>12</v>
      </c>
      <c r="AB1837" s="3">
        <f>(Table4[[#This Row],[Product Amount]]+Table4[[#This Row],[Delivery Charges]])-AA1837</f>
        <v>293</v>
      </c>
      <c r="AC1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07696759259303E-2</v>
      </c>
    </row>
    <row r="1838" spans="1:29" x14ac:dyDescent="0.3">
      <c r="A1838" s="3" t="s">
        <v>9620</v>
      </c>
      <c r="B1838" s="6">
        <f t="shared" si="84"/>
        <v>44468</v>
      </c>
      <c r="C1838" s="3" t="str">
        <f t="shared" si="85"/>
        <v>Wednesday</v>
      </c>
      <c r="D1838" s="3" t="str">
        <f>IF(OR(Table4[[#This Row],[Weekday]]="Saturday",C1838="Sunday"),"Weekend","Weekday")</f>
        <v>Weekday</v>
      </c>
      <c r="E1838" s="3">
        <v>20</v>
      </c>
      <c r="F1838" s="3" t="str">
        <f t="shared" si="86"/>
        <v>Night</v>
      </c>
      <c r="G1838" s="3" t="str">
        <f>RIGHT(Table4[[#This Row],[Order Timestamp]],LEN(Table4[[#This Row],[Order Timestamp]])-FIND("T",Table4[[#This Row],[Order Timestamp]],1))</f>
        <v>20:08:06.902</v>
      </c>
      <c r="H1838" s="3" t="s">
        <v>9481</v>
      </c>
      <c r="I1838" s="3" t="str">
        <f>VLOOKUP(H1838,Excel_Capstone_SourceData[#All],2,FALSE)</f>
        <v>Google</v>
      </c>
      <c r="J1838" s="3" t="str">
        <f>VLOOKUP(Table4[[#This Row],[User ID]],Calculations!$C$1:$E$3751,3,FALSE)</f>
        <v>August</v>
      </c>
      <c r="K1838" s="3" t="s">
        <v>16</v>
      </c>
      <c r="L1838" s="3" t="s">
        <v>17</v>
      </c>
      <c r="M1838" s="3">
        <v>370032</v>
      </c>
      <c r="N1838" t="s">
        <v>9621</v>
      </c>
      <c r="O1838">
        <f>LEN(Table4[[#This Row],[Products]]) - LEN(SUBSTITUTE(Table4[[#This Row],[Products]], ",", "")) + 1</f>
        <v>3</v>
      </c>
      <c r="P1838" s="3" t="s">
        <v>9622</v>
      </c>
      <c r="Q1838" s="3" t="s">
        <v>9623</v>
      </c>
      <c r="R1838" s="3" t="s">
        <v>9624</v>
      </c>
      <c r="S1838" s="3" t="str">
        <f>RIGHT(Table4[[#This Row],[Completed/Cancelled Timestamp]],LEN(Table4[[#This Row],[Completed/Cancelled Timestamp]])-FIND("T",Table4[[#This Row],[Completed/Cancelled Timestamp]],1))</f>
        <v>20:29:22.106</v>
      </c>
      <c r="T1838" s="3" t="s">
        <v>22</v>
      </c>
      <c r="U1838" s="3">
        <f>IF(Table4[[#This Row],[Completion Flag]]="YES",1,0)</f>
        <v>1</v>
      </c>
      <c r="V1838" s="3">
        <v>1</v>
      </c>
      <c r="W1838" s="3">
        <v>5</v>
      </c>
      <c r="X1838" s="3">
        <v>307</v>
      </c>
      <c r="Y1838" s="3">
        <v>0</v>
      </c>
      <c r="Z1838" s="3">
        <f>(Table4[[#This Row],[Product Amount]]+Table4[[#This Row],[Delivery Charges]])/1</f>
        <v>307</v>
      </c>
      <c r="AA1838" s="3">
        <v>7</v>
      </c>
      <c r="AB1838" s="3">
        <f>(Table4[[#This Row],[Product Amount]]+Table4[[#This Row],[Delivery Charges]])-AA1838</f>
        <v>300</v>
      </c>
      <c r="AC1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59305555555491E-2</v>
      </c>
    </row>
    <row r="1839" spans="1:29" x14ac:dyDescent="0.3">
      <c r="A1839" s="3" t="s">
        <v>9625</v>
      </c>
      <c r="B1839" s="6">
        <f t="shared" si="84"/>
        <v>44468</v>
      </c>
      <c r="C1839" s="3" t="str">
        <f t="shared" si="85"/>
        <v>Wednesday</v>
      </c>
      <c r="D1839" s="3" t="str">
        <f>IF(OR(Table4[[#This Row],[Weekday]]="Saturday",C1839="Sunday"),"Weekend","Weekday")</f>
        <v>Weekday</v>
      </c>
      <c r="E1839" s="3">
        <v>20</v>
      </c>
      <c r="F1839" s="3" t="str">
        <f t="shared" si="86"/>
        <v>Night</v>
      </c>
      <c r="G1839" s="3" t="str">
        <f>RIGHT(Table4[[#This Row],[Order Timestamp]],LEN(Table4[[#This Row],[Order Timestamp]])-FIND("T",Table4[[#This Row],[Order Timestamp]],1))</f>
        <v>20:14:25.255</v>
      </c>
      <c r="H1839" s="3" t="s">
        <v>9481</v>
      </c>
      <c r="I1839" s="3" t="str">
        <f>VLOOKUP(H1839,Excel_Capstone_SourceData[#All],2,FALSE)</f>
        <v>Google</v>
      </c>
      <c r="J1839" s="3" t="str">
        <f>VLOOKUP(Table4[[#This Row],[User ID]],Calculations!$C$1:$E$3751,3,FALSE)</f>
        <v>August</v>
      </c>
      <c r="K1839" s="3" t="s">
        <v>16</v>
      </c>
      <c r="L1839" s="3" t="s">
        <v>17</v>
      </c>
      <c r="M1839" s="3">
        <v>370041</v>
      </c>
      <c r="N1839" t="s">
        <v>9626</v>
      </c>
      <c r="O1839">
        <f>LEN(Table4[[#This Row],[Products]]) - LEN(SUBSTITUTE(Table4[[#This Row],[Products]], ",", "")) + 1</f>
        <v>4</v>
      </c>
      <c r="P1839" s="3" t="s">
        <v>9627</v>
      </c>
      <c r="Q1839" s="3" t="s">
        <v>9628</v>
      </c>
      <c r="R1839" s="3" t="s">
        <v>9629</v>
      </c>
      <c r="S1839" s="3" t="str">
        <f>RIGHT(Table4[[#This Row],[Completed/Cancelled Timestamp]],LEN(Table4[[#This Row],[Completed/Cancelled Timestamp]])-FIND("T",Table4[[#This Row],[Completed/Cancelled Timestamp]],1))</f>
        <v>20:41:59.048</v>
      </c>
      <c r="T1839" s="3" t="s">
        <v>22</v>
      </c>
      <c r="U1839" s="3">
        <f>IF(Table4[[#This Row],[Completion Flag]]="YES",1,0)</f>
        <v>1</v>
      </c>
      <c r="V1839" s="3">
        <v>1</v>
      </c>
      <c r="W1839" s="3">
        <v>5</v>
      </c>
      <c r="X1839" s="3">
        <v>310</v>
      </c>
      <c r="Y1839" s="3">
        <v>0</v>
      </c>
      <c r="Z1839" s="3">
        <f>(Table4[[#This Row],[Product Amount]]+Table4[[#This Row],[Delivery Charges]])/1</f>
        <v>310</v>
      </c>
      <c r="AA1839" s="3">
        <v>30</v>
      </c>
      <c r="AB1839" s="3">
        <f>(Table4[[#This Row],[Product Amount]]+Table4[[#This Row],[Delivery Charges]])-AA1839</f>
        <v>280</v>
      </c>
      <c r="AC1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41122685185086E-2</v>
      </c>
    </row>
    <row r="1840" spans="1:29" x14ac:dyDescent="0.3">
      <c r="A1840" s="3" t="s">
        <v>9630</v>
      </c>
      <c r="B1840" s="6">
        <f t="shared" si="84"/>
        <v>44469</v>
      </c>
      <c r="C1840" s="3" t="str">
        <f t="shared" si="85"/>
        <v>Thursday</v>
      </c>
      <c r="D1840" s="3" t="str">
        <f>IF(OR(Table4[[#This Row],[Weekday]]="Saturday",C1840="Sunday"),"Weekend","Weekday")</f>
        <v>Weekday</v>
      </c>
      <c r="E1840" s="3">
        <v>16</v>
      </c>
      <c r="F1840" s="3" t="str">
        <f t="shared" si="86"/>
        <v>Afternoon</v>
      </c>
      <c r="G1840" s="3" t="str">
        <f>RIGHT(Table4[[#This Row],[Order Timestamp]],LEN(Table4[[#This Row],[Order Timestamp]])-FIND("T",Table4[[#This Row],[Order Timestamp]],1))</f>
        <v>16:50:16.468</v>
      </c>
      <c r="H1840" s="3" t="s">
        <v>9481</v>
      </c>
      <c r="I1840" s="3" t="str">
        <f>VLOOKUP(H1840,Excel_Capstone_SourceData[#All],2,FALSE)</f>
        <v>Google</v>
      </c>
      <c r="J1840" s="3" t="str">
        <f>VLOOKUP(Table4[[#This Row],[User ID]],Calculations!$C$1:$E$3751,3,FALSE)</f>
        <v>August</v>
      </c>
      <c r="K1840" s="3" t="s">
        <v>16</v>
      </c>
      <c r="L1840" s="3" t="s">
        <v>17</v>
      </c>
      <c r="M1840" s="3">
        <v>371109</v>
      </c>
      <c r="N1840" t="s">
        <v>9631</v>
      </c>
      <c r="O1840">
        <f>LEN(Table4[[#This Row],[Products]]) - LEN(SUBSTITUTE(Table4[[#This Row],[Products]], ",", "")) + 1</f>
        <v>2</v>
      </c>
      <c r="P1840" s="3" t="s">
        <v>9632</v>
      </c>
      <c r="Q1840" s="3" t="s">
        <v>9633</v>
      </c>
      <c r="R1840" s="3" t="s">
        <v>9634</v>
      </c>
      <c r="S1840" s="3" t="str">
        <f>RIGHT(Table4[[#This Row],[Completed/Cancelled Timestamp]],LEN(Table4[[#This Row],[Completed/Cancelled Timestamp]])-FIND("T",Table4[[#This Row],[Completed/Cancelled Timestamp]],1))</f>
        <v>17:09:23.048</v>
      </c>
      <c r="T1840" s="3" t="s">
        <v>22</v>
      </c>
      <c r="U1840" s="3">
        <f>IF(Table4[[#This Row],[Completion Flag]]="YES",1,0)</f>
        <v>1</v>
      </c>
      <c r="V1840" s="3">
        <v>1</v>
      </c>
      <c r="W1840" s="3">
        <v>5</v>
      </c>
      <c r="X1840" s="3">
        <v>295</v>
      </c>
      <c r="Y1840" s="3">
        <v>0</v>
      </c>
      <c r="Z1840" s="3">
        <f>(Table4[[#This Row],[Product Amount]]+Table4[[#This Row],[Delivery Charges]])/1</f>
        <v>295</v>
      </c>
      <c r="AA1840" s="3">
        <v>5</v>
      </c>
      <c r="AB1840" s="3">
        <f>(Table4[[#This Row],[Product Amount]]+Table4[[#This Row],[Delivery Charges]])-AA1840</f>
        <v>290</v>
      </c>
      <c r="AC1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0601851851804E-2</v>
      </c>
    </row>
    <row r="1841" spans="1:29" x14ac:dyDescent="0.3">
      <c r="A1841" s="3" t="s">
        <v>9635</v>
      </c>
      <c r="B1841" s="6">
        <f t="shared" si="84"/>
        <v>44420</v>
      </c>
      <c r="C1841" s="3" t="str">
        <f t="shared" si="85"/>
        <v>Thursday</v>
      </c>
      <c r="D1841" s="3" t="str">
        <f>IF(OR(Table4[[#This Row],[Weekday]]="Saturday",C1841="Sunday"),"Weekend","Weekday")</f>
        <v>Weekday</v>
      </c>
      <c r="E1841" s="3">
        <v>14</v>
      </c>
      <c r="F1841" s="3" t="str">
        <f t="shared" si="86"/>
        <v>Afternoon</v>
      </c>
      <c r="G1841" s="3" t="str">
        <f>RIGHT(Table4[[#This Row],[Order Timestamp]],LEN(Table4[[#This Row],[Order Timestamp]])-FIND("T",Table4[[#This Row],[Order Timestamp]],1))</f>
        <v>14:54:49.566</v>
      </c>
      <c r="H1841" s="3" t="s">
        <v>9636</v>
      </c>
      <c r="I1841" s="3" t="str">
        <f>VLOOKUP(H1841,Excel_Capstone_SourceData[#All],2,FALSE)</f>
        <v>Instagram</v>
      </c>
      <c r="J1841" s="3" t="str">
        <f>VLOOKUP(Table4[[#This Row],[User ID]],Calculations!$C$1:$E$3751,3,FALSE)</f>
        <v>August</v>
      </c>
      <c r="K1841" s="3" t="s">
        <v>16</v>
      </c>
      <c r="L1841" s="3" t="s">
        <v>32</v>
      </c>
      <c r="M1841" s="3">
        <v>315645</v>
      </c>
      <c r="N1841" t="s">
        <v>9637</v>
      </c>
      <c r="O1841">
        <f>LEN(Table4[[#This Row],[Products]]) - LEN(SUBSTITUTE(Table4[[#This Row],[Products]], ",", "")) + 1</f>
        <v>8</v>
      </c>
      <c r="P1841" s="3" t="s">
        <v>9638</v>
      </c>
      <c r="Q1841" s="3" t="s">
        <v>9639</v>
      </c>
      <c r="R1841" s="3" t="s">
        <v>9640</v>
      </c>
      <c r="S1841" s="3" t="str">
        <f>RIGHT(Table4[[#This Row],[Completed/Cancelled Timestamp]],LEN(Table4[[#This Row],[Completed/Cancelled Timestamp]])-FIND("T",Table4[[#This Row],[Completed/Cancelled Timestamp]],1))</f>
        <v>15:13:25.353</v>
      </c>
      <c r="T1841" s="3" t="s">
        <v>22</v>
      </c>
      <c r="U1841" s="3">
        <f>IF(Table4[[#This Row],[Completion Flag]]="YES",1,0)</f>
        <v>1</v>
      </c>
      <c r="V1841" s="3">
        <v>1</v>
      </c>
      <c r="W1841" s="3">
        <v>5</v>
      </c>
      <c r="X1841" s="3">
        <v>1174</v>
      </c>
      <c r="Y1841" s="3">
        <v>0</v>
      </c>
      <c r="Z1841" s="3">
        <f>(Table4[[#This Row],[Product Amount]]+Table4[[#This Row],[Delivery Charges]])/1</f>
        <v>1174</v>
      </c>
      <c r="AA1841" s="3">
        <v>600</v>
      </c>
      <c r="AB1841" s="3">
        <f>(Table4[[#This Row],[Product Amount]]+Table4[[#This Row],[Delivery Charges]])-AA1841</f>
        <v>574</v>
      </c>
      <c r="AC1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14201388888991E-2</v>
      </c>
    </row>
    <row r="1842" spans="1:29" x14ac:dyDescent="0.3">
      <c r="A1842" s="3" t="s">
        <v>9641</v>
      </c>
      <c r="B1842" s="6">
        <f t="shared" si="84"/>
        <v>44442</v>
      </c>
      <c r="C1842" s="3" t="str">
        <f t="shared" si="85"/>
        <v>Friday</v>
      </c>
      <c r="D1842" s="3" t="str">
        <f>IF(OR(Table4[[#This Row],[Weekday]]="Saturday",C1842="Sunday"),"Weekend","Weekday")</f>
        <v>Weekday</v>
      </c>
      <c r="E1842" s="3">
        <v>22</v>
      </c>
      <c r="F1842" s="3" t="str">
        <f t="shared" si="86"/>
        <v>Night</v>
      </c>
      <c r="G1842" s="3" t="str">
        <f>RIGHT(Table4[[#This Row],[Order Timestamp]],LEN(Table4[[#This Row],[Order Timestamp]])-FIND("T",Table4[[#This Row],[Order Timestamp]],1))</f>
        <v>22:51:06.599</v>
      </c>
      <c r="H1842" s="3" t="s">
        <v>9636</v>
      </c>
      <c r="I1842" s="3" t="str">
        <f>VLOOKUP(H1842,Excel_Capstone_SourceData[#All],2,FALSE)</f>
        <v>Instagram</v>
      </c>
      <c r="J1842" s="3" t="str">
        <f>VLOOKUP(Table4[[#This Row],[User ID]],Calculations!$C$1:$E$3751,3,FALSE)</f>
        <v>August</v>
      </c>
      <c r="K1842" s="3" t="s">
        <v>16</v>
      </c>
      <c r="L1842" s="3" t="s">
        <v>213</v>
      </c>
      <c r="M1842" s="3">
        <v>337236</v>
      </c>
      <c r="N1842" t="s">
        <v>525</v>
      </c>
      <c r="O1842">
        <f>LEN(Table4[[#This Row],[Products]]) - LEN(SUBSTITUTE(Table4[[#This Row],[Products]], ",", "")) + 1</f>
        <v>1</v>
      </c>
      <c r="P1842" s="3" t="s">
        <v>9642</v>
      </c>
      <c r="Q1842" s="3" t="s">
        <v>9643</v>
      </c>
      <c r="R1842" s="3" t="s">
        <v>9644</v>
      </c>
      <c r="S1842" s="3" t="str">
        <f>RIGHT(Table4[[#This Row],[Completed/Cancelled Timestamp]],LEN(Table4[[#This Row],[Completed/Cancelled Timestamp]])-FIND("T",Table4[[#This Row],[Completed/Cancelled Timestamp]],1))</f>
        <v>23:02:04.335</v>
      </c>
      <c r="T1842" s="3" t="s">
        <v>22</v>
      </c>
      <c r="U1842" s="3">
        <f>IF(Table4[[#This Row],[Completion Flag]]="YES",1,0)</f>
        <v>1</v>
      </c>
      <c r="V1842" s="3">
        <v>1</v>
      </c>
      <c r="W1842" s="3"/>
      <c r="X1842" s="3">
        <v>330</v>
      </c>
      <c r="Y1842" s="3">
        <v>25</v>
      </c>
      <c r="Z1842" s="3">
        <f>(Table4[[#This Row],[Product Amount]]+Table4[[#This Row],[Delivery Charges]])/1</f>
        <v>355</v>
      </c>
      <c r="AA1842" s="3">
        <v>0</v>
      </c>
      <c r="AB1842" s="3">
        <f>(Table4[[#This Row],[Product Amount]]+Table4[[#This Row],[Delivery Charges]])-AA1842</f>
        <v>355</v>
      </c>
      <c r="AC1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126851851852084E-3</v>
      </c>
    </row>
    <row r="1843" spans="1:29" x14ac:dyDescent="0.3">
      <c r="A1843" s="3" t="s">
        <v>9645</v>
      </c>
      <c r="B1843" s="6">
        <f t="shared" si="84"/>
        <v>44420</v>
      </c>
      <c r="C1843" s="3" t="str">
        <f t="shared" si="85"/>
        <v>Thursday</v>
      </c>
      <c r="D1843" s="3" t="str">
        <f>IF(OR(Table4[[#This Row],[Weekday]]="Saturday",C1843="Sunday"),"Weekend","Weekday")</f>
        <v>Weekday</v>
      </c>
      <c r="E1843" s="3">
        <v>14</v>
      </c>
      <c r="F1843" s="3" t="str">
        <f t="shared" si="86"/>
        <v>Afternoon</v>
      </c>
      <c r="G1843" s="3" t="str">
        <f>RIGHT(Table4[[#This Row],[Order Timestamp]],LEN(Table4[[#This Row],[Order Timestamp]])-FIND("T",Table4[[#This Row],[Order Timestamp]],1))</f>
        <v>14:24:34.050</v>
      </c>
      <c r="H1843" s="3" t="s">
        <v>9646</v>
      </c>
      <c r="I1843" s="3" t="str">
        <f>VLOOKUP(H1843,Excel_Capstone_SourceData[#All],2,FALSE)</f>
        <v>Instagram</v>
      </c>
      <c r="J1843" s="3" t="str">
        <f>VLOOKUP(Table4[[#This Row],[User ID]],Calculations!$C$1:$E$3751,3,FALSE)</f>
        <v>August</v>
      </c>
      <c r="K1843" s="3" t="s">
        <v>16</v>
      </c>
      <c r="L1843" s="3" t="s">
        <v>17</v>
      </c>
      <c r="M1843" s="3">
        <v>315628</v>
      </c>
      <c r="N1843" t="s">
        <v>9647</v>
      </c>
      <c r="O1843">
        <f>LEN(Table4[[#This Row],[Products]]) - LEN(SUBSTITUTE(Table4[[#This Row],[Products]], ",", "")) + 1</f>
        <v>5</v>
      </c>
      <c r="P1843" s="3" t="s">
        <v>9648</v>
      </c>
      <c r="Q1843" s="3" t="s">
        <v>9649</v>
      </c>
      <c r="R1843" s="3" t="s">
        <v>9650</v>
      </c>
      <c r="S1843" s="3" t="str">
        <f>RIGHT(Table4[[#This Row],[Completed/Cancelled Timestamp]],LEN(Table4[[#This Row],[Completed/Cancelled Timestamp]])-FIND("T",Table4[[#This Row],[Completed/Cancelled Timestamp]],1))</f>
        <v>14:51:36.378</v>
      </c>
      <c r="T1843" s="3" t="s">
        <v>22</v>
      </c>
      <c r="U1843" s="3">
        <f>IF(Table4[[#This Row],[Completion Flag]]="YES",1,0)</f>
        <v>1</v>
      </c>
      <c r="V1843" s="3">
        <v>1</v>
      </c>
      <c r="W1843" s="3">
        <v>5</v>
      </c>
      <c r="X1843" s="3">
        <v>1205</v>
      </c>
      <c r="Y1843" s="3">
        <v>0</v>
      </c>
      <c r="Z1843" s="3">
        <f>(Table4[[#This Row],[Product Amount]]+Table4[[#This Row],[Delivery Charges]])/1</f>
        <v>1205</v>
      </c>
      <c r="AA1843" s="3">
        <v>676</v>
      </c>
      <c r="AB1843" s="3">
        <f>(Table4[[#This Row],[Product Amount]]+Table4[[#This Row],[Delivery Charges]])-AA1843</f>
        <v>529</v>
      </c>
      <c r="AC1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76944444444332E-2</v>
      </c>
    </row>
    <row r="1844" spans="1:29" x14ac:dyDescent="0.3">
      <c r="A1844" s="3" t="s">
        <v>9651</v>
      </c>
      <c r="B1844" s="6">
        <f t="shared" si="84"/>
        <v>44420</v>
      </c>
      <c r="C1844" s="3" t="str">
        <f t="shared" si="85"/>
        <v>Thursday</v>
      </c>
      <c r="D1844" s="3" t="str">
        <f>IF(OR(Table4[[#This Row],[Weekday]]="Saturday",C1844="Sunday"),"Weekend","Weekday")</f>
        <v>Weekday</v>
      </c>
      <c r="E1844" s="3">
        <v>13</v>
      </c>
      <c r="F1844" s="3" t="str">
        <f t="shared" si="86"/>
        <v>Afternoon</v>
      </c>
      <c r="G1844" s="3" t="str">
        <f>RIGHT(Table4[[#This Row],[Order Timestamp]],LEN(Table4[[#This Row],[Order Timestamp]])-FIND("T",Table4[[#This Row],[Order Timestamp]],1))</f>
        <v>13:31:27.890</v>
      </c>
      <c r="H1844" s="3" t="s">
        <v>9652</v>
      </c>
      <c r="I1844" s="3" t="str">
        <f>VLOOKUP(H1844,Excel_Capstone_SourceData[#All],2,FALSE)</f>
        <v>Organic</v>
      </c>
      <c r="J1844" s="3" t="str">
        <f>VLOOKUP(Table4[[#This Row],[User ID]],Calculations!$C$1:$E$3751,3,FALSE)</f>
        <v>August</v>
      </c>
      <c r="K1844" s="3" t="s">
        <v>16</v>
      </c>
      <c r="L1844" s="3" t="s">
        <v>16</v>
      </c>
      <c r="M1844" s="3">
        <v>315592</v>
      </c>
      <c r="N1844" t="s">
        <v>6347</v>
      </c>
      <c r="O1844">
        <f>LEN(Table4[[#This Row],[Products]]) - LEN(SUBSTITUTE(Table4[[#This Row],[Products]], ",", "")) + 1</f>
        <v>1</v>
      </c>
      <c r="P1844" s="3" t="s">
        <v>9653</v>
      </c>
      <c r="Q1844" s="3" t="s">
        <v>9654</v>
      </c>
      <c r="R1844" s="3" t="s">
        <v>9655</v>
      </c>
      <c r="S1844" s="3" t="str">
        <f>RIGHT(Table4[[#This Row],[Completed/Cancelled Timestamp]],LEN(Table4[[#This Row],[Completed/Cancelled Timestamp]])-FIND("T",Table4[[#This Row],[Completed/Cancelled Timestamp]],1))</f>
        <v>14:00:08.501</v>
      </c>
      <c r="T1844" s="3" t="s">
        <v>22</v>
      </c>
      <c r="U1844" s="3">
        <f>IF(Table4[[#This Row],[Completion Flag]]="YES",1,0)</f>
        <v>1</v>
      </c>
      <c r="V1844" s="3">
        <v>1</v>
      </c>
      <c r="W1844" s="3">
        <v>5</v>
      </c>
      <c r="X1844" s="3">
        <v>60</v>
      </c>
      <c r="Y1844" s="3">
        <v>0</v>
      </c>
      <c r="Z1844" s="3">
        <f>(Table4[[#This Row],[Product Amount]]+Table4[[#This Row],[Delivery Charges]])/1</f>
        <v>60</v>
      </c>
      <c r="AA1844" s="3">
        <v>0</v>
      </c>
      <c r="AB1844" s="3">
        <f>(Table4[[#This Row],[Product Amount]]+Table4[[#This Row],[Delivery Charges]])-AA1844</f>
        <v>60</v>
      </c>
      <c r="AC1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14479166666554E-2</v>
      </c>
    </row>
    <row r="1845" spans="1:29" x14ac:dyDescent="0.3">
      <c r="A1845" s="3" t="s">
        <v>9656</v>
      </c>
      <c r="B1845" s="6">
        <f t="shared" si="84"/>
        <v>44437</v>
      </c>
      <c r="C1845" s="3" t="str">
        <f t="shared" si="85"/>
        <v>Sunday</v>
      </c>
      <c r="D1845" s="3" t="str">
        <f>IF(OR(Table4[[#This Row],[Weekday]]="Saturday",C1845="Sunday"),"Weekend","Weekday")</f>
        <v>Weekend</v>
      </c>
      <c r="E1845" s="3">
        <v>21</v>
      </c>
      <c r="F1845" s="3" t="str">
        <f t="shared" si="86"/>
        <v>Night</v>
      </c>
      <c r="G1845" s="3" t="str">
        <f>RIGHT(Table4[[#This Row],[Order Timestamp]],LEN(Table4[[#This Row],[Order Timestamp]])-FIND("T",Table4[[#This Row],[Order Timestamp]],1))</f>
        <v>21:53:35.388</v>
      </c>
      <c r="H1845" s="3" t="s">
        <v>9652</v>
      </c>
      <c r="I1845" s="3" t="str">
        <f>VLOOKUP(H1845,Excel_Capstone_SourceData[#All],2,FALSE)</f>
        <v>Organic</v>
      </c>
      <c r="J1845" s="3" t="str">
        <f>VLOOKUP(Table4[[#This Row],[User ID]],Calculations!$C$1:$E$3751,3,FALSE)</f>
        <v>August</v>
      </c>
      <c r="K1845" s="3" t="s">
        <v>16</v>
      </c>
      <c r="L1845" s="3" t="s">
        <v>32</v>
      </c>
      <c r="M1845" s="3">
        <v>331929</v>
      </c>
      <c r="N1845" t="s">
        <v>9657</v>
      </c>
      <c r="O1845">
        <f>LEN(Table4[[#This Row],[Products]]) - LEN(SUBSTITUTE(Table4[[#This Row],[Products]], ",", "")) + 1</f>
        <v>2</v>
      </c>
      <c r="P1845" s="3" t="s">
        <v>9658</v>
      </c>
      <c r="Q1845" s="3" t="s">
        <v>9659</v>
      </c>
      <c r="R1845" s="3" t="s">
        <v>9660</v>
      </c>
      <c r="S1845" s="3" t="str">
        <f>RIGHT(Table4[[#This Row],[Completed/Cancelled Timestamp]],LEN(Table4[[#This Row],[Completed/Cancelled Timestamp]])-FIND("T",Table4[[#This Row],[Completed/Cancelled Timestamp]],1))</f>
        <v>22:13:19.575</v>
      </c>
      <c r="T1845" s="3" t="s">
        <v>22</v>
      </c>
      <c r="U1845" s="3">
        <f>IF(Table4[[#This Row],[Completion Flag]]="YES",1,0)</f>
        <v>1</v>
      </c>
      <c r="V1845" s="3">
        <v>1</v>
      </c>
      <c r="W1845" s="3"/>
      <c r="X1845" s="3">
        <v>264</v>
      </c>
      <c r="Y1845" s="3">
        <v>0</v>
      </c>
      <c r="Z1845" s="3">
        <f>(Table4[[#This Row],[Product Amount]]+Table4[[#This Row],[Delivery Charges]])/1</f>
        <v>264</v>
      </c>
      <c r="AA1845" s="3">
        <v>99</v>
      </c>
      <c r="AB1845" s="3">
        <f>(Table4[[#This Row],[Product Amount]]+Table4[[#This Row],[Delivery Charges]])-AA1845</f>
        <v>165</v>
      </c>
      <c r="AC1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5868055555515E-2</v>
      </c>
    </row>
    <row r="1846" spans="1:29" x14ac:dyDescent="0.3">
      <c r="A1846" s="3" t="s">
        <v>9661</v>
      </c>
      <c r="B1846" s="6">
        <f t="shared" si="84"/>
        <v>44450</v>
      </c>
      <c r="C1846" s="3" t="str">
        <f t="shared" si="85"/>
        <v>Saturday</v>
      </c>
      <c r="D1846" s="3" t="str">
        <f>IF(OR(Table4[[#This Row],[Weekday]]="Saturday",C1846="Sunday"),"Weekend","Weekday")</f>
        <v>Weekend</v>
      </c>
      <c r="E1846" s="3">
        <v>19</v>
      </c>
      <c r="F1846" s="3" t="str">
        <f t="shared" si="86"/>
        <v>Evening</v>
      </c>
      <c r="G1846" s="3" t="str">
        <f>RIGHT(Table4[[#This Row],[Order Timestamp]],LEN(Table4[[#This Row],[Order Timestamp]])-FIND("T",Table4[[#This Row],[Order Timestamp]],1))</f>
        <v>19:48:04.360</v>
      </c>
      <c r="H1846" s="3" t="s">
        <v>9652</v>
      </c>
      <c r="I1846" s="3" t="str">
        <f>VLOOKUP(H1846,Excel_Capstone_SourceData[#All],2,FALSE)</f>
        <v>Organic</v>
      </c>
      <c r="J1846" s="3" t="str">
        <f>VLOOKUP(Table4[[#This Row],[User ID]],Calculations!$C$1:$E$3751,3,FALSE)</f>
        <v>August</v>
      </c>
      <c r="K1846" s="3" t="s">
        <v>16</v>
      </c>
      <c r="L1846" s="3" t="s">
        <v>16</v>
      </c>
      <c r="M1846" s="3">
        <v>345989</v>
      </c>
      <c r="N1846" t="s">
        <v>9662</v>
      </c>
      <c r="O1846">
        <f>LEN(Table4[[#This Row],[Products]]) - LEN(SUBSTITUTE(Table4[[#This Row],[Products]], ",", "")) + 1</f>
        <v>15</v>
      </c>
      <c r="P1846" s="3" t="s">
        <v>9663</v>
      </c>
      <c r="Q1846" s="3" t="s">
        <v>9664</v>
      </c>
      <c r="R1846" s="3" t="s">
        <v>9665</v>
      </c>
      <c r="S1846" s="3" t="str">
        <f>RIGHT(Table4[[#This Row],[Completed/Cancelled Timestamp]],LEN(Table4[[#This Row],[Completed/Cancelled Timestamp]])-FIND("T",Table4[[#This Row],[Completed/Cancelled Timestamp]],1))</f>
        <v>20:09:24.598</v>
      </c>
      <c r="T1846" s="3" t="s">
        <v>22</v>
      </c>
      <c r="U1846" s="3">
        <f>IF(Table4[[#This Row],[Completion Flag]]="YES",1,0)</f>
        <v>1</v>
      </c>
      <c r="V1846" s="3">
        <v>1</v>
      </c>
      <c r="W1846" s="3">
        <v>5</v>
      </c>
      <c r="X1846" s="3">
        <v>436</v>
      </c>
      <c r="Y1846" s="3">
        <v>0</v>
      </c>
      <c r="Z1846" s="3">
        <f>(Table4[[#This Row],[Product Amount]]+Table4[[#This Row],[Delivery Charges]])/1</f>
        <v>436</v>
      </c>
      <c r="AA1846" s="3">
        <v>97</v>
      </c>
      <c r="AB1846" s="3">
        <f>(Table4[[#This Row],[Product Amount]]+Table4[[#This Row],[Delivery Charges]])-AA1846</f>
        <v>339</v>
      </c>
      <c r="AC1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17569444444456E-2</v>
      </c>
    </row>
    <row r="1847" spans="1:29" x14ac:dyDescent="0.3">
      <c r="A1847" s="3" t="s">
        <v>9666</v>
      </c>
      <c r="B1847" s="6">
        <f t="shared" si="84"/>
        <v>44453</v>
      </c>
      <c r="C1847" s="3" t="str">
        <f t="shared" si="85"/>
        <v>Tuesday</v>
      </c>
      <c r="D1847" s="3" t="str">
        <f>IF(OR(Table4[[#This Row],[Weekday]]="Saturday",C1847="Sunday"),"Weekend","Weekday")</f>
        <v>Weekday</v>
      </c>
      <c r="E1847" s="3">
        <v>23</v>
      </c>
      <c r="F1847" s="3" t="str">
        <f t="shared" si="86"/>
        <v>Late Night</v>
      </c>
      <c r="G1847" s="3" t="str">
        <f>RIGHT(Table4[[#This Row],[Order Timestamp]],LEN(Table4[[#This Row],[Order Timestamp]])-FIND("T",Table4[[#This Row],[Order Timestamp]],1))</f>
        <v>23:47:07.060</v>
      </c>
      <c r="H1847" s="3" t="s">
        <v>9652</v>
      </c>
      <c r="I1847" s="3" t="str">
        <f>VLOOKUP(H1847,Excel_Capstone_SourceData[#All],2,FALSE)</f>
        <v>Organic</v>
      </c>
      <c r="J1847" s="3" t="str">
        <f>VLOOKUP(Table4[[#This Row],[User ID]],Calculations!$C$1:$E$3751,3,FALSE)</f>
        <v>August</v>
      </c>
      <c r="K1847" s="3" t="s">
        <v>16</v>
      </c>
      <c r="L1847" s="3" t="s">
        <v>16</v>
      </c>
      <c r="M1847" s="3">
        <v>350085</v>
      </c>
      <c r="N1847" t="s">
        <v>703</v>
      </c>
      <c r="O1847">
        <f>LEN(Table4[[#This Row],[Products]]) - LEN(SUBSTITUTE(Table4[[#This Row],[Products]], ",", "")) + 1</f>
        <v>1</v>
      </c>
      <c r="P1847" s="3" t="s">
        <v>9667</v>
      </c>
      <c r="Q1847" s="3" t="s">
        <v>9668</v>
      </c>
      <c r="R1847" s="3" t="s">
        <v>9669</v>
      </c>
      <c r="S1847" s="3" t="str">
        <f>RIGHT(Table4[[#This Row],[Completed/Cancelled Timestamp]],LEN(Table4[[#This Row],[Completed/Cancelled Timestamp]])-FIND("T",Table4[[#This Row],[Completed/Cancelled Timestamp]],1))</f>
        <v>23:54:34.786</v>
      </c>
      <c r="T1847" s="3" t="s">
        <v>22</v>
      </c>
      <c r="U1847" s="3">
        <f>IF(Table4[[#This Row],[Completion Flag]]="YES",1,0)</f>
        <v>1</v>
      </c>
      <c r="V1847" s="3">
        <v>1</v>
      </c>
      <c r="W1847" s="3">
        <v>5</v>
      </c>
      <c r="X1847" s="3">
        <v>165</v>
      </c>
      <c r="Y1847" s="3">
        <v>33</v>
      </c>
      <c r="Z1847" s="3">
        <f>(Table4[[#This Row],[Product Amount]]+Table4[[#This Row],[Delivery Charges]])/1</f>
        <v>198</v>
      </c>
      <c r="AA1847" s="3">
        <v>0</v>
      </c>
      <c r="AB1847" s="3">
        <f>(Table4[[#This Row],[Product Amount]]+Table4[[#This Row],[Delivery Charges]])-AA1847</f>
        <v>198</v>
      </c>
      <c r="AC1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820138888888367E-3</v>
      </c>
    </row>
    <row r="1848" spans="1:29" x14ac:dyDescent="0.3">
      <c r="A1848" s="3" t="s">
        <v>9670</v>
      </c>
      <c r="B1848" s="6">
        <f t="shared" si="84"/>
        <v>44461</v>
      </c>
      <c r="C1848" s="3" t="str">
        <f t="shared" si="85"/>
        <v>Wednesday</v>
      </c>
      <c r="D1848" s="3" t="str">
        <f>IF(OR(Table4[[#This Row],[Weekday]]="Saturday",C1848="Sunday"),"Weekend","Weekday")</f>
        <v>Weekday</v>
      </c>
      <c r="E1848" s="3">
        <v>19</v>
      </c>
      <c r="F1848" s="3" t="str">
        <f t="shared" si="86"/>
        <v>Evening</v>
      </c>
      <c r="G1848" s="3" t="str">
        <f>RIGHT(Table4[[#This Row],[Order Timestamp]],LEN(Table4[[#This Row],[Order Timestamp]])-FIND("T",Table4[[#This Row],[Order Timestamp]],1))</f>
        <v>19:53:14.344</v>
      </c>
      <c r="H1848" s="3" t="s">
        <v>9652</v>
      </c>
      <c r="I1848" s="3" t="str">
        <f>VLOOKUP(H1848,Excel_Capstone_SourceData[#All],2,FALSE)</f>
        <v>Organic</v>
      </c>
      <c r="J1848" s="3" t="str">
        <f>VLOOKUP(Table4[[#This Row],[User ID]],Calculations!$C$1:$E$3751,3,FALSE)</f>
        <v>August</v>
      </c>
      <c r="K1848" s="3" t="s">
        <v>16</v>
      </c>
      <c r="L1848" s="3" t="s">
        <v>16</v>
      </c>
      <c r="M1848" s="3">
        <v>360510</v>
      </c>
      <c r="N1848" t="s">
        <v>9671</v>
      </c>
      <c r="O1848">
        <f>LEN(Table4[[#This Row],[Products]]) - LEN(SUBSTITUTE(Table4[[#This Row],[Products]], ",", "")) + 1</f>
        <v>1</v>
      </c>
      <c r="P1848" s="3" t="s">
        <v>9672</v>
      </c>
      <c r="Q1848" s="3" t="s">
        <v>9673</v>
      </c>
      <c r="R1848" s="3" t="s">
        <v>9674</v>
      </c>
      <c r="S1848" s="3" t="str">
        <f>RIGHT(Table4[[#This Row],[Completed/Cancelled Timestamp]],LEN(Table4[[#This Row],[Completed/Cancelled Timestamp]])-FIND("T",Table4[[#This Row],[Completed/Cancelled Timestamp]],1))</f>
        <v>20:05:53.602</v>
      </c>
      <c r="T1848" s="3" t="s">
        <v>22</v>
      </c>
      <c r="U1848" s="3">
        <f>IF(Table4[[#This Row],[Completion Flag]]="YES",1,0)</f>
        <v>1</v>
      </c>
      <c r="V1848" s="3">
        <v>1</v>
      </c>
      <c r="W1848" s="3">
        <v>5</v>
      </c>
      <c r="X1848" s="3">
        <v>79</v>
      </c>
      <c r="Y1848" s="3">
        <v>25</v>
      </c>
      <c r="Z1848" s="3">
        <f>(Table4[[#This Row],[Product Amount]]+Table4[[#This Row],[Delivery Charges]])/1</f>
        <v>104</v>
      </c>
      <c r="AA1848" s="3">
        <v>0</v>
      </c>
      <c r="AB1848" s="3">
        <f>(Table4[[#This Row],[Product Amount]]+Table4[[#This Row],[Delivery Charges]])-AA1848</f>
        <v>104</v>
      </c>
      <c r="AC1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77083333334216E-3</v>
      </c>
    </row>
    <row r="1849" spans="1:29" x14ac:dyDescent="0.3">
      <c r="A1849" s="3" t="s">
        <v>9675</v>
      </c>
      <c r="B1849" s="6">
        <f t="shared" si="84"/>
        <v>44464</v>
      </c>
      <c r="C1849" s="3" t="str">
        <f t="shared" si="85"/>
        <v>Saturday</v>
      </c>
      <c r="D1849" s="3" t="str">
        <f>IF(OR(Table4[[#This Row],[Weekday]]="Saturday",C1849="Sunday"),"Weekend","Weekday")</f>
        <v>Weekend</v>
      </c>
      <c r="E1849" s="3">
        <v>0</v>
      </c>
      <c r="F1849" s="3" t="str">
        <f t="shared" si="86"/>
        <v>Late Night</v>
      </c>
      <c r="G1849" s="3" t="str">
        <f>RIGHT(Table4[[#This Row],[Order Timestamp]],LEN(Table4[[#This Row],[Order Timestamp]])-FIND("T",Table4[[#This Row],[Order Timestamp]],1))</f>
        <v>00:16:27.281</v>
      </c>
      <c r="H1849" s="3" t="s">
        <v>9652</v>
      </c>
      <c r="I1849" s="3" t="str">
        <f>VLOOKUP(H1849,Excel_Capstone_SourceData[#All],2,FALSE)</f>
        <v>Organic</v>
      </c>
      <c r="J1849" s="3" t="str">
        <f>VLOOKUP(Table4[[#This Row],[User ID]],Calculations!$C$1:$E$3751,3,FALSE)</f>
        <v>August</v>
      </c>
      <c r="K1849" s="3" t="s">
        <v>16</v>
      </c>
      <c r="L1849" s="3" t="s">
        <v>16</v>
      </c>
      <c r="M1849" s="3">
        <v>363425</v>
      </c>
      <c r="N1849" t="s">
        <v>703</v>
      </c>
      <c r="O1849">
        <f>LEN(Table4[[#This Row],[Products]]) - LEN(SUBSTITUTE(Table4[[#This Row],[Products]], ",", "")) + 1</f>
        <v>1</v>
      </c>
      <c r="P1849" s="3" t="s">
        <v>9676</v>
      </c>
      <c r="Q1849" s="3" t="s">
        <v>9677</v>
      </c>
      <c r="R1849" s="3" t="s">
        <v>9678</v>
      </c>
      <c r="S1849" s="3" t="str">
        <f>RIGHT(Table4[[#This Row],[Completed/Cancelled Timestamp]],LEN(Table4[[#This Row],[Completed/Cancelled Timestamp]])-FIND("T",Table4[[#This Row],[Completed/Cancelled Timestamp]],1))</f>
        <v>00:35:08.430</v>
      </c>
      <c r="T1849" s="3" t="s">
        <v>22</v>
      </c>
      <c r="U1849" s="3">
        <f>IF(Table4[[#This Row],[Completion Flag]]="YES",1,0)</f>
        <v>1</v>
      </c>
      <c r="V1849" s="3">
        <v>1</v>
      </c>
      <c r="W1849" s="3">
        <v>5</v>
      </c>
      <c r="X1849" s="3">
        <v>165</v>
      </c>
      <c r="Y1849" s="3">
        <v>0</v>
      </c>
      <c r="Z1849" s="3">
        <f>(Table4[[#This Row],[Product Amount]]+Table4[[#This Row],[Delivery Charges]])/1</f>
        <v>165</v>
      </c>
      <c r="AA1849" s="3">
        <v>0</v>
      </c>
      <c r="AB1849" s="3">
        <f>(Table4[[#This Row],[Product Amount]]+Table4[[#This Row],[Delivery Charges]])-AA1849</f>
        <v>165</v>
      </c>
      <c r="AC1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76261574074072E-2</v>
      </c>
    </row>
    <row r="1850" spans="1:29" x14ac:dyDescent="0.3">
      <c r="A1850" s="3" t="s">
        <v>9679</v>
      </c>
      <c r="B1850" s="6">
        <f t="shared" si="84"/>
        <v>44465</v>
      </c>
      <c r="C1850" s="3" t="str">
        <f t="shared" si="85"/>
        <v>Sunday</v>
      </c>
      <c r="D1850" s="3" t="str">
        <f>IF(OR(Table4[[#This Row],[Weekday]]="Saturday",C1850="Sunday"),"Weekend","Weekday")</f>
        <v>Weekend</v>
      </c>
      <c r="E1850" s="3">
        <v>0</v>
      </c>
      <c r="F1850" s="3" t="str">
        <f t="shared" si="86"/>
        <v>Late Night</v>
      </c>
      <c r="G1850" s="3" t="str">
        <f>RIGHT(Table4[[#This Row],[Order Timestamp]],LEN(Table4[[#This Row],[Order Timestamp]])-FIND("T",Table4[[#This Row],[Order Timestamp]],1))</f>
        <v>00:16:46.862</v>
      </c>
      <c r="H1850" s="3" t="s">
        <v>9652</v>
      </c>
      <c r="I1850" s="3" t="str">
        <f>VLOOKUP(H1850,Excel_Capstone_SourceData[#All],2,FALSE)</f>
        <v>Organic</v>
      </c>
      <c r="J1850" s="3" t="str">
        <f>VLOOKUP(Table4[[#This Row],[User ID]],Calculations!$C$1:$E$3751,3,FALSE)</f>
        <v>August</v>
      </c>
      <c r="K1850" s="3" t="s">
        <v>16</v>
      </c>
      <c r="L1850" s="3" t="s">
        <v>16</v>
      </c>
      <c r="M1850" s="3">
        <v>364867</v>
      </c>
      <c r="N1850" t="s">
        <v>703</v>
      </c>
      <c r="O1850">
        <f>LEN(Table4[[#This Row],[Products]]) - LEN(SUBSTITUTE(Table4[[#This Row],[Products]], ",", "")) + 1</f>
        <v>1</v>
      </c>
      <c r="P1850" s="3" t="s">
        <v>9680</v>
      </c>
      <c r="Q1850" s="3" t="s">
        <v>9681</v>
      </c>
      <c r="R1850" s="3" t="s">
        <v>9682</v>
      </c>
      <c r="S1850" s="3" t="str">
        <f>RIGHT(Table4[[#This Row],[Completed/Cancelled Timestamp]],LEN(Table4[[#This Row],[Completed/Cancelled Timestamp]])-FIND("T",Table4[[#This Row],[Completed/Cancelled Timestamp]],1))</f>
        <v>00:33:09.747</v>
      </c>
      <c r="T1850" s="3" t="s">
        <v>22</v>
      </c>
      <c r="U1850" s="3">
        <f>IF(Table4[[#This Row],[Completion Flag]]="YES",1,0)</f>
        <v>1</v>
      </c>
      <c r="V1850" s="3">
        <v>1</v>
      </c>
      <c r="W1850" s="3">
        <v>5</v>
      </c>
      <c r="X1850" s="3">
        <v>165</v>
      </c>
      <c r="Y1850" s="3">
        <v>33</v>
      </c>
      <c r="Z1850" s="3">
        <f>(Table4[[#This Row],[Product Amount]]+Table4[[#This Row],[Delivery Charges]])/1</f>
        <v>198</v>
      </c>
      <c r="AA1850" s="3">
        <v>0</v>
      </c>
      <c r="AB1850" s="3">
        <f>(Table4[[#This Row],[Product Amount]]+Table4[[#This Row],[Delivery Charges]])-AA1850</f>
        <v>198</v>
      </c>
      <c r="AC1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75983796296299E-2</v>
      </c>
    </row>
    <row r="1851" spans="1:29" x14ac:dyDescent="0.3">
      <c r="A1851" s="3" t="s">
        <v>9683</v>
      </c>
      <c r="B1851" s="6">
        <f t="shared" si="84"/>
        <v>44420</v>
      </c>
      <c r="C1851" s="3" t="str">
        <f t="shared" si="85"/>
        <v>Thursday</v>
      </c>
      <c r="D1851" s="3" t="str">
        <f>IF(OR(Table4[[#This Row],[Weekday]]="Saturday",C1851="Sunday"),"Weekend","Weekday")</f>
        <v>Weekday</v>
      </c>
      <c r="E1851" s="3">
        <v>10</v>
      </c>
      <c r="F1851" s="3" t="str">
        <f t="shared" si="86"/>
        <v>Morning</v>
      </c>
      <c r="G1851" s="3" t="str">
        <f>RIGHT(Table4[[#This Row],[Order Timestamp]],LEN(Table4[[#This Row],[Order Timestamp]])-FIND("T",Table4[[#This Row],[Order Timestamp]],1))</f>
        <v>10:56:52.106</v>
      </c>
      <c r="H1851" s="3" t="s">
        <v>9684</v>
      </c>
      <c r="I1851" s="3" t="str">
        <f>VLOOKUP(H1851,Excel_Capstone_SourceData[#All],2,FALSE)</f>
        <v>Offline Campaign</v>
      </c>
      <c r="J1851" s="3" t="str">
        <f>VLOOKUP(Table4[[#This Row],[User ID]],Calculations!$C$1:$E$3751,3,FALSE)</f>
        <v>August</v>
      </c>
      <c r="K1851" s="3" t="s">
        <v>16</v>
      </c>
      <c r="L1851" s="3" t="s">
        <v>16</v>
      </c>
      <c r="M1851" s="3">
        <v>315478</v>
      </c>
      <c r="N1851" t="s">
        <v>9685</v>
      </c>
      <c r="O1851">
        <f>LEN(Table4[[#This Row],[Products]]) - LEN(SUBSTITUTE(Table4[[#This Row],[Products]], ",", "")) + 1</f>
        <v>4</v>
      </c>
      <c r="P1851" s="3" t="s">
        <v>9686</v>
      </c>
      <c r="Q1851" s="3" t="s">
        <v>9687</v>
      </c>
      <c r="R1851" s="3" t="s">
        <v>9688</v>
      </c>
      <c r="S1851" s="3" t="str">
        <f>RIGHT(Table4[[#This Row],[Completed/Cancelled Timestamp]],LEN(Table4[[#This Row],[Completed/Cancelled Timestamp]])-FIND("T",Table4[[#This Row],[Completed/Cancelled Timestamp]],1))</f>
        <v>11:06:12.859</v>
      </c>
      <c r="T1851" s="3" t="s">
        <v>22</v>
      </c>
      <c r="U1851" s="3">
        <f>IF(Table4[[#This Row],[Completion Flag]]="YES",1,0)</f>
        <v>1</v>
      </c>
      <c r="V1851" s="3">
        <v>1</v>
      </c>
      <c r="W1851" s="3">
        <v>5</v>
      </c>
      <c r="X1851" s="3">
        <v>125</v>
      </c>
      <c r="Y1851" s="3">
        <v>0</v>
      </c>
      <c r="Z1851" s="3">
        <f>(Table4[[#This Row],[Product Amount]]+Table4[[#This Row],[Delivery Charges]])/1</f>
        <v>125</v>
      </c>
      <c r="AA1851" s="3">
        <v>0</v>
      </c>
      <c r="AB1851" s="3">
        <f>(Table4[[#This Row],[Product Amount]]+Table4[[#This Row],[Delivery Charges]])-AA1851</f>
        <v>125</v>
      </c>
      <c r="AC1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901967592592702E-3</v>
      </c>
    </row>
    <row r="1852" spans="1:29" x14ac:dyDescent="0.3">
      <c r="A1852" s="3" t="s">
        <v>9689</v>
      </c>
      <c r="B1852" s="6">
        <f t="shared" si="84"/>
        <v>44422</v>
      </c>
      <c r="C1852" s="3" t="str">
        <f t="shared" si="85"/>
        <v>Saturday</v>
      </c>
      <c r="D1852" s="3" t="str">
        <f>IF(OR(Table4[[#This Row],[Weekday]]="Saturday",C1852="Sunday"),"Weekend","Weekday")</f>
        <v>Weekend</v>
      </c>
      <c r="E1852" s="3">
        <v>22</v>
      </c>
      <c r="F1852" s="3" t="str">
        <f t="shared" si="86"/>
        <v>Night</v>
      </c>
      <c r="G1852" s="3" t="str">
        <f>RIGHT(Table4[[#This Row],[Order Timestamp]],LEN(Table4[[#This Row],[Order Timestamp]])-FIND("T",Table4[[#This Row],[Order Timestamp]],1))</f>
        <v>22:21:21.543</v>
      </c>
      <c r="H1852" s="3" t="s">
        <v>9684</v>
      </c>
      <c r="I1852" s="3" t="str">
        <f>VLOOKUP(H1852,Excel_Capstone_SourceData[#All],2,FALSE)</f>
        <v>Offline Campaign</v>
      </c>
      <c r="J1852" s="3" t="str">
        <f>VLOOKUP(Table4[[#This Row],[User ID]],Calculations!$C$1:$E$3751,3,FALSE)</f>
        <v>August</v>
      </c>
      <c r="K1852" s="3" t="s">
        <v>16</v>
      </c>
      <c r="L1852" s="3" t="s">
        <v>16</v>
      </c>
      <c r="M1852" s="3">
        <v>317739</v>
      </c>
      <c r="N1852" t="s">
        <v>9690</v>
      </c>
      <c r="O1852">
        <f>LEN(Table4[[#This Row],[Products]]) - LEN(SUBSTITUTE(Table4[[#This Row],[Products]], ",", "")) + 1</f>
        <v>2</v>
      </c>
      <c r="P1852" s="3" t="s">
        <v>9691</v>
      </c>
      <c r="Q1852" s="3" t="s">
        <v>9692</v>
      </c>
      <c r="R1852" s="3" t="s">
        <v>9693</v>
      </c>
      <c r="S1852" s="3" t="str">
        <f>RIGHT(Table4[[#This Row],[Completed/Cancelled Timestamp]],LEN(Table4[[#This Row],[Completed/Cancelled Timestamp]])-FIND("T",Table4[[#This Row],[Completed/Cancelled Timestamp]],1))</f>
        <v>22:34:42.652</v>
      </c>
      <c r="T1852" s="3" t="s">
        <v>22</v>
      </c>
      <c r="U1852" s="3">
        <f>IF(Table4[[#This Row],[Completion Flag]]="YES",1,0)</f>
        <v>1</v>
      </c>
      <c r="V1852" s="3">
        <v>1</v>
      </c>
      <c r="W1852" s="3">
        <v>4</v>
      </c>
      <c r="X1852" s="3">
        <v>619</v>
      </c>
      <c r="Y1852" s="3">
        <v>0</v>
      </c>
      <c r="Z1852" s="3">
        <f>(Table4[[#This Row],[Product Amount]]+Table4[[#This Row],[Delivery Charges]])/1</f>
        <v>619</v>
      </c>
      <c r="AA1852" s="3">
        <v>99</v>
      </c>
      <c r="AB1852" s="3">
        <f>(Table4[[#This Row],[Product Amount]]+Table4[[#This Row],[Delivery Charges]])-AA1852</f>
        <v>520</v>
      </c>
      <c r="AC1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720949074074355E-3</v>
      </c>
    </row>
    <row r="1853" spans="1:29" x14ac:dyDescent="0.3">
      <c r="A1853" s="3" t="s">
        <v>9694</v>
      </c>
      <c r="B1853" s="6">
        <f t="shared" si="84"/>
        <v>44427</v>
      </c>
      <c r="C1853" s="3" t="str">
        <f t="shared" si="85"/>
        <v>Thursday</v>
      </c>
      <c r="D1853" s="3" t="str">
        <f>IF(OR(Table4[[#This Row],[Weekday]]="Saturday",C1853="Sunday"),"Weekend","Weekday")</f>
        <v>Weekday</v>
      </c>
      <c r="E1853" s="3">
        <v>18</v>
      </c>
      <c r="F1853" s="3" t="str">
        <f t="shared" si="86"/>
        <v>Evening</v>
      </c>
      <c r="G1853" s="3" t="str">
        <f>RIGHT(Table4[[#This Row],[Order Timestamp]],LEN(Table4[[#This Row],[Order Timestamp]])-FIND("T",Table4[[#This Row],[Order Timestamp]],1))</f>
        <v>18:51:27.006</v>
      </c>
      <c r="H1853" s="3" t="s">
        <v>9684</v>
      </c>
      <c r="I1853" s="3" t="str">
        <f>VLOOKUP(H1853,Excel_Capstone_SourceData[#All],2,FALSE)</f>
        <v>Offline Campaign</v>
      </c>
      <c r="J1853" s="3" t="str">
        <f>VLOOKUP(Table4[[#This Row],[User ID]],Calculations!$C$1:$E$3751,3,FALSE)</f>
        <v>August</v>
      </c>
      <c r="K1853" s="3" t="s">
        <v>16</v>
      </c>
      <c r="L1853" s="3" t="s">
        <v>16</v>
      </c>
      <c r="M1853" s="3">
        <v>321878</v>
      </c>
      <c r="N1853" t="s">
        <v>9695</v>
      </c>
      <c r="O1853">
        <f>LEN(Table4[[#This Row],[Products]]) - LEN(SUBSTITUTE(Table4[[#This Row],[Products]], ",", "")) + 1</f>
        <v>5</v>
      </c>
      <c r="P1853" s="3" t="s">
        <v>9696</v>
      </c>
      <c r="Q1853" s="3" t="s">
        <v>9697</v>
      </c>
      <c r="R1853" s="3" t="s">
        <v>9698</v>
      </c>
      <c r="S1853" s="3" t="str">
        <f>RIGHT(Table4[[#This Row],[Completed/Cancelled Timestamp]],LEN(Table4[[#This Row],[Completed/Cancelled Timestamp]])-FIND("T",Table4[[#This Row],[Completed/Cancelled Timestamp]],1))</f>
        <v>19:00:23.277</v>
      </c>
      <c r="T1853" s="3" t="s">
        <v>22</v>
      </c>
      <c r="U1853" s="3">
        <f>IF(Table4[[#This Row],[Completion Flag]]="YES",1,0)</f>
        <v>1</v>
      </c>
      <c r="V1853" s="3">
        <v>1</v>
      </c>
      <c r="W1853" s="3">
        <v>5</v>
      </c>
      <c r="X1853" s="3">
        <v>604</v>
      </c>
      <c r="Y1853" s="3">
        <v>0</v>
      </c>
      <c r="Z1853" s="3">
        <f>(Table4[[#This Row],[Product Amount]]+Table4[[#This Row],[Delivery Charges]])/1</f>
        <v>604</v>
      </c>
      <c r="AA1853" s="3">
        <v>0</v>
      </c>
      <c r="AB1853" s="3">
        <f>(Table4[[#This Row],[Product Amount]]+Table4[[#This Row],[Delivery Charges]])-AA1853</f>
        <v>604</v>
      </c>
      <c r="AC1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068402777779585E-3</v>
      </c>
    </row>
    <row r="1854" spans="1:29" x14ac:dyDescent="0.3">
      <c r="A1854" s="3" t="s">
        <v>9699</v>
      </c>
      <c r="B1854" s="6">
        <f t="shared" si="84"/>
        <v>44447</v>
      </c>
      <c r="C1854" s="3" t="str">
        <f t="shared" si="85"/>
        <v>Wednesday</v>
      </c>
      <c r="D1854" s="3" t="str">
        <f>IF(OR(Table4[[#This Row],[Weekday]]="Saturday",C1854="Sunday"),"Weekend","Weekday")</f>
        <v>Weekday</v>
      </c>
      <c r="E1854" s="3">
        <v>17</v>
      </c>
      <c r="F1854" s="3" t="str">
        <f t="shared" si="86"/>
        <v>Evening</v>
      </c>
      <c r="G1854" s="3" t="str">
        <f>RIGHT(Table4[[#This Row],[Order Timestamp]],LEN(Table4[[#This Row],[Order Timestamp]])-FIND("T",Table4[[#This Row],[Order Timestamp]],1))</f>
        <v>17:19:49.010</v>
      </c>
      <c r="H1854" s="3" t="s">
        <v>9684</v>
      </c>
      <c r="I1854" s="3" t="str">
        <f>VLOOKUP(H1854,Excel_Capstone_SourceData[#All],2,FALSE)</f>
        <v>Offline Campaign</v>
      </c>
      <c r="J1854" s="3" t="str">
        <f>VLOOKUP(Table4[[#This Row],[User ID]],Calculations!$C$1:$E$3751,3,FALSE)</f>
        <v>August</v>
      </c>
      <c r="K1854" s="3" t="s">
        <v>16</v>
      </c>
      <c r="L1854" s="3" t="s">
        <v>16</v>
      </c>
      <c r="M1854" s="3">
        <v>342402</v>
      </c>
      <c r="N1854" t="s">
        <v>2441</v>
      </c>
      <c r="O1854">
        <f>LEN(Table4[[#This Row],[Products]]) - LEN(SUBSTITUTE(Table4[[#This Row],[Products]], ",", "")) + 1</f>
        <v>1</v>
      </c>
      <c r="P1854" s="3" t="s">
        <v>9700</v>
      </c>
      <c r="Q1854" s="3" t="s">
        <v>9701</v>
      </c>
      <c r="R1854" s="3" t="s">
        <v>9702</v>
      </c>
      <c r="S1854" s="3" t="str">
        <f>RIGHT(Table4[[#This Row],[Completed/Cancelled Timestamp]],LEN(Table4[[#This Row],[Completed/Cancelled Timestamp]])-FIND("T",Table4[[#This Row],[Completed/Cancelled Timestamp]],1))</f>
        <v>17:29:18.604</v>
      </c>
      <c r="T1854" s="3" t="s">
        <v>22</v>
      </c>
      <c r="U1854" s="3">
        <f>IF(Table4[[#This Row],[Completion Flag]]="YES",1,0)</f>
        <v>1</v>
      </c>
      <c r="V1854" s="3">
        <v>1</v>
      </c>
      <c r="W1854" s="3">
        <v>5</v>
      </c>
      <c r="X1854" s="3">
        <v>520</v>
      </c>
      <c r="Y1854" s="3">
        <v>0</v>
      </c>
      <c r="Z1854" s="3">
        <f>(Table4[[#This Row],[Product Amount]]+Table4[[#This Row],[Delivery Charges]])/1</f>
        <v>520</v>
      </c>
      <c r="AA1854" s="3">
        <v>0</v>
      </c>
      <c r="AB1854" s="3">
        <f>(Table4[[#This Row],[Product Amount]]+Table4[[#This Row],[Delivery Charges]])-AA1854</f>
        <v>520</v>
      </c>
      <c r="AC1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925231481480662E-3</v>
      </c>
    </row>
    <row r="1855" spans="1:29" x14ac:dyDescent="0.3">
      <c r="A1855" s="3" t="s">
        <v>9703</v>
      </c>
      <c r="B1855" s="6">
        <f t="shared" si="84"/>
        <v>44447</v>
      </c>
      <c r="C1855" s="3" t="str">
        <f t="shared" si="85"/>
        <v>Wednesday</v>
      </c>
      <c r="D1855" s="3" t="str">
        <f>IF(OR(Table4[[#This Row],[Weekday]]="Saturday",C1855="Sunday"),"Weekend","Weekday")</f>
        <v>Weekday</v>
      </c>
      <c r="E1855" s="3">
        <v>17</v>
      </c>
      <c r="F1855" s="3" t="str">
        <f t="shared" si="86"/>
        <v>Evening</v>
      </c>
      <c r="G1855" s="3" t="str">
        <f>RIGHT(Table4[[#This Row],[Order Timestamp]],LEN(Table4[[#This Row],[Order Timestamp]])-FIND("T",Table4[[#This Row],[Order Timestamp]],1))</f>
        <v>17:30:02.415</v>
      </c>
      <c r="H1855" s="3" t="s">
        <v>9684</v>
      </c>
      <c r="I1855" s="3" t="str">
        <f>VLOOKUP(H1855,Excel_Capstone_SourceData[#All],2,FALSE)</f>
        <v>Offline Campaign</v>
      </c>
      <c r="J1855" s="3" t="str">
        <f>VLOOKUP(Table4[[#This Row],[User ID]],Calculations!$C$1:$E$3751,3,FALSE)</f>
        <v>August</v>
      </c>
      <c r="K1855" s="3" t="s">
        <v>16</v>
      </c>
      <c r="L1855" s="3" t="s">
        <v>16</v>
      </c>
      <c r="M1855" s="3">
        <v>342417</v>
      </c>
      <c r="N1855" t="s">
        <v>9704</v>
      </c>
      <c r="O1855">
        <f>LEN(Table4[[#This Row],[Products]]) - LEN(SUBSTITUTE(Table4[[#This Row],[Products]], ",", "")) + 1</f>
        <v>2</v>
      </c>
      <c r="P1855" s="3" t="s">
        <v>9705</v>
      </c>
      <c r="Q1855" s="3" t="s">
        <v>9706</v>
      </c>
      <c r="R1855" s="3" t="s">
        <v>9707</v>
      </c>
      <c r="S1855" s="3" t="str">
        <f>RIGHT(Table4[[#This Row],[Completed/Cancelled Timestamp]],LEN(Table4[[#This Row],[Completed/Cancelled Timestamp]])-FIND("T",Table4[[#This Row],[Completed/Cancelled Timestamp]],1))</f>
        <v>17:44:05.884</v>
      </c>
      <c r="T1855" s="3" t="s">
        <v>22</v>
      </c>
      <c r="U1855" s="3">
        <f>IF(Table4[[#This Row],[Completion Flag]]="YES",1,0)</f>
        <v>1</v>
      </c>
      <c r="V1855" s="3">
        <v>1</v>
      </c>
      <c r="W1855" s="3">
        <v>5</v>
      </c>
      <c r="X1855" s="3">
        <v>478</v>
      </c>
      <c r="Y1855" s="3">
        <v>0</v>
      </c>
      <c r="Z1855" s="3">
        <f>(Table4[[#This Row],[Product Amount]]+Table4[[#This Row],[Delivery Charges]])/1</f>
        <v>478</v>
      </c>
      <c r="AA1855" s="3">
        <v>46</v>
      </c>
      <c r="AB1855" s="3">
        <f>(Table4[[#This Row],[Product Amount]]+Table4[[#This Row],[Delivery Charges]])-AA1855</f>
        <v>432</v>
      </c>
      <c r="AC1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23726851852055E-3</v>
      </c>
    </row>
    <row r="1856" spans="1:29" x14ac:dyDescent="0.3">
      <c r="A1856" s="3" t="s">
        <v>9708</v>
      </c>
      <c r="B1856" s="6">
        <f t="shared" si="84"/>
        <v>44451</v>
      </c>
      <c r="C1856" s="3" t="str">
        <f t="shared" si="85"/>
        <v>Sunday</v>
      </c>
      <c r="D1856" s="3" t="str">
        <f>IF(OR(Table4[[#This Row],[Weekday]]="Saturday",C1856="Sunday"),"Weekend","Weekday")</f>
        <v>Weekend</v>
      </c>
      <c r="E1856" s="3">
        <v>16</v>
      </c>
      <c r="F1856" s="3" t="str">
        <f t="shared" si="86"/>
        <v>Afternoon</v>
      </c>
      <c r="G1856" s="3" t="str">
        <f>RIGHT(Table4[[#This Row],[Order Timestamp]],LEN(Table4[[#This Row],[Order Timestamp]])-FIND("T",Table4[[#This Row],[Order Timestamp]],1))</f>
        <v>16:26:40.926</v>
      </c>
      <c r="H1856" s="3" t="s">
        <v>9684</v>
      </c>
      <c r="I1856" s="3" t="str">
        <f>VLOOKUP(H1856,Excel_Capstone_SourceData[#All],2,FALSE)</f>
        <v>Offline Campaign</v>
      </c>
      <c r="J1856" s="3" t="str">
        <f>VLOOKUP(Table4[[#This Row],[User ID]],Calculations!$C$1:$E$3751,3,FALSE)</f>
        <v>August</v>
      </c>
      <c r="K1856" s="3" t="s">
        <v>16</v>
      </c>
      <c r="L1856" s="3" t="s">
        <v>16</v>
      </c>
      <c r="M1856" s="3">
        <v>347102</v>
      </c>
      <c r="N1856" t="s">
        <v>9709</v>
      </c>
      <c r="O1856">
        <f>LEN(Table4[[#This Row],[Products]]) - LEN(SUBSTITUTE(Table4[[#This Row],[Products]], ",", "")) + 1</f>
        <v>3</v>
      </c>
      <c r="P1856" s="3" t="s">
        <v>9710</v>
      </c>
      <c r="Q1856" s="3" t="s">
        <v>9711</v>
      </c>
      <c r="R1856" s="3" t="s">
        <v>9712</v>
      </c>
      <c r="S1856" s="3" t="str">
        <f>RIGHT(Table4[[#This Row],[Completed/Cancelled Timestamp]],LEN(Table4[[#This Row],[Completed/Cancelled Timestamp]])-FIND("T",Table4[[#This Row],[Completed/Cancelled Timestamp]],1))</f>
        <v>16:38:55.990</v>
      </c>
      <c r="T1856" s="3" t="s">
        <v>22</v>
      </c>
      <c r="U1856" s="3">
        <f>IF(Table4[[#This Row],[Completion Flag]]="YES",1,0)</f>
        <v>1</v>
      </c>
      <c r="V1856" s="3">
        <v>1</v>
      </c>
      <c r="W1856" s="3"/>
      <c r="X1856" s="3">
        <v>150</v>
      </c>
      <c r="Y1856" s="3">
        <v>0</v>
      </c>
      <c r="Z1856" s="3">
        <f>(Table4[[#This Row],[Product Amount]]+Table4[[#This Row],[Delivery Charges]])/1</f>
        <v>150</v>
      </c>
      <c r="AA1856" s="3">
        <v>18</v>
      </c>
      <c r="AB1856" s="3">
        <f>(Table4[[#This Row],[Product Amount]]+Table4[[#This Row],[Delivery Charges]])-AA1856</f>
        <v>132</v>
      </c>
      <c r="AC1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076851851851876E-3</v>
      </c>
    </row>
    <row r="1857" spans="1:29" x14ac:dyDescent="0.3">
      <c r="A1857" s="3" t="s">
        <v>9713</v>
      </c>
      <c r="B1857" s="6">
        <f t="shared" si="84"/>
        <v>44420</v>
      </c>
      <c r="C1857" s="3" t="str">
        <f t="shared" si="85"/>
        <v>Thursday</v>
      </c>
      <c r="D1857" s="3" t="str">
        <f>IF(OR(Table4[[#This Row],[Weekday]]="Saturday",C1857="Sunday"),"Weekend","Weekday")</f>
        <v>Weekday</v>
      </c>
      <c r="E1857" s="3">
        <v>0</v>
      </c>
      <c r="F1857" s="3" t="str">
        <f t="shared" si="86"/>
        <v>Late Night</v>
      </c>
      <c r="G1857" s="3" t="str">
        <f>RIGHT(Table4[[#This Row],[Order Timestamp]],LEN(Table4[[#This Row],[Order Timestamp]])-FIND("T",Table4[[#This Row],[Order Timestamp]],1))</f>
        <v>00:23:53.050</v>
      </c>
      <c r="H1857" s="3" t="s">
        <v>9714</v>
      </c>
      <c r="I1857" s="3" t="str">
        <f>VLOOKUP(H1857,Excel_Capstone_SourceData[#All],2,FALSE)</f>
        <v>Snapchat</v>
      </c>
      <c r="J1857" s="3" t="str">
        <f>VLOOKUP(Table4[[#This Row],[User ID]],Calculations!$C$1:$E$3751,3,FALSE)</f>
        <v>August</v>
      </c>
      <c r="K1857" s="3" t="s">
        <v>16</v>
      </c>
      <c r="L1857" s="3" t="s">
        <v>719</v>
      </c>
      <c r="M1857" s="3">
        <v>315326</v>
      </c>
      <c r="N1857" t="s">
        <v>9715</v>
      </c>
      <c r="O1857">
        <f>LEN(Table4[[#This Row],[Products]]) - LEN(SUBSTITUTE(Table4[[#This Row],[Products]], ",", "")) + 1</f>
        <v>3</v>
      </c>
      <c r="P1857" s="3" t="s">
        <v>9716</v>
      </c>
      <c r="Q1857" s="3" t="s">
        <v>9717</v>
      </c>
      <c r="R1857" s="3" t="s">
        <v>9718</v>
      </c>
      <c r="S1857" s="3" t="str">
        <f>RIGHT(Table4[[#This Row],[Completed/Cancelled Timestamp]],LEN(Table4[[#This Row],[Completed/Cancelled Timestamp]])-FIND("T",Table4[[#This Row],[Completed/Cancelled Timestamp]],1))</f>
        <v>00:47:13.153</v>
      </c>
      <c r="T1857" s="3" t="s">
        <v>22</v>
      </c>
      <c r="U1857" s="3">
        <f>IF(Table4[[#This Row],[Completion Flag]]="YES",1,0)</f>
        <v>1</v>
      </c>
      <c r="V1857" s="3">
        <v>1</v>
      </c>
      <c r="W1857" s="3"/>
      <c r="X1857" s="3">
        <v>460</v>
      </c>
      <c r="Y1857" s="3">
        <v>0</v>
      </c>
      <c r="Z1857" s="3">
        <f>(Table4[[#This Row],[Product Amount]]+Table4[[#This Row],[Delivery Charges]])/1</f>
        <v>460</v>
      </c>
      <c r="AA1857" s="3">
        <v>0</v>
      </c>
      <c r="AB1857" s="3">
        <f>(Table4[[#This Row],[Product Amount]]+Table4[[#This Row],[Delivery Charges]])-AA1857</f>
        <v>460</v>
      </c>
      <c r="AC1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04895833333333E-2</v>
      </c>
    </row>
    <row r="1858" spans="1:29" x14ac:dyDescent="0.3">
      <c r="A1858" s="3" t="s">
        <v>9719</v>
      </c>
      <c r="B1858" s="6">
        <f t="shared" si="84"/>
        <v>44419</v>
      </c>
      <c r="C1858" s="3" t="str">
        <f t="shared" si="85"/>
        <v>Wednesday</v>
      </c>
      <c r="D1858" s="3" t="str">
        <f>IF(OR(Table4[[#This Row],[Weekday]]="Saturday",C1858="Sunday"),"Weekend","Weekday")</f>
        <v>Weekday</v>
      </c>
      <c r="E1858" s="3">
        <v>22</v>
      </c>
      <c r="F1858" s="3" t="str">
        <f t="shared" si="86"/>
        <v>Night</v>
      </c>
      <c r="G1858" s="3" t="str">
        <f>RIGHT(Table4[[#This Row],[Order Timestamp]],LEN(Table4[[#This Row],[Order Timestamp]])-FIND("T",Table4[[#This Row],[Order Timestamp]],1))</f>
        <v>22:30:35.601</v>
      </c>
      <c r="H1858" s="3" t="s">
        <v>9720</v>
      </c>
      <c r="I1858" s="3" t="str">
        <f>VLOOKUP(H1858,Excel_Capstone_SourceData[#All],2,FALSE)</f>
        <v>Facebook</v>
      </c>
      <c r="J1858" s="3" t="str">
        <f>VLOOKUP(Table4[[#This Row],[User ID]],Calculations!$C$1:$E$3751,3,FALSE)</f>
        <v>August</v>
      </c>
      <c r="K1858" s="3" t="s">
        <v>16</v>
      </c>
      <c r="L1858" s="3" t="s">
        <v>16</v>
      </c>
      <c r="M1858" s="3">
        <v>315245</v>
      </c>
      <c r="N1858" t="s">
        <v>9721</v>
      </c>
      <c r="O1858">
        <f>LEN(Table4[[#This Row],[Products]]) - LEN(SUBSTITUTE(Table4[[#This Row],[Products]], ",", "")) + 1</f>
        <v>3</v>
      </c>
      <c r="P1858" s="3" t="s">
        <v>9722</v>
      </c>
      <c r="Q1858" s="3" t="s">
        <v>9723</v>
      </c>
      <c r="R1858" s="3" t="s">
        <v>9724</v>
      </c>
      <c r="S1858" s="3" t="str">
        <f>RIGHT(Table4[[#This Row],[Completed/Cancelled Timestamp]],LEN(Table4[[#This Row],[Completed/Cancelled Timestamp]])-FIND("T",Table4[[#This Row],[Completed/Cancelled Timestamp]],1))</f>
        <v>23:01:27.294</v>
      </c>
      <c r="T1858" s="3" t="s">
        <v>22</v>
      </c>
      <c r="U1858" s="3">
        <f>IF(Table4[[#This Row],[Completion Flag]]="YES",1,0)</f>
        <v>1</v>
      </c>
      <c r="V1858" s="3">
        <v>1</v>
      </c>
      <c r="W1858" s="3">
        <v>5</v>
      </c>
      <c r="X1858" s="3">
        <v>1393</v>
      </c>
      <c r="Y1858" s="3">
        <v>0</v>
      </c>
      <c r="Z1858" s="3">
        <f>(Table4[[#This Row],[Product Amount]]+Table4[[#This Row],[Delivery Charges]])/1</f>
        <v>1393</v>
      </c>
      <c r="AA1858" s="3">
        <v>625</v>
      </c>
      <c r="AB1858" s="3">
        <f>(Table4[[#This Row],[Product Amount]]+Table4[[#This Row],[Delivery Charges]])-AA1858</f>
        <v>768</v>
      </c>
      <c r="AC1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31631944444418E-2</v>
      </c>
    </row>
    <row r="1859" spans="1:29" x14ac:dyDescent="0.3">
      <c r="A1859" s="3" t="s">
        <v>9725</v>
      </c>
      <c r="B1859" s="6">
        <f t="shared" ref="B1859:B1922" si="87">TEXT(LEFT(A1859,FIND("T",A1859,1)-1),"0000"-0-0)+0</f>
        <v>44451</v>
      </c>
      <c r="C1859" s="3" t="str">
        <f t="shared" ref="C1859:C1922" si="88">TEXT(B1859,"dddd")</f>
        <v>Sunday</v>
      </c>
      <c r="D1859" s="3" t="str">
        <f>IF(OR(Table4[[#This Row],[Weekday]]="Saturday",C1859="Sunday"),"Weekend","Weekday")</f>
        <v>Weekend</v>
      </c>
      <c r="E1859" s="3">
        <v>8</v>
      </c>
      <c r="F1859" s="3" t="str">
        <f t="shared" ref="F1859:F1922" si="89">IF(AND(E1859&gt;=5,E1859&lt;12),"Morning",IF(AND(E1859&gt;=12,E1859&lt;17),"Afternoon",IF(AND(E1859&gt;=17,E1859&lt;20),"Evening",IF(AND(E1859&gt;=20,E1859&lt;23),"Night","Late Night"))))</f>
        <v>Morning</v>
      </c>
      <c r="G1859" s="3" t="str">
        <f>RIGHT(Table4[[#This Row],[Order Timestamp]],LEN(Table4[[#This Row],[Order Timestamp]])-FIND("T",Table4[[#This Row],[Order Timestamp]],1))</f>
        <v>08:47:54.871</v>
      </c>
      <c r="H1859" s="3" t="s">
        <v>9720</v>
      </c>
      <c r="I1859" s="3" t="str">
        <f>VLOOKUP(H1859,Excel_Capstone_SourceData[#All],2,FALSE)</f>
        <v>Facebook</v>
      </c>
      <c r="J1859" s="3" t="str">
        <f>VLOOKUP(Table4[[#This Row],[User ID]],Calculations!$C$1:$E$3751,3,FALSE)</f>
        <v>August</v>
      </c>
      <c r="K1859" s="3" t="s">
        <v>16</v>
      </c>
      <c r="L1859" s="3" t="s">
        <v>16</v>
      </c>
      <c r="M1859" s="3">
        <v>346448</v>
      </c>
      <c r="N1859" t="s">
        <v>5660</v>
      </c>
      <c r="O1859">
        <f>LEN(Table4[[#This Row],[Products]]) - LEN(SUBSTITUTE(Table4[[#This Row],[Products]], ",", "")) + 1</f>
        <v>1</v>
      </c>
      <c r="P1859" s="3" t="s">
        <v>9726</v>
      </c>
      <c r="Q1859" s="3" t="s">
        <v>9727</v>
      </c>
      <c r="R1859" s="3" t="s">
        <v>9728</v>
      </c>
      <c r="S1859" s="3" t="str">
        <f>RIGHT(Table4[[#This Row],[Completed/Cancelled Timestamp]],LEN(Table4[[#This Row],[Completed/Cancelled Timestamp]])-FIND("T",Table4[[#This Row],[Completed/Cancelled Timestamp]],1))</f>
        <v>08:56:53.048</v>
      </c>
      <c r="T1859" s="3" t="s">
        <v>22</v>
      </c>
      <c r="U1859" s="3">
        <f>IF(Table4[[#This Row],[Completion Flag]]="YES",1,0)</f>
        <v>1</v>
      </c>
      <c r="V1859" s="3">
        <v>1</v>
      </c>
      <c r="W1859" s="3">
        <v>5</v>
      </c>
      <c r="X1859" s="3">
        <v>1152</v>
      </c>
      <c r="Y1859" s="3">
        <v>0</v>
      </c>
      <c r="Z1859" s="3">
        <f>(Table4[[#This Row],[Product Amount]]+Table4[[#This Row],[Delivery Charges]])/1</f>
        <v>1152</v>
      </c>
      <c r="AA1859" s="3">
        <v>108</v>
      </c>
      <c r="AB1859" s="3">
        <f>(Table4[[#This Row],[Product Amount]]+Table4[[#This Row],[Delivery Charges]])-AA1859</f>
        <v>1044</v>
      </c>
      <c r="AC1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289004629629274E-3</v>
      </c>
    </row>
    <row r="1860" spans="1:29" x14ac:dyDescent="0.3">
      <c r="A1860" s="3" t="s">
        <v>9729</v>
      </c>
      <c r="B1860" s="6">
        <f t="shared" si="87"/>
        <v>44419</v>
      </c>
      <c r="C1860" s="3" t="str">
        <f t="shared" si="88"/>
        <v>Wednesday</v>
      </c>
      <c r="D1860" s="3" t="str">
        <f>IF(OR(Table4[[#This Row],[Weekday]]="Saturday",C1860="Sunday"),"Weekend","Weekday")</f>
        <v>Weekday</v>
      </c>
      <c r="E1860" s="3">
        <v>19</v>
      </c>
      <c r="F1860" s="3" t="str">
        <f t="shared" si="89"/>
        <v>Evening</v>
      </c>
      <c r="G1860" s="3" t="str">
        <f>RIGHT(Table4[[#This Row],[Order Timestamp]],LEN(Table4[[#This Row],[Order Timestamp]])-FIND("T",Table4[[#This Row],[Order Timestamp]],1))</f>
        <v>19:52:11.127</v>
      </c>
      <c r="H1860" s="3" t="s">
        <v>9730</v>
      </c>
      <c r="I1860" s="3" t="str">
        <f>VLOOKUP(H1860,Excel_Capstone_SourceData[#All],2,FALSE)</f>
        <v>Instagram</v>
      </c>
      <c r="J1860" s="3" t="str">
        <f>VLOOKUP(Table4[[#This Row],[User ID]],Calculations!$C$1:$E$3751,3,FALSE)</f>
        <v>August</v>
      </c>
      <c r="K1860" s="3" t="s">
        <v>16</v>
      </c>
      <c r="L1860" s="3" t="s">
        <v>17</v>
      </c>
      <c r="M1860" s="3">
        <v>315049</v>
      </c>
      <c r="N1860" t="s">
        <v>9731</v>
      </c>
      <c r="O1860">
        <f>LEN(Table4[[#This Row],[Products]]) - LEN(SUBSTITUTE(Table4[[#This Row],[Products]], ",", "")) + 1</f>
        <v>5</v>
      </c>
      <c r="P1860" s="3" t="s">
        <v>9732</v>
      </c>
      <c r="Q1860" s="3" t="s">
        <v>9733</v>
      </c>
      <c r="R1860" s="3" t="s">
        <v>9734</v>
      </c>
      <c r="S1860" s="3" t="str">
        <f>RIGHT(Table4[[#This Row],[Completed/Cancelled Timestamp]],LEN(Table4[[#This Row],[Completed/Cancelled Timestamp]])-FIND("T",Table4[[#This Row],[Completed/Cancelled Timestamp]],1))</f>
        <v>20:32:14.992</v>
      </c>
      <c r="T1860" s="3" t="s">
        <v>22</v>
      </c>
      <c r="U1860" s="3">
        <f>IF(Table4[[#This Row],[Completion Flag]]="YES",1,0)</f>
        <v>1</v>
      </c>
      <c r="V1860" s="3">
        <v>1</v>
      </c>
      <c r="W1860" s="3">
        <v>5</v>
      </c>
      <c r="X1860" s="3">
        <v>988</v>
      </c>
      <c r="Y1860" s="3">
        <v>0</v>
      </c>
      <c r="Z1860" s="3">
        <f>(Table4[[#This Row],[Product Amount]]+Table4[[#This Row],[Delivery Charges]])/1</f>
        <v>988</v>
      </c>
      <c r="AA1860" s="3">
        <v>720</v>
      </c>
      <c r="AB1860" s="3">
        <f>(Table4[[#This Row],[Product Amount]]+Table4[[#This Row],[Delivery Charges]])-AA1860</f>
        <v>268</v>
      </c>
      <c r="AC1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22511574074116E-2</v>
      </c>
    </row>
    <row r="1861" spans="1:29" x14ac:dyDescent="0.3">
      <c r="A1861" s="3" t="s">
        <v>9735</v>
      </c>
      <c r="B1861" s="6">
        <f t="shared" si="87"/>
        <v>44424</v>
      </c>
      <c r="C1861" s="3" t="str">
        <f t="shared" si="88"/>
        <v>Monday</v>
      </c>
      <c r="D1861" s="3" t="str">
        <f>IF(OR(Table4[[#This Row],[Weekday]]="Saturday",C1861="Sunday"),"Weekend","Weekday")</f>
        <v>Weekday</v>
      </c>
      <c r="E1861" s="3">
        <v>19</v>
      </c>
      <c r="F1861" s="3" t="str">
        <f t="shared" si="89"/>
        <v>Evening</v>
      </c>
      <c r="G1861" s="3" t="str">
        <f>RIGHT(Table4[[#This Row],[Order Timestamp]],LEN(Table4[[#This Row],[Order Timestamp]])-FIND("T",Table4[[#This Row],[Order Timestamp]],1))</f>
        <v>19:41:16.324</v>
      </c>
      <c r="H1861" s="3" t="s">
        <v>9730</v>
      </c>
      <c r="I1861" s="3" t="str">
        <f>VLOOKUP(H1861,Excel_Capstone_SourceData[#All],2,FALSE)</f>
        <v>Instagram</v>
      </c>
      <c r="J1861" s="3" t="str">
        <f>VLOOKUP(Table4[[#This Row],[User ID]],Calculations!$C$1:$E$3751,3,FALSE)</f>
        <v>August</v>
      </c>
      <c r="K1861" s="3" t="s">
        <v>16</v>
      </c>
      <c r="L1861" s="3" t="s">
        <v>17</v>
      </c>
      <c r="M1861" s="3">
        <v>319309</v>
      </c>
      <c r="N1861" t="s">
        <v>9736</v>
      </c>
      <c r="O1861">
        <f>LEN(Table4[[#This Row],[Products]]) - LEN(SUBSTITUTE(Table4[[#This Row],[Products]], ",", "")) + 1</f>
        <v>4</v>
      </c>
      <c r="P1861" s="3" t="s">
        <v>9737</v>
      </c>
      <c r="Q1861" s="3" t="s">
        <v>9738</v>
      </c>
      <c r="R1861" s="3" t="s">
        <v>9739</v>
      </c>
      <c r="S1861" s="3" t="str">
        <f>RIGHT(Table4[[#This Row],[Completed/Cancelled Timestamp]],LEN(Table4[[#This Row],[Completed/Cancelled Timestamp]])-FIND("T",Table4[[#This Row],[Completed/Cancelled Timestamp]],1))</f>
        <v>21:01:51.178</v>
      </c>
      <c r="T1861" s="3" t="s">
        <v>22</v>
      </c>
      <c r="U1861" s="3">
        <f>IF(Table4[[#This Row],[Completion Flag]]="YES",1,0)</f>
        <v>1</v>
      </c>
      <c r="V1861" s="3">
        <v>1</v>
      </c>
      <c r="W1861" s="3">
        <v>5</v>
      </c>
      <c r="X1861" s="3">
        <v>419</v>
      </c>
      <c r="Y1861" s="3">
        <v>25</v>
      </c>
      <c r="Z1861" s="3">
        <f>(Table4[[#This Row],[Product Amount]]+Table4[[#This Row],[Delivery Charges]])/1</f>
        <v>444</v>
      </c>
      <c r="AA1861" s="3">
        <v>168</v>
      </c>
      <c r="AB1861" s="3">
        <f>(Table4[[#This Row],[Product Amount]]+Table4[[#This Row],[Delivery Charges]])-AA1861</f>
        <v>276</v>
      </c>
      <c r="AC1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95895833333342E-2</v>
      </c>
    </row>
    <row r="1862" spans="1:29" x14ac:dyDescent="0.3">
      <c r="A1862" s="3" t="s">
        <v>9740</v>
      </c>
      <c r="B1862" s="6">
        <f t="shared" si="87"/>
        <v>44428</v>
      </c>
      <c r="C1862" s="3" t="str">
        <f t="shared" si="88"/>
        <v>Friday</v>
      </c>
      <c r="D1862" s="3" t="str">
        <f>IF(OR(Table4[[#This Row],[Weekday]]="Saturday",C1862="Sunday"),"Weekend","Weekday")</f>
        <v>Weekday</v>
      </c>
      <c r="E1862" s="3">
        <v>11</v>
      </c>
      <c r="F1862" s="3" t="str">
        <f t="shared" si="89"/>
        <v>Morning</v>
      </c>
      <c r="G1862" s="3" t="str">
        <f>RIGHT(Table4[[#This Row],[Order Timestamp]],LEN(Table4[[#This Row],[Order Timestamp]])-FIND("T",Table4[[#This Row],[Order Timestamp]],1))</f>
        <v>11:55:49.851</v>
      </c>
      <c r="H1862" s="3" t="s">
        <v>9730</v>
      </c>
      <c r="I1862" s="3" t="str">
        <f>VLOOKUP(H1862,Excel_Capstone_SourceData[#All],2,FALSE)</f>
        <v>Instagram</v>
      </c>
      <c r="J1862" s="3" t="str">
        <f>VLOOKUP(Table4[[#This Row],[User ID]],Calculations!$C$1:$E$3751,3,FALSE)</f>
        <v>August</v>
      </c>
      <c r="K1862" s="3" t="s">
        <v>16</v>
      </c>
      <c r="L1862" s="3" t="s">
        <v>17</v>
      </c>
      <c r="M1862" s="3">
        <v>322414</v>
      </c>
      <c r="N1862" t="s">
        <v>9741</v>
      </c>
      <c r="O1862">
        <f>LEN(Table4[[#This Row],[Products]]) - LEN(SUBSTITUTE(Table4[[#This Row],[Products]], ",", "")) + 1</f>
        <v>1</v>
      </c>
      <c r="P1862" s="3" t="s">
        <v>9742</v>
      </c>
      <c r="Q1862" s="3" t="s">
        <v>9743</v>
      </c>
      <c r="R1862" s="3" t="s">
        <v>9744</v>
      </c>
      <c r="S1862" s="3" t="str">
        <f>RIGHT(Table4[[#This Row],[Completed/Cancelled Timestamp]],LEN(Table4[[#This Row],[Completed/Cancelled Timestamp]])-FIND("T",Table4[[#This Row],[Completed/Cancelled Timestamp]],1))</f>
        <v>12:22:49.515</v>
      </c>
      <c r="T1862" s="3" t="s">
        <v>22</v>
      </c>
      <c r="U1862" s="3">
        <f>IF(Table4[[#This Row],[Completion Flag]]="YES",1,0)</f>
        <v>1</v>
      </c>
      <c r="V1862" s="3">
        <v>1</v>
      </c>
      <c r="W1862" s="3">
        <v>5</v>
      </c>
      <c r="X1862" s="3">
        <v>200</v>
      </c>
      <c r="Y1862" s="3">
        <v>25</v>
      </c>
      <c r="Z1862" s="3">
        <f>(Table4[[#This Row],[Product Amount]]+Table4[[#This Row],[Delivery Charges]])/1</f>
        <v>225</v>
      </c>
      <c r="AA1862" s="3">
        <v>0</v>
      </c>
      <c r="AB1862" s="3">
        <f>(Table4[[#This Row],[Product Amount]]+Table4[[#This Row],[Delivery Charges]])-AA1862</f>
        <v>225</v>
      </c>
      <c r="AC1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4611111111113E-2</v>
      </c>
    </row>
    <row r="1863" spans="1:29" x14ac:dyDescent="0.3">
      <c r="A1863" s="3" t="s">
        <v>9745</v>
      </c>
      <c r="B1863" s="6">
        <f t="shared" si="87"/>
        <v>44432</v>
      </c>
      <c r="C1863" s="3" t="str">
        <f t="shared" si="88"/>
        <v>Tuesday</v>
      </c>
      <c r="D1863" s="3" t="str">
        <f>IF(OR(Table4[[#This Row],[Weekday]]="Saturday",C1863="Sunday"),"Weekend","Weekday")</f>
        <v>Weekday</v>
      </c>
      <c r="E1863" s="3">
        <v>11</v>
      </c>
      <c r="F1863" s="3" t="str">
        <f t="shared" si="89"/>
        <v>Morning</v>
      </c>
      <c r="G1863" s="3" t="str">
        <f>RIGHT(Table4[[#This Row],[Order Timestamp]],LEN(Table4[[#This Row],[Order Timestamp]])-FIND("T",Table4[[#This Row],[Order Timestamp]],1))</f>
        <v>11:26:47.094</v>
      </c>
      <c r="H1863" s="3" t="s">
        <v>9730</v>
      </c>
      <c r="I1863" s="3" t="str">
        <f>VLOOKUP(H1863,Excel_Capstone_SourceData[#All],2,FALSE)</f>
        <v>Instagram</v>
      </c>
      <c r="J1863" s="3" t="str">
        <f>VLOOKUP(Table4[[#This Row],[User ID]],Calculations!$C$1:$E$3751,3,FALSE)</f>
        <v>August</v>
      </c>
      <c r="K1863" s="3" t="s">
        <v>16</v>
      </c>
      <c r="L1863" s="3" t="s">
        <v>17</v>
      </c>
      <c r="M1863" s="3">
        <v>326170</v>
      </c>
      <c r="N1863" t="s">
        <v>9746</v>
      </c>
      <c r="O1863">
        <f>LEN(Table4[[#This Row],[Products]]) - LEN(SUBSTITUTE(Table4[[#This Row],[Products]], ",", "")) + 1</f>
        <v>4</v>
      </c>
      <c r="P1863" s="3" t="s">
        <v>9747</v>
      </c>
      <c r="Q1863" s="3" t="s">
        <v>9748</v>
      </c>
      <c r="R1863" s="3" t="s">
        <v>9749</v>
      </c>
      <c r="S1863" s="3" t="str">
        <f>RIGHT(Table4[[#This Row],[Completed/Cancelled Timestamp]],LEN(Table4[[#This Row],[Completed/Cancelled Timestamp]])-FIND("T",Table4[[#This Row],[Completed/Cancelled Timestamp]],1))</f>
        <v>11:58:17.764</v>
      </c>
      <c r="T1863" s="3" t="s">
        <v>22</v>
      </c>
      <c r="U1863" s="3">
        <f>IF(Table4[[#This Row],[Completion Flag]]="YES",1,0)</f>
        <v>1</v>
      </c>
      <c r="V1863" s="3">
        <v>1</v>
      </c>
      <c r="W1863" s="3">
        <v>5</v>
      </c>
      <c r="X1863" s="3">
        <v>408</v>
      </c>
      <c r="Y1863" s="3">
        <v>25</v>
      </c>
      <c r="Z1863" s="3">
        <f>(Table4[[#This Row],[Product Amount]]+Table4[[#This Row],[Delivery Charges]])/1</f>
        <v>433</v>
      </c>
      <c r="AA1863" s="3">
        <v>162</v>
      </c>
      <c r="AB1863" s="3">
        <f>(Table4[[#This Row],[Product Amount]]+Table4[[#This Row],[Delivery Charges]])-AA1863</f>
        <v>271</v>
      </c>
      <c r="AC1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82754629629686E-2</v>
      </c>
    </row>
    <row r="1864" spans="1:29" x14ac:dyDescent="0.3">
      <c r="A1864" s="3" t="s">
        <v>9750</v>
      </c>
      <c r="B1864" s="6">
        <f t="shared" si="87"/>
        <v>44433</v>
      </c>
      <c r="C1864" s="3" t="str">
        <f t="shared" si="88"/>
        <v>Wednesday</v>
      </c>
      <c r="D1864" s="3" t="str">
        <f>IF(OR(Table4[[#This Row],[Weekday]]="Saturday",C1864="Sunday"),"Weekend","Weekday")</f>
        <v>Weekday</v>
      </c>
      <c r="E1864" s="3">
        <v>20</v>
      </c>
      <c r="F1864" s="3" t="str">
        <f t="shared" si="89"/>
        <v>Night</v>
      </c>
      <c r="G1864" s="3" t="str">
        <f>RIGHT(Table4[[#This Row],[Order Timestamp]],LEN(Table4[[#This Row],[Order Timestamp]])-FIND("T",Table4[[#This Row],[Order Timestamp]],1))</f>
        <v>20:05:07.186</v>
      </c>
      <c r="H1864" s="3" t="s">
        <v>9730</v>
      </c>
      <c r="I1864" s="3" t="str">
        <f>VLOOKUP(H1864,Excel_Capstone_SourceData[#All],2,FALSE)</f>
        <v>Instagram</v>
      </c>
      <c r="J1864" s="3" t="str">
        <f>VLOOKUP(Table4[[#This Row],[User ID]],Calculations!$C$1:$E$3751,3,FALSE)</f>
        <v>August</v>
      </c>
      <c r="K1864" s="3" t="s">
        <v>16</v>
      </c>
      <c r="L1864" s="3" t="s">
        <v>17</v>
      </c>
      <c r="M1864" s="3">
        <v>327577</v>
      </c>
      <c r="N1864" t="s">
        <v>9751</v>
      </c>
      <c r="O1864">
        <f>LEN(Table4[[#This Row],[Products]]) - LEN(SUBSTITUTE(Table4[[#This Row],[Products]], ",", "")) + 1</f>
        <v>6</v>
      </c>
      <c r="P1864" s="3" t="s">
        <v>9752</v>
      </c>
      <c r="Q1864" s="3" t="s">
        <v>9753</v>
      </c>
      <c r="R1864" s="3" t="s">
        <v>9754</v>
      </c>
      <c r="S1864" s="3" t="str">
        <f>RIGHT(Table4[[#This Row],[Completed/Cancelled Timestamp]],LEN(Table4[[#This Row],[Completed/Cancelled Timestamp]])-FIND("T",Table4[[#This Row],[Completed/Cancelled Timestamp]],1))</f>
        <v>21:19:27.168</v>
      </c>
      <c r="T1864" s="3" t="s">
        <v>22</v>
      </c>
      <c r="U1864" s="3">
        <f>IF(Table4[[#This Row],[Completion Flag]]="YES",1,0)</f>
        <v>1</v>
      </c>
      <c r="V1864" s="3">
        <v>1</v>
      </c>
      <c r="W1864" s="3">
        <v>5</v>
      </c>
      <c r="X1864" s="3">
        <v>536</v>
      </c>
      <c r="Y1864" s="3">
        <v>0</v>
      </c>
      <c r="Z1864" s="3">
        <f>(Table4[[#This Row],[Product Amount]]+Table4[[#This Row],[Delivery Charges]])/1</f>
        <v>536</v>
      </c>
      <c r="AA1864" s="3">
        <v>78</v>
      </c>
      <c r="AB1864" s="3">
        <f>(Table4[[#This Row],[Product Amount]]+Table4[[#This Row],[Delivery Charges]])-AA1864</f>
        <v>458</v>
      </c>
      <c r="AC1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62016203703701E-2</v>
      </c>
    </row>
    <row r="1865" spans="1:29" x14ac:dyDescent="0.3">
      <c r="A1865" s="3" t="s">
        <v>9755</v>
      </c>
      <c r="B1865" s="6">
        <f t="shared" si="87"/>
        <v>44439</v>
      </c>
      <c r="C1865" s="3" t="str">
        <f t="shared" si="88"/>
        <v>Tuesday</v>
      </c>
      <c r="D1865" s="3" t="str">
        <f>IF(OR(Table4[[#This Row],[Weekday]]="Saturday",C1865="Sunday"),"Weekend","Weekday")</f>
        <v>Weekday</v>
      </c>
      <c r="E1865" s="3">
        <v>13</v>
      </c>
      <c r="F1865" s="3" t="str">
        <f t="shared" si="89"/>
        <v>Afternoon</v>
      </c>
      <c r="G1865" s="3" t="str">
        <f>RIGHT(Table4[[#This Row],[Order Timestamp]],LEN(Table4[[#This Row],[Order Timestamp]])-FIND("T",Table4[[#This Row],[Order Timestamp]],1))</f>
        <v>13:31:32.010</v>
      </c>
      <c r="H1865" s="3" t="s">
        <v>9730</v>
      </c>
      <c r="I1865" s="3" t="str">
        <f>VLOOKUP(H1865,Excel_Capstone_SourceData[#All],2,FALSE)</f>
        <v>Instagram</v>
      </c>
      <c r="J1865" s="3" t="str">
        <f>VLOOKUP(Table4[[#This Row],[User ID]],Calculations!$C$1:$E$3751,3,FALSE)</f>
        <v>August</v>
      </c>
      <c r="K1865" s="3" t="s">
        <v>16</v>
      </c>
      <c r="L1865" s="3" t="s">
        <v>17</v>
      </c>
      <c r="M1865" s="3">
        <v>333525</v>
      </c>
      <c r="N1865" t="s">
        <v>9756</v>
      </c>
      <c r="O1865">
        <f>LEN(Table4[[#This Row],[Products]]) - LEN(SUBSTITUTE(Table4[[#This Row],[Products]], ",", "")) + 1</f>
        <v>3</v>
      </c>
      <c r="P1865" s="3" t="s">
        <v>9757</v>
      </c>
      <c r="Q1865" s="3" t="s">
        <v>9758</v>
      </c>
      <c r="R1865" s="3" t="s">
        <v>9759</v>
      </c>
      <c r="S1865" s="3" t="str">
        <f>RIGHT(Table4[[#This Row],[Completed/Cancelled Timestamp]],LEN(Table4[[#This Row],[Completed/Cancelled Timestamp]])-FIND("T",Table4[[#This Row],[Completed/Cancelled Timestamp]],1))</f>
        <v>14:03:54.967</v>
      </c>
      <c r="T1865" s="3" t="s">
        <v>22</v>
      </c>
      <c r="U1865" s="3">
        <f>IF(Table4[[#This Row],[Completion Flag]]="YES",1,0)</f>
        <v>1</v>
      </c>
      <c r="V1865" s="3">
        <v>1</v>
      </c>
      <c r="W1865" s="3">
        <v>5</v>
      </c>
      <c r="X1865" s="3">
        <v>519</v>
      </c>
      <c r="Y1865" s="3">
        <v>25</v>
      </c>
      <c r="Z1865" s="3">
        <f>(Table4[[#This Row],[Product Amount]]+Table4[[#This Row],[Delivery Charges]])/1</f>
        <v>544</v>
      </c>
      <c r="AA1865" s="3">
        <v>98</v>
      </c>
      <c r="AB1865" s="3">
        <f>(Table4[[#This Row],[Product Amount]]+Table4[[#This Row],[Delivery Charges]])-AA1865</f>
        <v>446</v>
      </c>
      <c r="AC1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8792824074064E-2</v>
      </c>
    </row>
    <row r="1866" spans="1:29" x14ac:dyDescent="0.3">
      <c r="A1866" s="3" t="s">
        <v>9760</v>
      </c>
      <c r="B1866" s="6">
        <f t="shared" si="87"/>
        <v>44449</v>
      </c>
      <c r="C1866" s="3" t="str">
        <f t="shared" si="88"/>
        <v>Friday</v>
      </c>
      <c r="D1866" s="3" t="str">
        <f>IF(OR(Table4[[#This Row],[Weekday]]="Saturday",C1866="Sunday"),"Weekend","Weekday")</f>
        <v>Weekday</v>
      </c>
      <c r="E1866" s="3">
        <v>20</v>
      </c>
      <c r="F1866" s="3" t="str">
        <f t="shared" si="89"/>
        <v>Night</v>
      </c>
      <c r="G1866" s="3" t="str">
        <f>RIGHT(Table4[[#This Row],[Order Timestamp]],LEN(Table4[[#This Row],[Order Timestamp]])-FIND("T",Table4[[#This Row],[Order Timestamp]],1))</f>
        <v>20:42:16.174</v>
      </c>
      <c r="H1866" s="3" t="s">
        <v>9730</v>
      </c>
      <c r="I1866" s="3" t="str">
        <f>VLOOKUP(H1866,Excel_Capstone_SourceData[#All],2,FALSE)</f>
        <v>Instagram</v>
      </c>
      <c r="J1866" s="3" t="str">
        <f>VLOOKUP(Table4[[#This Row],[User ID]],Calculations!$C$1:$E$3751,3,FALSE)</f>
        <v>August</v>
      </c>
      <c r="K1866" s="3" t="s">
        <v>16</v>
      </c>
      <c r="L1866" s="3" t="s">
        <v>17</v>
      </c>
      <c r="M1866" s="3">
        <v>344861</v>
      </c>
      <c r="N1866" t="s">
        <v>9761</v>
      </c>
      <c r="O1866">
        <f>LEN(Table4[[#This Row],[Products]]) - LEN(SUBSTITUTE(Table4[[#This Row],[Products]], ",", "")) + 1</f>
        <v>2</v>
      </c>
      <c r="P1866" s="3" t="s">
        <v>9762</v>
      </c>
      <c r="Q1866" s="3" t="s">
        <v>9763</v>
      </c>
      <c r="R1866" s="3" t="s">
        <v>9764</v>
      </c>
      <c r="S1866" s="3" t="str">
        <f>RIGHT(Table4[[#This Row],[Completed/Cancelled Timestamp]],LEN(Table4[[#This Row],[Completed/Cancelled Timestamp]])-FIND("T",Table4[[#This Row],[Completed/Cancelled Timestamp]],1))</f>
        <v>21:03:17.428</v>
      </c>
      <c r="T1866" s="3" t="s">
        <v>22</v>
      </c>
      <c r="U1866" s="3">
        <f>IF(Table4[[#This Row],[Completion Flag]]="YES",1,0)</f>
        <v>1</v>
      </c>
      <c r="V1866" s="3">
        <v>1</v>
      </c>
      <c r="W1866" s="3">
        <v>5</v>
      </c>
      <c r="X1866" s="3">
        <v>330</v>
      </c>
      <c r="Y1866" s="3">
        <v>25</v>
      </c>
      <c r="Z1866" s="3">
        <f>(Table4[[#This Row],[Product Amount]]+Table4[[#This Row],[Delivery Charges]])/1</f>
        <v>355</v>
      </c>
      <c r="AA1866" s="3">
        <v>151</v>
      </c>
      <c r="AB1866" s="3">
        <f>(Table4[[#This Row],[Product Amount]]+Table4[[#This Row],[Delivery Charges]])-AA1866</f>
        <v>204</v>
      </c>
      <c r="AC1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97847222222238E-2</v>
      </c>
    </row>
    <row r="1867" spans="1:29" x14ac:dyDescent="0.3">
      <c r="A1867" s="3" t="s">
        <v>9765</v>
      </c>
      <c r="B1867" s="6">
        <f t="shared" si="87"/>
        <v>44452</v>
      </c>
      <c r="C1867" s="3" t="str">
        <f t="shared" si="88"/>
        <v>Monday</v>
      </c>
      <c r="D1867" s="3" t="str">
        <f>IF(OR(Table4[[#This Row],[Weekday]]="Saturday",C1867="Sunday"),"Weekend","Weekday")</f>
        <v>Weekday</v>
      </c>
      <c r="E1867" s="3">
        <v>10</v>
      </c>
      <c r="F1867" s="3" t="str">
        <f t="shared" si="89"/>
        <v>Morning</v>
      </c>
      <c r="G1867" s="3" t="str">
        <f>RIGHT(Table4[[#This Row],[Order Timestamp]],LEN(Table4[[#This Row],[Order Timestamp]])-FIND("T",Table4[[#This Row],[Order Timestamp]],1))</f>
        <v>10:53:12.241</v>
      </c>
      <c r="H1867" s="3" t="s">
        <v>9730</v>
      </c>
      <c r="I1867" s="3" t="str">
        <f>VLOOKUP(H1867,Excel_Capstone_SourceData[#All],2,FALSE)</f>
        <v>Instagram</v>
      </c>
      <c r="J1867" s="3" t="str">
        <f>VLOOKUP(Table4[[#This Row],[User ID]],Calculations!$C$1:$E$3751,3,FALSE)</f>
        <v>August</v>
      </c>
      <c r="K1867" s="3" t="s">
        <v>16</v>
      </c>
      <c r="L1867" s="3" t="s">
        <v>17</v>
      </c>
      <c r="M1867" s="3">
        <v>347968</v>
      </c>
      <c r="N1867" t="s">
        <v>9766</v>
      </c>
      <c r="O1867">
        <f>LEN(Table4[[#This Row],[Products]]) - LEN(SUBSTITUTE(Table4[[#This Row],[Products]], ",", "")) + 1</f>
        <v>1</v>
      </c>
      <c r="P1867" s="3" t="s">
        <v>9767</v>
      </c>
      <c r="Q1867" s="3" t="s">
        <v>9768</v>
      </c>
      <c r="R1867" s="3" t="s">
        <v>9769</v>
      </c>
      <c r="S1867" s="3" t="str">
        <f>RIGHT(Table4[[#This Row],[Completed/Cancelled Timestamp]],LEN(Table4[[#This Row],[Completed/Cancelled Timestamp]])-FIND("T",Table4[[#This Row],[Completed/Cancelled Timestamp]],1))</f>
        <v>11:23:11.141</v>
      </c>
      <c r="T1867" s="3" t="s">
        <v>22</v>
      </c>
      <c r="U1867" s="3">
        <f>IF(Table4[[#This Row],[Completion Flag]]="YES",1,0)</f>
        <v>1</v>
      </c>
      <c r="V1867" s="3">
        <v>1</v>
      </c>
      <c r="W1867" s="3">
        <v>5</v>
      </c>
      <c r="X1867" s="3">
        <v>259</v>
      </c>
      <c r="Y1867" s="3">
        <v>25</v>
      </c>
      <c r="Z1867" s="3">
        <f>(Table4[[#This Row],[Product Amount]]+Table4[[#This Row],[Delivery Charges]])/1</f>
        <v>284</v>
      </c>
      <c r="AA1867" s="3">
        <v>38</v>
      </c>
      <c r="AB1867" s="3">
        <f>(Table4[[#This Row],[Product Amount]]+Table4[[#This Row],[Delivery Charges]])-AA1867</f>
        <v>246</v>
      </c>
      <c r="AC1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20601851851916E-2</v>
      </c>
    </row>
    <row r="1868" spans="1:29" x14ac:dyDescent="0.3">
      <c r="A1868" s="3" t="s">
        <v>9770</v>
      </c>
      <c r="B1868" s="6">
        <f t="shared" si="87"/>
        <v>44454</v>
      </c>
      <c r="C1868" s="3" t="str">
        <f t="shared" si="88"/>
        <v>Wednesday</v>
      </c>
      <c r="D1868" s="3" t="str">
        <f>IF(OR(Table4[[#This Row],[Weekday]]="Saturday",C1868="Sunday"),"Weekend","Weekday")</f>
        <v>Weekday</v>
      </c>
      <c r="E1868" s="3">
        <v>9</v>
      </c>
      <c r="F1868" s="3" t="str">
        <f t="shared" si="89"/>
        <v>Morning</v>
      </c>
      <c r="G1868" s="3" t="str">
        <f>RIGHT(Table4[[#This Row],[Order Timestamp]],LEN(Table4[[#This Row],[Order Timestamp]])-FIND("T",Table4[[#This Row],[Order Timestamp]],1))</f>
        <v>09:28:46.747</v>
      </c>
      <c r="H1868" s="3" t="s">
        <v>9730</v>
      </c>
      <c r="I1868" s="3" t="str">
        <f>VLOOKUP(H1868,Excel_Capstone_SourceData[#All],2,FALSE)</f>
        <v>Instagram</v>
      </c>
      <c r="J1868" s="3" t="str">
        <f>VLOOKUP(Table4[[#This Row],[User ID]],Calculations!$C$1:$E$3751,3,FALSE)</f>
        <v>August</v>
      </c>
      <c r="K1868" s="3" t="s">
        <v>16</v>
      </c>
      <c r="L1868" s="3" t="s">
        <v>17</v>
      </c>
      <c r="M1868" s="3">
        <v>350237</v>
      </c>
      <c r="N1868" t="s">
        <v>9771</v>
      </c>
      <c r="O1868">
        <f>LEN(Table4[[#This Row],[Products]]) - LEN(SUBSTITUTE(Table4[[#This Row],[Products]], ",", "")) + 1</f>
        <v>2</v>
      </c>
      <c r="P1868" s="3" t="s">
        <v>9772</v>
      </c>
      <c r="Q1868" s="3" t="s">
        <v>9773</v>
      </c>
      <c r="R1868" s="3" t="s">
        <v>9774</v>
      </c>
      <c r="S1868" s="3" t="str">
        <f>RIGHT(Table4[[#This Row],[Completed/Cancelled Timestamp]],LEN(Table4[[#This Row],[Completed/Cancelled Timestamp]])-FIND("T",Table4[[#This Row],[Completed/Cancelled Timestamp]],1))</f>
        <v>10:00:55.552</v>
      </c>
      <c r="T1868" s="3" t="s">
        <v>22</v>
      </c>
      <c r="U1868" s="3">
        <f>IF(Table4[[#This Row],[Completion Flag]]="YES",1,0)</f>
        <v>1</v>
      </c>
      <c r="V1868" s="3">
        <v>1</v>
      </c>
      <c r="W1868" s="3">
        <v>5</v>
      </c>
      <c r="X1868" s="3">
        <v>276</v>
      </c>
      <c r="Y1868" s="3">
        <v>25</v>
      </c>
      <c r="Z1868" s="3">
        <f>(Table4[[#This Row],[Product Amount]]+Table4[[#This Row],[Delivery Charges]])/1</f>
        <v>301</v>
      </c>
      <c r="AA1868" s="3">
        <v>38</v>
      </c>
      <c r="AB1868" s="3">
        <f>(Table4[[#This Row],[Product Amount]]+Table4[[#This Row],[Delivery Charges]])-AA1868</f>
        <v>263</v>
      </c>
      <c r="AC1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24131944444436E-2</v>
      </c>
    </row>
    <row r="1869" spans="1:29" x14ac:dyDescent="0.3">
      <c r="A1869" s="3" t="s">
        <v>9775</v>
      </c>
      <c r="B1869" s="6">
        <f t="shared" si="87"/>
        <v>44455</v>
      </c>
      <c r="C1869" s="3" t="str">
        <f t="shared" si="88"/>
        <v>Thursday</v>
      </c>
      <c r="D1869" s="3" t="str">
        <f>IF(OR(Table4[[#This Row],[Weekday]]="Saturday",C1869="Sunday"),"Weekend","Weekday")</f>
        <v>Weekday</v>
      </c>
      <c r="E1869" s="3">
        <v>12</v>
      </c>
      <c r="F1869" s="3" t="str">
        <f t="shared" si="89"/>
        <v>Afternoon</v>
      </c>
      <c r="G1869" s="3" t="str">
        <f>RIGHT(Table4[[#This Row],[Order Timestamp]],LEN(Table4[[#This Row],[Order Timestamp]])-FIND("T",Table4[[#This Row],[Order Timestamp]],1))</f>
        <v>12:19:56.515</v>
      </c>
      <c r="H1869" s="3" t="s">
        <v>9730</v>
      </c>
      <c r="I1869" s="3" t="str">
        <f>VLOOKUP(H1869,Excel_Capstone_SourceData[#All],2,FALSE)</f>
        <v>Instagram</v>
      </c>
      <c r="J1869" s="3" t="str">
        <f>VLOOKUP(Table4[[#This Row],[User ID]],Calculations!$C$1:$E$3751,3,FALSE)</f>
        <v>August</v>
      </c>
      <c r="K1869" s="3" t="s">
        <v>16</v>
      </c>
      <c r="L1869" s="3" t="s">
        <v>17</v>
      </c>
      <c r="M1869" s="3">
        <v>351648</v>
      </c>
      <c r="N1869" t="s">
        <v>9776</v>
      </c>
      <c r="O1869">
        <f>LEN(Table4[[#This Row],[Products]]) - LEN(SUBSTITUTE(Table4[[#This Row],[Products]], ",", "")) + 1</f>
        <v>3</v>
      </c>
      <c r="P1869" s="3" t="s">
        <v>9777</v>
      </c>
      <c r="Q1869" s="3" t="s">
        <v>9778</v>
      </c>
      <c r="R1869" s="3" t="s">
        <v>9779</v>
      </c>
      <c r="S1869" s="3" t="str">
        <f>RIGHT(Table4[[#This Row],[Completed/Cancelled Timestamp]],LEN(Table4[[#This Row],[Completed/Cancelled Timestamp]])-FIND("T",Table4[[#This Row],[Completed/Cancelled Timestamp]],1))</f>
        <v>12:50:18.234</v>
      </c>
      <c r="T1869" s="3" t="s">
        <v>22</v>
      </c>
      <c r="U1869" s="3">
        <f>IF(Table4[[#This Row],[Completion Flag]]="YES",1,0)</f>
        <v>1</v>
      </c>
      <c r="V1869" s="3">
        <v>1</v>
      </c>
      <c r="W1869" s="3">
        <v>5</v>
      </c>
      <c r="X1869" s="3">
        <v>294</v>
      </c>
      <c r="Y1869" s="3">
        <v>25</v>
      </c>
      <c r="Z1869" s="3">
        <f>(Table4[[#This Row],[Product Amount]]+Table4[[#This Row],[Delivery Charges]])/1</f>
        <v>319</v>
      </c>
      <c r="AA1869" s="3">
        <v>42</v>
      </c>
      <c r="AB1869" s="3">
        <f>(Table4[[#This Row],[Product Amount]]+Table4[[#This Row],[Delivery Charges]])-AA1869</f>
        <v>277</v>
      </c>
      <c r="AC1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84710648148097E-2</v>
      </c>
    </row>
    <row r="1870" spans="1:29" x14ac:dyDescent="0.3">
      <c r="A1870" s="3" t="s">
        <v>9780</v>
      </c>
      <c r="B1870" s="6">
        <f t="shared" si="87"/>
        <v>44457</v>
      </c>
      <c r="C1870" s="3" t="str">
        <f t="shared" si="88"/>
        <v>Saturday</v>
      </c>
      <c r="D1870" s="3" t="str">
        <f>IF(OR(Table4[[#This Row],[Weekday]]="Saturday",C1870="Sunday"),"Weekend","Weekday")</f>
        <v>Weekend</v>
      </c>
      <c r="E1870" s="3">
        <v>20</v>
      </c>
      <c r="F1870" s="3" t="str">
        <f t="shared" si="89"/>
        <v>Night</v>
      </c>
      <c r="G1870" s="3" t="str">
        <f>RIGHT(Table4[[#This Row],[Order Timestamp]],LEN(Table4[[#This Row],[Order Timestamp]])-FIND("T",Table4[[#This Row],[Order Timestamp]],1))</f>
        <v>20:27:10.262</v>
      </c>
      <c r="H1870" s="3" t="s">
        <v>9730</v>
      </c>
      <c r="I1870" s="3" t="str">
        <f>VLOOKUP(H1870,Excel_Capstone_SourceData[#All],2,FALSE)</f>
        <v>Instagram</v>
      </c>
      <c r="J1870" s="3" t="str">
        <f>VLOOKUP(Table4[[#This Row],[User ID]],Calculations!$C$1:$E$3751,3,FALSE)</f>
        <v>August</v>
      </c>
      <c r="K1870" s="3" t="s">
        <v>16</v>
      </c>
      <c r="L1870" s="3" t="s">
        <v>17</v>
      </c>
      <c r="M1870" s="3">
        <v>355001</v>
      </c>
      <c r="N1870" t="s">
        <v>9781</v>
      </c>
      <c r="O1870">
        <f>LEN(Table4[[#This Row],[Products]]) - LEN(SUBSTITUTE(Table4[[#This Row],[Products]], ",", "")) + 1</f>
        <v>1</v>
      </c>
      <c r="P1870" s="3" t="s">
        <v>9782</v>
      </c>
      <c r="Q1870" s="3" t="s">
        <v>9783</v>
      </c>
      <c r="R1870" s="3" t="s">
        <v>9784</v>
      </c>
      <c r="S1870" s="3" t="str">
        <f>RIGHT(Table4[[#This Row],[Completed/Cancelled Timestamp]],LEN(Table4[[#This Row],[Completed/Cancelled Timestamp]])-FIND("T",Table4[[#This Row],[Completed/Cancelled Timestamp]],1))</f>
        <v>21:05:44.712</v>
      </c>
      <c r="T1870" s="3" t="s">
        <v>22</v>
      </c>
      <c r="U1870" s="3">
        <f>IF(Table4[[#This Row],[Completion Flag]]="YES",1,0)</f>
        <v>1</v>
      </c>
      <c r="V1870" s="3">
        <v>1</v>
      </c>
      <c r="W1870" s="3">
        <v>5</v>
      </c>
      <c r="X1870" s="3">
        <v>255</v>
      </c>
      <c r="Y1870" s="3">
        <v>25</v>
      </c>
      <c r="Z1870" s="3">
        <f>(Table4[[#This Row],[Product Amount]]+Table4[[#This Row],[Delivery Charges]])/1</f>
        <v>280</v>
      </c>
      <c r="AA1870" s="3">
        <v>76</v>
      </c>
      <c r="AB1870" s="3">
        <f>(Table4[[#This Row],[Product Amount]]+Table4[[#This Row],[Delivery Charges]])-AA1870</f>
        <v>204</v>
      </c>
      <c r="AC1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87615740740733E-2</v>
      </c>
    </row>
    <row r="1871" spans="1:29" x14ac:dyDescent="0.3">
      <c r="A1871" s="3" t="s">
        <v>9785</v>
      </c>
      <c r="B1871" s="6">
        <f t="shared" si="87"/>
        <v>44459</v>
      </c>
      <c r="C1871" s="3" t="str">
        <f t="shared" si="88"/>
        <v>Monday</v>
      </c>
      <c r="D1871" s="3" t="str">
        <f>IF(OR(Table4[[#This Row],[Weekday]]="Saturday",C1871="Sunday"),"Weekend","Weekday")</f>
        <v>Weekday</v>
      </c>
      <c r="E1871" s="3">
        <v>9</v>
      </c>
      <c r="F1871" s="3" t="str">
        <f t="shared" si="89"/>
        <v>Morning</v>
      </c>
      <c r="G1871" s="3" t="str">
        <f>RIGHT(Table4[[#This Row],[Order Timestamp]],LEN(Table4[[#This Row],[Order Timestamp]])-FIND("T",Table4[[#This Row],[Order Timestamp]],1))</f>
        <v>09:17:17.613</v>
      </c>
      <c r="H1871" s="3" t="s">
        <v>9730</v>
      </c>
      <c r="I1871" s="3" t="str">
        <f>VLOOKUP(H1871,Excel_Capstone_SourceData[#All],2,FALSE)</f>
        <v>Instagram</v>
      </c>
      <c r="J1871" s="3" t="str">
        <f>VLOOKUP(Table4[[#This Row],[User ID]],Calculations!$C$1:$E$3751,3,FALSE)</f>
        <v>August</v>
      </c>
      <c r="K1871" s="3" t="s">
        <v>16</v>
      </c>
      <c r="L1871" s="3" t="s">
        <v>17</v>
      </c>
      <c r="M1871" s="3">
        <v>357068</v>
      </c>
      <c r="N1871" t="s">
        <v>9781</v>
      </c>
      <c r="O1871">
        <f>LEN(Table4[[#This Row],[Products]]) - LEN(SUBSTITUTE(Table4[[#This Row],[Products]], ",", "")) + 1</f>
        <v>1</v>
      </c>
      <c r="P1871" s="3" t="s">
        <v>9786</v>
      </c>
      <c r="Q1871" s="3" t="s">
        <v>9787</v>
      </c>
      <c r="R1871" s="3" t="s">
        <v>9788</v>
      </c>
      <c r="S1871" s="3" t="str">
        <f>RIGHT(Table4[[#This Row],[Completed/Cancelled Timestamp]],LEN(Table4[[#This Row],[Completed/Cancelled Timestamp]])-FIND("T",Table4[[#This Row],[Completed/Cancelled Timestamp]],1))</f>
        <v>09:40:43.566</v>
      </c>
      <c r="T1871" s="3" t="s">
        <v>22</v>
      </c>
      <c r="U1871" s="3">
        <f>IF(Table4[[#This Row],[Completion Flag]]="YES",1,0)</f>
        <v>1</v>
      </c>
      <c r="V1871" s="3">
        <v>1</v>
      </c>
      <c r="W1871" s="3">
        <v>5</v>
      </c>
      <c r="X1871" s="3">
        <v>255</v>
      </c>
      <c r="Y1871" s="3">
        <v>25</v>
      </c>
      <c r="Z1871" s="3">
        <f>(Table4[[#This Row],[Product Amount]]+Table4[[#This Row],[Delivery Charges]])/1</f>
        <v>280</v>
      </c>
      <c r="AA1871" s="3">
        <v>38</v>
      </c>
      <c r="AB1871" s="3">
        <f>(Table4[[#This Row],[Product Amount]]+Table4[[#This Row],[Delivery Charges]])-AA1871</f>
        <v>242</v>
      </c>
      <c r="AC1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72604166666704E-2</v>
      </c>
    </row>
    <row r="1872" spans="1:29" x14ac:dyDescent="0.3">
      <c r="A1872" s="3" t="s">
        <v>9789</v>
      </c>
      <c r="B1872" s="6">
        <f t="shared" si="87"/>
        <v>44462</v>
      </c>
      <c r="C1872" s="3" t="str">
        <f t="shared" si="88"/>
        <v>Thursday</v>
      </c>
      <c r="D1872" s="3" t="str">
        <f>IF(OR(Table4[[#This Row],[Weekday]]="Saturday",C1872="Sunday"),"Weekend","Weekday")</f>
        <v>Weekday</v>
      </c>
      <c r="E1872" s="3">
        <v>10</v>
      </c>
      <c r="F1872" s="3" t="str">
        <f t="shared" si="89"/>
        <v>Morning</v>
      </c>
      <c r="G1872" s="3" t="str">
        <f>RIGHT(Table4[[#This Row],[Order Timestamp]],LEN(Table4[[#This Row],[Order Timestamp]])-FIND("T",Table4[[#This Row],[Order Timestamp]],1))</f>
        <v>10:22:57.547</v>
      </c>
      <c r="H1872" s="3" t="s">
        <v>9730</v>
      </c>
      <c r="I1872" s="3" t="str">
        <f>VLOOKUP(H1872,Excel_Capstone_SourceData[#All],2,FALSE)</f>
        <v>Instagram</v>
      </c>
      <c r="J1872" s="3" t="str">
        <f>VLOOKUP(Table4[[#This Row],[User ID]],Calculations!$C$1:$E$3751,3,FALSE)</f>
        <v>August</v>
      </c>
      <c r="K1872" s="3" t="s">
        <v>16</v>
      </c>
      <c r="L1872" s="3" t="s">
        <v>17</v>
      </c>
      <c r="M1872" s="3">
        <v>361091</v>
      </c>
      <c r="N1872" t="s">
        <v>9790</v>
      </c>
      <c r="O1872">
        <f>LEN(Table4[[#This Row],[Products]]) - LEN(SUBSTITUTE(Table4[[#This Row],[Products]], ",", "")) + 1</f>
        <v>5</v>
      </c>
      <c r="P1872" s="3" t="s">
        <v>9791</v>
      </c>
      <c r="Q1872" s="3" t="s">
        <v>9792</v>
      </c>
      <c r="R1872" s="3" t="s">
        <v>9793</v>
      </c>
      <c r="S1872" s="3" t="str">
        <f>RIGHT(Table4[[#This Row],[Completed/Cancelled Timestamp]],LEN(Table4[[#This Row],[Completed/Cancelled Timestamp]])-FIND("T",Table4[[#This Row],[Completed/Cancelled Timestamp]],1))</f>
        <v>10:57:04.551</v>
      </c>
      <c r="T1872" s="3" t="s">
        <v>22</v>
      </c>
      <c r="U1872" s="3">
        <f>IF(Table4[[#This Row],[Completion Flag]]="YES",1,0)</f>
        <v>1</v>
      </c>
      <c r="V1872" s="3">
        <v>1</v>
      </c>
      <c r="W1872" s="3">
        <v>5</v>
      </c>
      <c r="X1872" s="3">
        <v>677</v>
      </c>
      <c r="Y1872" s="3">
        <v>0</v>
      </c>
      <c r="Z1872" s="3">
        <f>(Table4[[#This Row],[Product Amount]]+Table4[[#This Row],[Delivery Charges]])/1</f>
        <v>677</v>
      </c>
      <c r="AA1872" s="3">
        <v>82</v>
      </c>
      <c r="AB1872" s="3">
        <f>(Table4[[#This Row],[Product Amount]]+Table4[[#This Row],[Delivery Charges]])-AA1872</f>
        <v>595</v>
      </c>
      <c r="AC1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92175925925929E-2</v>
      </c>
    </row>
    <row r="1873" spans="1:29" x14ac:dyDescent="0.3">
      <c r="A1873" s="3" t="s">
        <v>9794</v>
      </c>
      <c r="B1873" s="6">
        <f t="shared" si="87"/>
        <v>44462</v>
      </c>
      <c r="C1873" s="3" t="str">
        <f t="shared" si="88"/>
        <v>Thursday</v>
      </c>
      <c r="D1873" s="3" t="str">
        <f>IF(OR(Table4[[#This Row],[Weekday]]="Saturday",C1873="Sunday"),"Weekend","Weekday")</f>
        <v>Weekday</v>
      </c>
      <c r="E1873" s="3">
        <v>18</v>
      </c>
      <c r="F1873" s="3" t="str">
        <f t="shared" si="89"/>
        <v>Evening</v>
      </c>
      <c r="G1873" s="3" t="str">
        <f>RIGHT(Table4[[#This Row],[Order Timestamp]],LEN(Table4[[#This Row],[Order Timestamp]])-FIND("T",Table4[[#This Row],[Order Timestamp]],1))</f>
        <v>18:51:36.821</v>
      </c>
      <c r="H1873" s="3" t="s">
        <v>9730</v>
      </c>
      <c r="I1873" s="3" t="str">
        <f>VLOOKUP(H1873,Excel_Capstone_SourceData[#All],2,FALSE)</f>
        <v>Instagram</v>
      </c>
      <c r="J1873" s="3" t="str">
        <f>VLOOKUP(Table4[[#This Row],[User ID]],Calculations!$C$1:$E$3751,3,FALSE)</f>
        <v>August</v>
      </c>
      <c r="K1873" s="3" t="s">
        <v>16</v>
      </c>
      <c r="L1873" s="3" t="s">
        <v>17</v>
      </c>
      <c r="M1873" s="3">
        <v>361608</v>
      </c>
      <c r="N1873" t="s">
        <v>9795</v>
      </c>
      <c r="O1873">
        <f>LEN(Table4[[#This Row],[Products]]) - LEN(SUBSTITUTE(Table4[[#This Row],[Products]], ",", "")) + 1</f>
        <v>2</v>
      </c>
      <c r="P1873" s="3" t="s">
        <v>9796</v>
      </c>
      <c r="Q1873" s="3" t="s">
        <v>9797</v>
      </c>
      <c r="R1873" s="3" t="s">
        <v>9798</v>
      </c>
      <c r="S1873" s="3" t="str">
        <f>RIGHT(Table4[[#This Row],[Completed/Cancelled Timestamp]],LEN(Table4[[#This Row],[Completed/Cancelled Timestamp]])-FIND("T",Table4[[#This Row],[Completed/Cancelled Timestamp]],1))</f>
        <v>19:18:10.951</v>
      </c>
      <c r="T1873" s="3" t="s">
        <v>22</v>
      </c>
      <c r="U1873" s="3">
        <f>IF(Table4[[#This Row],[Completion Flag]]="YES",1,0)</f>
        <v>1</v>
      </c>
      <c r="V1873" s="3">
        <v>1</v>
      </c>
      <c r="W1873" s="3">
        <v>5</v>
      </c>
      <c r="X1873" s="3">
        <v>195</v>
      </c>
      <c r="Y1873" s="3">
        <v>25</v>
      </c>
      <c r="Z1873" s="3">
        <f>(Table4[[#This Row],[Product Amount]]+Table4[[#This Row],[Delivery Charges]])/1</f>
        <v>220</v>
      </c>
      <c r="AA1873" s="3">
        <v>14</v>
      </c>
      <c r="AB1873" s="3">
        <f>(Table4[[#This Row],[Product Amount]]+Table4[[#This Row],[Delivery Charges]])-AA1873</f>
        <v>206</v>
      </c>
      <c r="AC1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50578703703813E-2</v>
      </c>
    </row>
    <row r="1874" spans="1:29" x14ac:dyDescent="0.3">
      <c r="A1874" s="3" t="s">
        <v>9799</v>
      </c>
      <c r="B1874" s="6">
        <f t="shared" si="87"/>
        <v>44419</v>
      </c>
      <c r="C1874" s="3" t="str">
        <f t="shared" si="88"/>
        <v>Wednesday</v>
      </c>
      <c r="D1874" s="3" t="str">
        <f>IF(OR(Table4[[#This Row],[Weekday]]="Saturday",C1874="Sunday"),"Weekend","Weekday")</f>
        <v>Weekday</v>
      </c>
      <c r="E1874" s="3">
        <v>17</v>
      </c>
      <c r="F1874" s="3" t="str">
        <f t="shared" si="89"/>
        <v>Evening</v>
      </c>
      <c r="G1874" s="3" t="str">
        <f>RIGHT(Table4[[#This Row],[Order Timestamp]],LEN(Table4[[#This Row],[Order Timestamp]])-FIND("T",Table4[[#This Row],[Order Timestamp]],1))</f>
        <v>17:52:00.163</v>
      </c>
      <c r="H1874" s="3" t="s">
        <v>9800</v>
      </c>
      <c r="I1874" s="3" t="str">
        <f>VLOOKUP(H1874,Excel_Capstone_SourceData[#All],2,FALSE)</f>
        <v>Instagram</v>
      </c>
      <c r="J1874" s="3" t="str">
        <f>VLOOKUP(Table4[[#This Row],[User ID]],Calculations!$C$1:$E$3751,3,FALSE)</f>
        <v>August</v>
      </c>
      <c r="K1874" s="3" t="s">
        <v>16</v>
      </c>
      <c r="L1874" s="3" t="s">
        <v>32</v>
      </c>
      <c r="M1874" s="3">
        <v>314926</v>
      </c>
      <c r="N1874" t="s">
        <v>9801</v>
      </c>
      <c r="O1874">
        <f>LEN(Table4[[#This Row],[Products]]) - LEN(SUBSTITUTE(Table4[[#This Row],[Products]], ",", "")) + 1</f>
        <v>6</v>
      </c>
      <c r="P1874" s="3" t="s">
        <v>9802</v>
      </c>
      <c r="Q1874" s="3" t="s">
        <v>9803</v>
      </c>
      <c r="R1874" s="3" t="s">
        <v>9804</v>
      </c>
      <c r="S1874" s="3" t="str">
        <f>RIGHT(Table4[[#This Row],[Completed/Cancelled Timestamp]],LEN(Table4[[#This Row],[Completed/Cancelled Timestamp]])-FIND("T",Table4[[#This Row],[Completed/Cancelled Timestamp]],1))</f>
        <v>18:22:29.703</v>
      </c>
      <c r="T1874" s="3" t="s">
        <v>22</v>
      </c>
      <c r="U1874" s="3">
        <f>IF(Table4[[#This Row],[Completion Flag]]="YES",1,0)</f>
        <v>1</v>
      </c>
      <c r="V1874" s="3">
        <v>1</v>
      </c>
      <c r="W1874" s="3">
        <v>5</v>
      </c>
      <c r="X1874" s="3">
        <v>316</v>
      </c>
      <c r="Y1874" s="3">
        <v>0</v>
      </c>
      <c r="Z1874" s="3">
        <f>(Table4[[#This Row],[Product Amount]]+Table4[[#This Row],[Delivery Charges]])/1</f>
        <v>316</v>
      </c>
      <c r="AA1874" s="3">
        <v>89</v>
      </c>
      <c r="AB1874" s="3">
        <f>(Table4[[#This Row],[Product Amount]]+Table4[[#This Row],[Delivery Charges]])-AA1874</f>
        <v>227</v>
      </c>
      <c r="AC1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75231481481371E-2</v>
      </c>
    </row>
    <row r="1875" spans="1:29" x14ac:dyDescent="0.3">
      <c r="A1875" s="3" t="s">
        <v>9805</v>
      </c>
      <c r="B1875" s="6">
        <f t="shared" si="87"/>
        <v>44422</v>
      </c>
      <c r="C1875" s="3" t="str">
        <f t="shared" si="88"/>
        <v>Saturday</v>
      </c>
      <c r="D1875" s="3" t="str">
        <f>IF(OR(Table4[[#This Row],[Weekday]]="Saturday",C1875="Sunday"),"Weekend","Weekday")</f>
        <v>Weekend</v>
      </c>
      <c r="E1875" s="3">
        <v>16</v>
      </c>
      <c r="F1875" s="3" t="str">
        <f t="shared" si="89"/>
        <v>Afternoon</v>
      </c>
      <c r="G1875" s="3" t="str">
        <f>RIGHT(Table4[[#This Row],[Order Timestamp]],LEN(Table4[[#This Row],[Order Timestamp]])-FIND("T",Table4[[#This Row],[Order Timestamp]],1))</f>
        <v>16:51:57.786</v>
      </c>
      <c r="H1875" s="3" t="s">
        <v>9800</v>
      </c>
      <c r="I1875" s="3" t="str">
        <f>VLOOKUP(H1875,Excel_Capstone_SourceData[#All],2,FALSE)</f>
        <v>Instagram</v>
      </c>
      <c r="J1875" s="3" t="str">
        <f>VLOOKUP(Table4[[#This Row],[User ID]],Calculations!$C$1:$E$3751,3,FALSE)</f>
        <v>August</v>
      </c>
      <c r="K1875" s="3" t="s">
        <v>16</v>
      </c>
      <c r="L1875" s="3" t="s">
        <v>32</v>
      </c>
      <c r="M1875" s="3">
        <v>317384</v>
      </c>
      <c r="N1875" t="s">
        <v>9806</v>
      </c>
      <c r="O1875">
        <f>LEN(Table4[[#This Row],[Products]]) - LEN(SUBSTITUTE(Table4[[#This Row],[Products]], ",", "")) + 1</f>
        <v>4</v>
      </c>
      <c r="P1875" s="3" t="s">
        <v>9807</v>
      </c>
      <c r="Q1875" s="3" t="s">
        <v>9808</v>
      </c>
      <c r="R1875" s="3" t="s">
        <v>9809</v>
      </c>
      <c r="S1875" s="3" t="str">
        <f>RIGHT(Table4[[#This Row],[Completed/Cancelled Timestamp]],LEN(Table4[[#This Row],[Completed/Cancelled Timestamp]])-FIND("T",Table4[[#This Row],[Completed/Cancelled Timestamp]],1))</f>
        <v>17:25:01.635</v>
      </c>
      <c r="T1875" s="3" t="s">
        <v>22</v>
      </c>
      <c r="U1875" s="3">
        <f>IF(Table4[[#This Row],[Completion Flag]]="YES",1,0)</f>
        <v>1</v>
      </c>
      <c r="V1875" s="3">
        <v>1</v>
      </c>
      <c r="W1875" s="3">
        <v>5</v>
      </c>
      <c r="X1875" s="3">
        <v>270</v>
      </c>
      <c r="Y1875" s="3">
        <v>25</v>
      </c>
      <c r="Z1875" s="3">
        <f>(Table4[[#This Row],[Product Amount]]+Table4[[#This Row],[Delivery Charges]])/1</f>
        <v>295</v>
      </c>
      <c r="AA1875" s="3">
        <v>99</v>
      </c>
      <c r="AB1875" s="3">
        <f>(Table4[[#This Row],[Product Amount]]+Table4[[#This Row],[Delivery Charges]])-AA1875</f>
        <v>196</v>
      </c>
      <c r="AC1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61215277777725E-2</v>
      </c>
    </row>
    <row r="1876" spans="1:29" x14ac:dyDescent="0.3">
      <c r="A1876" s="3" t="s">
        <v>9810</v>
      </c>
      <c r="B1876" s="6">
        <f t="shared" si="87"/>
        <v>44419</v>
      </c>
      <c r="C1876" s="3" t="str">
        <f t="shared" si="88"/>
        <v>Wednesday</v>
      </c>
      <c r="D1876" s="3" t="str">
        <f>IF(OR(Table4[[#This Row],[Weekday]]="Saturday",C1876="Sunday"),"Weekend","Weekday")</f>
        <v>Weekday</v>
      </c>
      <c r="E1876" s="3">
        <v>14</v>
      </c>
      <c r="F1876" s="3" t="str">
        <f t="shared" si="89"/>
        <v>Afternoon</v>
      </c>
      <c r="G1876" s="3" t="str">
        <f>RIGHT(Table4[[#This Row],[Order Timestamp]],LEN(Table4[[#This Row],[Order Timestamp]])-FIND("T",Table4[[#This Row],[Order Timestamp]],1))</f>
        <v>14:11:49.723</v>
      </c>
      <c r="H1876" s="3" t="s">
        <v>9811</v>
      </c>
      <c r="I1876" s="3" t="str">
        <f>VLOOKUP(H1876,Excel_Capstone_SourceData[#All],2,FALSE)</f>
        <v>Snapchat</v>
      </c>
      <c r="J1876" s="3" t="str">
        <f>VLOOKUP(Table4[[#This Row],[User ID]],Calculations!$C$1:$E$3751,3,FALSE)</f>
        <v>August</v>
      </c>
      <c r="K1876" s="3" t="s">
        <v>16</v>
      </c>
      <c r="L1876" s="3" t="s">
        <v>17</v>
      </c>
      <c r="M1876" s="3">
        <v>314778</v>
      </c>
      <c r="N1876" t="s">
        <v>9812</v>
      </c>
      <c r="O1876">
        <f>LEN(Table4[[#This Row],[Products]]) - LEN(SUBSTITUTE(Table4[[#This Row],[Products]], ",", "")) + 1</f>
        <v>2</v>
      </c>
      <c r="P1876" s="3" t="s">
        <v>9813</v>
      </c>
      <c r="Q1876" s="3" t="s">
        <v>9814</v>
      </c>
      <c r="R1876" s="3" t="s">
        <v>9815</v>
      </c>
      <c r="S1876" s="3" t="str">
        <f>RIGHT(Table4[[#This Row],[Completed/Cancelled Timestamp]],LEN(Table4[[#This Row],[Completed/Cancelled Timestamp]])-FIND("T",Table4[[#This Row],[Completed/Cancelled Timestamp]],1))</f>
        <v>14:38:30.386</v>
      </c>
      <c r="T1876" s="3" t="s">
        <v>22</v>
      </c>
      <c r="U1876" s="3">
        <f>IF(Table4[[#This Row],[Completion Flag]]="YES",1,0)</f>
        <v>1</v>
      </c>
      <c r="V1876" s="3">
        <v>1</v>
      </c>
      <c r="W1876" s="3"/>
      <c r="X1876" s="3">
        <v>306</v>
      </c>
      <c r="Y1876" s="3">
        <v>0</v>
      </c>
      <c r="Z1876" s="3">
        <f>(Table4[[#This Row],[Product Amount]]+Table4[[#This Row],[Delivery Charges]])/1</f>
        <v>306</v>
      </c>
      <c r="AA1876" s="3">
        <v>89</v>
      </c>
      <c r="AB1876" s="3">
        <f>(Table4[[#This Row],[Product Amount]]+Table4[[#This Row],[Delivery Charges]])-AA1876</f>
        <v>217</v>
      </c>
      <c r="AC1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26192129629582E-2</v>
      </c>
    </row>
    <row r="1877" spans="1:29" x14ac:dyDescent="0.3">
      <c r="A1877" s="3" t="s">
        <v>9816</v>
      </c>
      <c r="B1877" s="6">
        <f t="shared" si="87"/>
        <v>44419</v>
      </c>
      <c r="C1877" s="3" t="str">
        <f t="shared" si="88"/>
        <v>Wednesday</v>
      </c>
      <c r="D1877" s="3" t="str">
        <f>IF(OR(Table4[[#This Row],[Weekday]]="Saturday",C1877="Sunday"),"Weekend","Weekday")</f>
        <v>Weekday</v>
      </c>
      <c r="E1877" s="3">
        <v>12</v>
      </c>
      <c r="F1877" s="3" t="str">
        <f t="shared" si="89"/>
        <v>Afternoon</v>
      </c>
      <c r="G1877" s="3" t="str">
        <f>RIGHT(Table4[[#This Row],[Order Timestamp]],LEN(Table4[[#This Row],[Order Timestamp]])-FIND("T",Table4[[#This Row],[Order Timestamp]],1))</f>
        <v>12:26:55.658</v>
      </c>
      <c r="H1877" s="3" t="s">
        <v>9817</v>
      </c>
      <c r="I1877" s="3" t="str">
        <f>VLOOKUP(H1877,Excel_Capstone_SourceData[#All],2,FALSE)</f>
        <v>Facebook</v>
      </c>
      <c r="J1877" s="3" t="str">
        <f>VLOOKUP(Table4[[#This Row],[User ID]],Calculations!$C$1:$E$3751,3,FALSE)</f>
        <v>August</v>
      </c>
      <c r="K1877" s="3" t="s">
        <v>16</v>
      </c>
      <c r="L1877" s="3" t="s">
        <v>125</v>
      </c>
      <c r="M1877" s="3">
        <v>314695</v>
      </c>
      <c r="N1877" t="s">
        <v>9818</v>
      </c>
      <c r="O1877">
        <f>LEN(Table4[[#This Row],[Products]]) - LEN(SUBSTITUTE(Table4[[#This Row],[Products]], ",", "")) + 1</f>
        <v>9</v>
      </c>
      <c r="P1877" s="3" t="s">
        <v>9819</v>
      </c>
      <c r="Q1877" s="3" t="s">
        <v>9820</v>
      </c>
      <c r="R1877" s="3" t="s">
        <v>9821</v>
      </c>
      <c r="S1877" s="3" t="str">
        <f>RIGHT(Table4[[#This Row],[Completed/Cancelled Timestamp]],LEN(Table4[[#This Row],[Completed/Cancelled Timestamp]])-FIND("T",Table4[[#This Row],[Completed/Cancelled Timestamp]],1))</f>
        <v>12:51:38.105</v>
      </c>
      <c r="T1877" s="3" t="s">
        <v>22</v>
      </c>
      <c r="U1877" s="3">
        <f>IF(Table4[[#This Row],[Completion Flag]]="YES",1,0)</f>
        <v>1</v>
      </c>
      <c r="V1877" s="3">
        <v>1</v>
      </c>
      <c r="W1877" s="3">
        <v>2</v>
      </c>
      <c r="X1877" s="3">
        <v>472</v>
      </c>
      <c r="Y1877" s="3">
        <v>0</v>
      </c>
      <c r="Z1877" s="3">
        <f>(Table4[[#This Row],[Product Amount]]+Table4[[#This Row],[Delivery Charges]])/1</f>
        <v>472</v>
      </c>
      <c r="AA1877" s="3">
        <v>114</v>
      </c>
      <c r="AB1877" s="3">
        <f>(Table4[[#This Row],[Product Amount]]+Table4[[#This Row],[Delivery Charges]])-AA1877</f>
        <v>358</v>
      </c>
      <c r="AC1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5795138888887E-2</v>
      </c>
    </row>
    <row r="1878" spans="1:29" x14ac:dyDescent="0.3">
      <c r="A1878" s="3" t="s">
        <v>9822</v>
      </c>
      <c r="B1878" s="6">
        <f t="shared" si="87"/>
        <v>44419</v>
      </c>
      <c r="C1878" s="3" t="str">
        <f t="shared" si="88"/>
        <v>Wednesday</v>
      </c>
      <c r="D1878" s="3" t="str">
        <f>IF(OR(Table4[[#This Row],[Weekday]]="Saturday",C1878="Sunday"),"Weekend","Weekday")</f>
        <v>Weekday</v>
      </c>
      <c r="E1878" s="3">
        <v>11</v>
      </c>
      <c r="F1878" s="3" t="str">
        <f t="shared" si="89"/>
        <v>Morning</v>
      </c>
      <c r="G1878" s="3" t="str">
        <f>RIGHT(Table4[[#This Row],[Order Timestamp]],LEN(Table4[[#This Row],[Order Timestamp]])-FIND("T",Table4[[#This Row],[Order Timestamp]],1))</f>
        <v>11:52:47.467</v>
      </c>
      <c r="H1878" s="3" t="s">
        <v>9823</v>
      </c>
      <c r="I1878" s="3" t="str">
        <f>VLOOKUP(H1878,Excel_Capstone_SourceData[#All],2,FALSE)</f>
        <v>Google</v>
      </c>
      <c r="J1878" s="3" t="str">
        <f>VLOOKUP(Table4[[#This Row],[User ID]],Calculations!$C$1:$E$3751,3,FALSE)</f>
        <v>August</v>
      </c>
      <c r="K1878" s="3" t="s">
        <v>16</v>
      </c>
      <c r="L1878" s="3" t="s">
        <v>125</v>
      </c>
      <c r="M1878" s="3">
        <v>314667</v>
      </c>
      <c r="N1878" t="s">
        <v>9824</v>
      </c>
      <c r="O1878">
        <f>LEN(Table4[[#This Row],[Products]]) - LEN(SUBSTITUTE(Table4[[#This Row],[Products]], ",", "")) + 1</f>
        <v>3</v>
      </c>
      <c r="P1878" s="3" t="s">
        <v>9825</v>
      </c>
      <c r="Q1878" s="3" t="s">
        <v>9826</v>
      </c>
      <c r="R1878" s="3" t="s">
        <v>9827</v>
      </c>
      <c r="S1878" s="3" t="str">
        <f>RIGHT(Table4[[#This Row],[Completed/Cancelled Timestamp]],LEN(Table4[[#This Row],[Completed/Cancelled Timestamp]])-FIND("T",Table4[[#This Row],[Completed/Cancelled Timestamp]],1))</f>
        <v>12:14:58.264</v>
      </c>
      <c r="T1878" s="3" t="s">
        <v>22</v>
      </c>
      <c r="U1878" s="3">
        <f>IF(Table4[[#This Row],[Completion Flag]]="YES",1,0)</f>
        <v>1</v>
      </c>
      <c r="V1878" s="3">
        <v>1</v>
      </c>
      <c r="W1878" s="3"/>
      <c r="X1878" s="3">
        <v>295</v>
      </c>
      <c r="Y1878" s="3">
        <v>45</v>
      </c>
      <c r="Z1878" s="3">
        <f>(Table4[[#This Row],[Product Amount]]+Table4[[#This Row],[Delivery Charges]])/1</f>
        <v>340</v>
      </c>
      <c r="AA1878" s="3">
        <v>110</v>
      </c>
      <c r="AB1878" s="3">
        <f>(Table4[[#This Row],[Product Amount]]+Table4[[#This Row],[Delivery Charges]])-AA1878</f>
        <v>230</v>
      </c>
      <c r="AC1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02743055555668E-2</v>
      </c>
    </row>
    <row r="1879" spans="1:29" x14ac:dyDescent="0.3">
      <c r="A1879" s="3" t="s">
        <v>9828</v>
      </c>
      <c r="B1879" s="6">
        <f t="shared" si="87"/>
        <v>44422</v>
      </c>
      <c r="C1879" s="3" t="str">
        <f t="shared" si="88"/>
        <v>Saturday</v>
      </c>
      <c r="D1879" s="3" t="str">
        <f>IF(OR(Table4[[#This Row],[Weekday]]="Saturday",C1879="Sunday"),"Weekend","Weekday")</f>
        <v>Weekend</v>
      </c>
      <c r="E1879" s="3">
        <v>11</v>
      </c>
      <c r="F1879" s="3" t="str">
        <f t="shared" si="89"/>
        <v>Morning</v>
      </c>
      <c r="G1879" s="3" t="str">
        <f>RIGHT(Table4[[#This Row],[Order Timestamp]],LEN(Table4[[#This Row],[Order Timestamp]])-FIND("T",Table4[[#This Row],[Order Timestamp]],1))</f>
        <v>11:34:46.137</v>
      </c>
      <c r="H1879" s="3" t="s">
        <v>9823</v>
      </c>
      <c r="I1879" s="3" t="str">
        <f>VLOOKUP(H1879,Excel_Capstone_SourceData[#All],2,FALSE)</f>
        <v>Google</v>
      </c>
      <c r="J1879" s="3" t="str">
        <f>VLOOKUP(Table4[[#This Row],[User ID]],Calculations!$C$1:$E$3751,3,FALSE)</f>
        <v>August</v>
      </c>
      <c r="K1879" s="3" t="s">
        <v>16</v>
      </c>
      <c r="L1879" s="3" t="s">
        <v>125</v>
      </c>
      <c r="M1879" s="3">
        <v>317133</v>
      </c>
      <c r="N1879" t="s">
        <v>9829</v>
      </c>
      <c r="O1879">
        <f>LEN(Table4[[#This Row],[Products]]) - LEN(SUBSTITUTE(Table4[[#This Row],[Products]], ",", "")) + 1</f>
        <v>4</v>
      </c>
      <c r="P1879" s="3" t="s">
        <v>9830</v>
      </c>
      <c r="Q1879" s="3" t="s">
        <v>9831</v>
      </c>
      <c r="R1879" s="3" t="s">
        <v>9832</v>
      </c>
      <c r="S1879" s="3" t="str">
        <f>RIGHT(Table4[[#This Row],[Completed/Cancelled Timestamp]],LEN(Table4[[#This Row],[Completed/Cancelled Timestamp]])-FIND("T",Table4[[#This Row],[Completed/Cancelled Timestamp]],1))</f>
        <v>11:54:48.848</v>
      </c>
      <c r="T1879" s="3" t="s">
        <v>22</v>
      </c>
      <c r="U1879" s="3">
        <f>IF(Table4[[#This Row],[Completion Flag]]="YES",1,0)</f>
        <v>1</v>
      </c>
      <c r="V1879" s="3">
        <v>1</v>
      </c>
      <c r="W1879" s="3"/>
      <c r="X1879" s="3">
        <v>294</v>
      </c>
      <c r="Y1879" s="3">
        <v>45</v>
      </c>
      <c r="Z1879" s="3">
        <f>(Table4[[#This Row],[Product Amount]]+Table4[[#This Row],[Delivery Charges]])/1</f>
        <v>339</v>
      </c>
      <c r="AA1879" s="3">
        <v>119</v>
      </c>
      <c r="AB1879" s="3">
        <f>(Table4[[#This Row],[Product Amount]]+Table4[[#This Row],[Delivery Charges]])-AA1879</f>
        <v>220</v>
      </c>
      <c r="AC1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2026620370368E-2</v>
      </c>
    </row>
    <row r="1880" spans="1:29" x14ac:dyDescent="0.3">
      <c r="A1880" s="3" t="s">
        <v>9833</v>
      </c>
      <c r="B1880" s="6">
        <f t="shared" si="87"/>
        <v>44424</v>
      </c>
      <c r="C1880" s="3" t="str">
        <f t="shared" si="88"/>
        <v>Monday</v>
      </c>
      <c r="D1880" s="3" t="str">
        <f>IF(OR(Table4[[#This Row],[Weekday]]="Saturday",C1880="Sunday"),"Weekend","Weekday")</f>
        <v>Weekday</v>
      </c>
      <c r="E1880" s="3">
        <v>20</v>
      </c>
      <c r="F1880" s="3" t="str">
        <f t="shared" si="89"/>
        <v>Night</v>
      </c>
      <c r="G1880" s="3" t="str">
        <f>RIGHT(Table4[[#This Row],[Order Timestamp]],LEN(Table4[[#This Row],[Order Timestamp]])-FIND("T",Table4[[#This Row],[Order Timestamp]],1))</f>
        <v>20:52:45.540</v>
      </c>
      <c r="H1880" s="3" t="s">
        <v>9823</v>
      </c>
      <c r="I1880" s="3" t="str">
        <f>VLOOKUP(H1880,Excel_Capstone_SourceData[#All],2,FALSE)</f>
        <v>Google</v>
      </c>
      <c r="J1880" s="3" t="str">
        <f>VLOOKUP(Table4[[#This Row],[User ID]],Calculations!$C$1:$E$3751,3,FALSE)</f>
        <v>August</v>
      </c>
      <c r="K1880" s="3" t="s">
        <v>16</v>
      </c>
      <c r="L1880" s="3" t="s">
        <v>125</v>
      </c>
      <c r="M1880" s="3">
        <v>319410</v>
      </c>
      <c r="N1880" t="s">
        <v>9834</v>
      </c>
      <c r="O1880">
        <f>LEN(Table4[[#This Row],[Products]]) - LEN(SUBSTITUTE(Table4[[#This Row],[Products]], ",", "")) + 1</f>
        <v>3</v>
      </c>
      <c r="P1880" s="3" t="s">
        <v>9835</v>
      </c>
      <c r="Q1880" s="3" t="s">
        <v>9836</v>
      </c>
      <c r="R1880" s="3" t="s">
        <v>9837</v>
      </c>
      <c r="S1880" s="3" t="str">
        <f>RIGHT(Table4[[#This Row],[Completed/Cancelled Timestamp]],LEN(Table4[[#This Row],[Completed/Cancelled Timestamp]])-FIND("T",Table4[[#This Row],[Completed/Cancelled Timestamp]],1))</f>
        <v>21:29:31.531</v>
      </c>
      <c r="T1880" s="3" t="s">
        <v>22</v>
      </c>
      <c r="U1880" s="3">
        <f>IF(Table4[[#This Row],[Completion Flag]]="YES",1,0)</f>
        <v>1</v>
      </c>
      <c r="V1880" s="3">
        <v>1</v>
      </c>
      <c r="W1880" s="3">
        <v>5</v>
      </c>
      <c r="X1880" s="3">
        <v>228</v>
      </c>
      <c r="Y1880" s="3">
        <v>40</v>
      </c>
      <c r="Z1880" s="3">
        <f>(Table4[[#This Row],[Product Amount]]+Table4[[#This Row],[Delivery Charges]])/1</f>
        <v>268</v>
      </c>
      <c r="AA1880" s="3">
        <v>23</v>
      </c>
      <c r="AB1880" s="3">
        <f>(Table4[[#This Row],[Product Amount]]+Table4[[#This Row],[Delivery Charges]])-AA1880</f>
        <v>245</v>
      </c>
      <c r="AC1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3230324074085E-2</v>
      </c>
    </row>
    <row r="1881" spans="1:29" x14ac:dyDescent="0.3">
      <c r="A1881" s="3" t="s">
        <v>9838</v>
      </c>
      <c r="B1881" s="6">
        <f t="shared" si="87"/>
        <v>44429</v>
      </c>
      <c r="C1881" s="3" t="str">
        <f t="shared" si="88"/>
        <v>Saturday</v>
      </c>
      <c r="D1881" s="3" t="str">
        <f>IF(OR(Table4[[#This Row],[Weekday]]="Saturday",C1881="Sunday"),"Weekend","Weekday")</f>
        <v>Weekend</v>
      </c>
      <c r="E1881" s="3">
        <v>22</v>
      </c>
      <c r="F1881" s="3" t="str">
        <f t="shared" si="89"/>
        <v>Night</v>
      </c>
      <c r="G1881" s="3" t="str">
        <f>RIGHT(Table4[[#This Row],[Order Timestamp]],LEN(Table4[[#This Row],[Order Timestamp]])-FIND("T",Table4[[#This Row],[Order Timestamp]],1))</f>
        <v>22:44:13.537</v>
      </c>
      <c r="H1881" s="3" t="s">
        <v>9823</v>
      </c>
      <c r="I1881" s="3" t="str">
        <f>VLOOKUP(H1881,Excel_Capstone_SourceData[#All],2,FALSE)</f>
        <v>Google</v>
      </c>
      <c r="J1881" s="3" t="str">
        <f>VLOOKUP(Table4[[#This Row],[User ID]],Calculations!$C$1:$E$3751,3,FALSE)</f>
        <v>August</v>
      </c>
      <c r="K1881" s="3" t="s">
        <v>16</v>
      </c>
      <c r="L1881" s="3" t="s">
        <v>125</v>
      </c>
      <c r="M1881" s="3">
        <v>323945</v>
      </c>
      <c r="N1881" t="s">
        <v>8311</v>
      </c>
      <c r="O1881">
        <f>LEN(Table4[[#This Row],[Products]]) - LEN(SUBSTITUTE(Table4[[#This Row],[Products]], ",", "")) + 1</f>
        <v>2</v>
      </c>
      <c r="P1881" s="3" t="s">
        <v>9839</v>
      </c>
      <c r="Q1881" s="3" t="s">
        <v>9840</v>
      </c>
      <c r="R1881" s="3" t="s">
        <v>9841</v>
      </c>
      <c r="S1881" s="3" t="str">
        <f>RIGHT(Table4[[#This Row],[Completed/Cancelled Timestamp]],LEN(Table4[[#This Row],[Completed/Cancelled Timestamp]])-FIND("T",Table4[[#This Row],[Completed/Cancelled Timestamp]],1))</f>
        <v>23:12:44.130</v>
      </c>
      <c r="T1881" s="3" t="s">
        <v>22</v>
      </c>
      <c r="U1881" s="3">
        <f>IF(Table4[[#This Row],[Completion Flag]]="YES",1,0)</f>
        <v>1</v>
      </c>
      <c r="V1881" s="3">
        <v>1</v>
      </c>
      <c r="W1881" s="3">
        <v>5</v>
      </c>
      <c r="X1881" s="3">
        <v>159</v>
      </c>
      <c r="Y1881" s="3">
        <v>40</v>
      </c>
      <c r="Z1881" s="3">
        <f>(Table4[[#This Row],[Product Amount]]+Table4[[#This Row],[Delivery Charges]])/1</f>
        <v>199</v>
      </c>
      <c r="AA1881" s="3">
        <v>99</v>
      </c>
      <c r="AB1881" s="3">
        <f>(Table4[[#This Row],[Product Amount]]+Table4[[#This Row],[Delivery Charges]])-AA1881</f>
        <v>100</v>
      </c>
      <c r="AC1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98530092592692E-2</v>
      </c>
    </row>
    <row r="1882" spans="1:29" x14ac:dyDescent="0.3">
      <c r="A1882" s="3" t="s">
        <v>9842</v>
      </c>
      <c r="B1882" s="6">
        <f t="shared" si="87"/>
        <v>44450</v>
      </c>
      <c r="C1882" s="3" t="str">
        <f t="shared" si="88"/>
        <v>Saturday</v>
      </c>
      <c r="D1882" s="3" t="str">
        <f>IF(OR(Table4[[#This Row],[Weekday]]="Saturday",C1882="Sunday"),"Weekend","Weekday")</f>
        <v>Weekend</v>
      </c>
      <c r="E1882" s="3">
        <v>10</v>
      </c>
      <c r="F1882" s="3" t="str">
        <f t="shared" si="89"/>
        <v>Morning</v>
      </c>
      <c r="G1882" s="3" t="str">
        <f>RIGHT(Table4[[#This Row],[Order Timestamp]],LEN(Table4[[#This Row],[Order Timestamp]])-FIND("T",Table4[[#This Row],[Order Timestamp]],1))</f>
        <v>10:51:37.390</v>
      </c>
      <c r="H1882" s="3" t="s">
        <v>9823</v>
      </c>
      <c r="I1882" s="3" t="str">
        <f>VLOOKUP(H1882,Excel_Capstone_SourceData[#All],2,FALSE)</f>
        <v>Google</v>
      </c>
      <c r="J1882" s="3" t="str">
        <f>VLOOKUP(Table4[[#This Row],[User ID]],Calculations!$C$1:$E$3751,3,FALSE)</f>
        <v>August</v>
      </c>
      <c r="K1882" s="3" t="s">
        <v>16</v>
      </c>
      <c r="L1882" s="3" t="s">
        <v>125</v>
      </c>
      <c r="M1882" s="3">
        <v>345376</v>
      </c>
      <c r="N1882" t="s">
        <v>9843</v>
      </c>
      <c r="O1882">
        <f>LEN(Table4[[#This Row],[Products]]) - LEN(SUBSTITUTE(Table4[[#This Row],[Products]], ",", "")) + 1</f>
        <v>3</v>
      </c>
      <c r="P1882" s="3" t="s">
        <v>9844</v>
      </c>
      <c r="Q1882" s="3" t="s">
        <v>9845</v>
      </c>
      <c r="R1882" s="3" t="s">
        <v>9846</v>
      </c>
      <c r="S1882" s="3" t="str">
        <f>RIGHT(Table4[[#This Row],[Completed/Cancelled Timestamp]],LEN(Table4[[#This Row],[Completed/Cancelled Timestamp]])-FIND("T",Table4[[#This Row],[Completed/Cancelled Timestamp]],1))</f>
        <v>11:08:44.251</v>
      </c>
      <c r="T1882" s="3" t="s">
        <v>22</v>
      </c>
      <c r="U1882" s="3">
        <f>IF(Table4[[#This Row],[Completion Flag]]="YES",1,0)</f>
        <v>1</v>
      </c>
      <c r="V1882" s="3">
        <v>1</v>
      </c>
      <c r="W1882" s="3"/>
      <c r="X1882" s="3">
        <v>140</v>
      </c>
      <c r="Y1882" s="3">
        <v>40</v>
      </c>
      <c r="Z1882" s="3">
        <f>(Table4[[#This Row],[Product Amount]]+Table4[[#This Row],[Delivery Charges]])/1</f>
        <v>180</v>
      </c>
      <c r="AA1882" s="3">
        <v>0</v>
      </c>
      <c r="AB1882" s="3">
        <f>(Table4[[#This Row],[Product Amount]]+Table4[[#This Row],[Delivery Charges]])-AA1882</f>
        <v>180</v>
      </c>
      <c r="AC1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8496527777777E-2</v>
      </c>
    </row>
    <row r="1883" spans="1:29" x14ac:dyDescent="0.3">
      <c r="A1883" s="3" t="s">
        <v>9847</v>
      </c>
      <c r="B1883" s="6">
        <f t="shared" si="87"/>
        <v>44419</v>
      </c>
      <c r="C1883" s="3" t="str">
        <f t="shared" si="88"/>
        <v>Wednesday</v>
      </c>
      <c r="D1883" s="3" t="str">
        <f>IF(OR(Table4[[#This Row],[Weekday]]="Saturday",C1883="Sunday"),"Weekend","Weekday")</f>
        <v>Weekday</v>
      </c>
      <c r="E1883" s="3">
        <v>0</v>
      </c>
      <c r="F1883" s="3" t="str">
        <f t="shared" si="89"/>
        <v>Late Night</v>
      </c>
      <c r="G1883" s="3" t="str">
        <f>RIGHT(Table4[[#This Row],[Order Timestamp]],LEN(Table4[[#This Row],[Order Timestamp]])-FIND("T",Table4[[#This Row],[Order Timestamp]],1))</f>
        <v>00:05:50.761</v>
      </c>
      <c r="H1883" s="3" t="s">
        <v>9848</v>
      </c>
      <c r="I1883" s="3" t="str">
        <f>VLOOKUP(H1883,Excel_Capstone_SourceData[#All],2,FALSE)</f>
        <v>Offline Campaign</v>
      </c>
      <c r="J1883" s="3" t="str">
        <f>VLOOKUP(Table4[[#This Row],[User ID]],Calculations!$C$1:$E$3751,3,FALSE)</f>
        <v>August</v>
      </c>
      <c r="K1883" s="3" t="s">
        <v>16</v>
      </c>
      <c r="L1883" s="3" t="s">
        <v>16</v>
      </c>
      <c r="M1883" s="3">
        <v>314440</v>
      </c>
      <c r="N1883" t="s">
        <v>9849</v>
      </c>
      <c r="O1883">
        <f>LEN(Table4[[#This Row],[Products]]) - LEN(SUBSTITUTE(Table4[[#This Row],[Products]], ",", "")) + 1</f>
        <v>1</v>
      </c>
      <c r="P1883" s="3" t="s">
        <v>9850</v>
      </c>
      <c r="Q1883" s="3" t="s">
        <v>9851</v>
      </c>
      <c r="R1883" s="3" t="s">
        <v>9852</v>
      </c>
      <c r="S1883" s="3" t="str">
        <f>RIGHT(Table4[[#This Row],[Completed/Cancelled Timestamp]],LEN(Table4[[#This Row],[Completed/Cancelled Timestamp]])-FIND("T",Table4[[#This Row],[Completed/Cancelled Timestamp]],1))</f>
        <v>00:21:40.195</v>
      </c>
      <c r="T1883" s="3" t="s">
        <v>22</v>
      </c>
      <c r="U1883" s="3">
        <f>IF(Table4[[#This Row],[Completion Flag]]="YES",1,0)</f>
        <v>1</v>
      </c>
      <c r="V1883" s="3">
        <v>1</v>
      </c>
      <c r="W1883" s="3">
        <v>5</v>
      </c>
      <c r="X1883" s="3">
        <v>279</v>
      </c>
      <c r="Y1883" s="3">
        <v>0</v>
      </c>
      <c r="Z1883" s="3">
        <f>(Table4[[#This Row],[Product Amount]]+Table4[[#This Row],[Delivery Charges]])/1</f>
        <v>279</v>
      </c>
      <c r="AA1883" s="3">
        <v>0</v>
      </c>
      <c r="AB1883" s="3">
        <f>(Table4[[#This Row],[Product Amount]]+Table4[[#This Row],[Delivery Charges]])-AA1883</f>
        <v>279</v>
      </c>
      <c r="AC1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88819444444443E-2</v>
      </c>
    </row>
    <row r="1884" spans="1:29" x14ac:dyDescent="0.3">
      <c r="A1884" s="3" t="s">
        <v>9853</v>
      </c>
      <c r="B1884" s="6">
        <f t="shared" si="87"/>
        <v>44419</v>
      </c>
      <c r="C1884" s="3" t="str">
        <f t="shared" si="88"/>
        <v>Wednesday</v>
      </c>
      <c r="D1884" s="3" t="str">
        <f>IF(OR(Table4[[#This Row],[Weekday]]="Saturday",C1884="Sunday"),"Weekend","Weekday")</f>
        <v>Weekday</v>
      </c>
      <c r="E1884" s="3">
        <v>0</v>
      </c>
      <c r="F1884" s="3" t="str">
        <f t="shared" si="89"/>
        <v>Late Night</v>
      </c>
      <c r="G1884" s="3" t="str">
        <f>RIGHT(Table4[[#This Row],[Order Timestamp]],LEN(Table4[[#This Row],[Order Timestamp]])-FIND("T",Table4[[#This Row],[Order Timestamp]],1))</f>
        <v>00:05:16.681</v>
      </c>
      <c r="H1884" s="3" t="s">
        <v>9854</v>
      </c>
      <c r="I1884" s="3" t="str">
        <f>VLOOKUP(H1884,Excel_Capstone_SourceData[#All],2,FALSE)</f>
        <v>Snapchat</v>
      </c>
      <c r="J1884" s="3" t="str">
        <f>VLOOKUP(Table4[[#This Row],[User ID]],Calculations!$C$1:$E$3751,3,FALSE)</f>
        <v>August</v>
      </c>
      <c r="K1884" s="3" t="s">
        <v>16</v>
      </c>
      <c r="L1884" s="3" t="s">
        <v>32</v>
      </c>
      <c r="M1884" s="3">
        <v>314439</v>
      </c>
      <c r="N1884" t="s">
        <v>51</v>
      </c>
      <c r="O1884">
        <f>LEN(Table4[[#This Row],[Products]]) - LEN(SUBSTITUTE(Table4[[#This Row],[Products]], ",", "")) + 1</f>
        <v>1</v>
      </c>
      <c r="P1884" s="3" t="s">
        <v>9855</v>
      </c>
      <c r="Q1884" s="3" t="s">
        <v>9856</v>
      </c>
      <c r="R1884" s="3" t="s">
        <v>9857</v>
      </c>
      <c r="S1884" s="3" t="str">
        <f>RIGHT(Table4[[#This Row],[Completed/Cancelled Timestamp]],LEN(Table4[[#This Row],[Completed/Cancelled Timestamp]])-FIND("T",Table4[[#This Row],[Completed/Cancelled Timestamp]],1))</f>
        <v>00:17:06.980</v>
      </c>
      <c r="T1884" s="3" t="s">
        <v>22</v>
      </c>
      <c r="U1884" s="3">
        <f>IF(Table4[[#This Row],[Completion Flag]]="YES",1,0)</f>
        <v>1</v>
      </c>
      <c r="V1884" s="3">
        <v>1</v>
      </c>
      <c r="W1884" s="3">
        <v>5</v>
      </c>
      <c r="X1884" s="3">
        <v>95</v>
      </c>
      <c r="Y1884" s="3">
        <v>0</v>
      </c>
      <c r="Z1884" s="3">
        <f>(Table4[[#This Row],[Product Amount]]+Table4[[#This Row],[Delivery Charges]])/1</f>
        <v>95</v>
      </c>
      <c r="AA1884" s="3">
        <v>0</v>
      </c>
      <c r="AB1884" s="3">
        <f>(Table4[[#This Row],[Product Amount]]+Table4[[#This Row],[Delivery Charges]])-AA1884</f>
        <v>95</v>
      </c>
      <c r="AC1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210532407407406E-3</v>
      </c>
    </row>
    <row r="1885" spans="1:29" x14ac:dyDescent="0.3">
      <c r="A1885" s="3" t="s">
        <v>9858</v>
      </c>
      <c r="B1885" s="6">
        <f t="shared" si="87"/>
        <v>44422</v>
      </c>
      <c r="C1885" s="3" t="str">
        <f t="shared" si="88"/>
        <v>Saturday</v>
      </c>
      <c r="D1885" s="3" t="str">
        <f>IF(OR(Table4[[#This Row],[Weekday]]="Saturday",C1885="Sunday"),"Weekend","Weekday")</f>
        <v>Weekend</v>
      </c>
      <c r="E1885" s="3">
        <v>21</v>
      </c>
      <c r="F1885" s="3" t="str">
        <f t="shared" si="89"/>
        <v>Night</v>
      </c>
      <c r="G1885" s="3" t="str">
        <f>RIGHT(Table4[[#This Row],[Order Timestamp]],LEN(Table4[[#This Row],[Order Timestamp]])-FIND("T",Table4[[#This Row],[Order Timestamp]],1))</f>
        <v>21:17:50.560</v>
      </c>
      <c r="H1885" s="3" t="s">
        <v>9854</v>
      </c>
      <c r="I1885" s="3" t="str">
        <f>VLOOKUP(H1885,Excel_Capstone_SourceData[#All],2,FALSE)</f>
        <v>Snapchat</v>
      </c>
      <c r="J1885" s="3" t="str">
        <f>VLOOKUP(Table4[[#This Row],[User ID]],Calculations!$C$1:$E$3751,3,FALSE)</f>
        <v>August</v>
      </c>
      <c r="K1885" s="3" t="s">
        <v>16</v>
      </c>
      <c r="L1885" s="3" t="s">
        <v>32</v>
      </c>
      <c r="M1885" s="3">
        <v>317641</v>
      </c>
      <c r="N1885" t="s">
        <v>9859</v>
      </c>
      <c r="O1885">
        <f>LEN(Table4[[#This Row],[Products]]) - LEN(SUBSTITUTE(Table4[[#This Row],[Products]], ",", "")) + 1</f>
        <v>4</v>
      </c>
      <c r="P1885" s="3" t="s">
        <v>9860</v>
      </c>
      <c r="Q1885" s="3" t="s">
        <v>9861</v>
      </c>
      <c r="R1885" s="3" t="s">
        <v>9862</v>
      </c>
      <c r="S1885" s="3" t="str">
        <f>RIGHT(Table4[[#This Row],[Completed/Cancelled Timestamp]],LEN(Table4[[#This Row],[Completed/Cancelled Timestamp]])-FIND("T",Table4[[#This Row],[Completed/Cancelled Timestamp]],1))</f>
        <v>21:44:09.664</v>
      </c>
      <c r="T1885" s="3" t="s">
        <v>22</v>
      </c>
      <c r="U1885" s="3">
        <f>IF(Table4[[#This Row],[Completion Flag]]="YES",1,0)</f>
        <v>1</v>
      </c>
      <c r="V1885" s="3">
        <v>1</v>
      </c>
      <c r="W1885" s="3">
        <v>5</v>
      </c>
      <c r="X1885" s="3">
        <v>193</v>
      </c>
      <c r="Y1885" s="3">
        <v>0</v>
      </c>
      <c r="Z1885" s="3">
        <f>(Table4[[#This Row],[Product Amount]]+Table4[[#This Row],[Delivery Charges]])/1</f>
        <v>193</v>
      </c>
      <c r="AA1885" s="3">
        <v>99</v>
      </c>
      <c r="AB1885" s="3">
        <f>(Table4[[#This Row],[Product Amount]]+Table4[[#This Row],[Delivery Charges]])-AA1885</f>
        <v>94</v>
      </c>
      <c r="AC1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76666666666719E-2</v>
      </c>
    </row>
    <row r="1886" spans="1:29" x14ac:dyDescent="0.3">
      <c r="A1886" s="3" t="s">
        <v>9863</v>
      </c>
      <c r="B1886" s="6">
        <f t="shared" si="87"/>
        <v>44418</v>
      </c>
      <c r="C1886" s="3" t="str">
        <f t="shared" si="88"/>
        <v>Tuesday</v>
      </c>
      <c r="D1886" s="3" t="str">
        <f>IF(OR(Table4[[#This Row],[Weekday]]="Saturday",C1886="Sunday"),"Weekend","Weekday")</f>
        <v>Weekday</v>
      </c>
      <c r="E1886" s="3">
        <v>19</v>
      </c>
      <c r="F1886" s="3" t="str">
        <f t="shared" si="89"/>
        <v>Evening</v>
      </c>
      <c r="G1886" s="3" t="str">
        <f>RIGHT(Table4[[#This Row],[Order Timestamp]],LEN(Table4[[#This Row],[Order Timestamp]])-FIND("T",Table4[[#This Row],[Order Timestamp]],1))</f>
        <v>19:54:36.081</v>
      </c>
      <c r="H1886" s="3" t="s">
        <v>9864</v>
      </c>
      <c r="I1886" s="3" t="str">
        <f>VLOOKUP(H1886,Excel_Capstone_SourceData[#All],2,FALSE)</f>
        <v>Offline Campaign</v>
      </c>
      <c r="J1886" s="3" t="str">
        <f>VLOOKUP(Table4[[#This Row],[User ID]],Calculations!$C$1:$E$3751,3,FALSE)</f>
        <v>August</v>
      </c>
      <c r="K1886" s="3" t="s">
        <v>16</v>
      </c>
      <c r="L1886" s="3" t="s">
        <v>954</v>
      </c>
      <c r="M1886" s="3">
        <v>314218</v>
      </c>
      <c r="N1886" t="s">
        <v>9865</v>
      </c>
      <c r="O1886">
        <f>LEN(Table4[[#This Row],[Products]]) - LEN(SUBSTITUTE(Table4[[#This Row],[Products]], ",", "")) + 1</f>
        <v>3</v>
      </c>
      <c r="P1886" s="3" t="s">
        <v>9866</v>
      </c>
      <c r="Q1886" s="3" t="s">
        <v>9867</v>
      </c>
      <c r="R1886" s="3" t="s">
        <v>9868</v>
      </c>
      <c r="S1886" s="3" t="str">
        <f>RIGHT(Table4[[#This Row],[Completed/Cancelled Timestamp]],LEN(Table4[[#This Row],[Completed/Cancelled Timestamp]])-FIND("T",Table4[[#This Row],[Completed/Cancelled Timestamp]],1))</f>
        <v>20:21:36.383</v>
      </c>
      <c r="T1886" s="3" t="s">
        <v>22</v>
      </c>
      <c r="U1886" s="3">
        <f>IF(Table4[[#This Row],[Completion Flag]]="YES",1,0)</f>
        <v>1</v>
      </c>
      <c r="V1886" s="3">
        <v>1</v>
      </c>
      <c r="W1886" s="3">
        <v>5</v>
      </c>
      <c r="X1886" s="3">
        <v>279</v>
      </c>
      <c r="Y1886" s="3">
        <v>40</v>
      </c>
      <c r="Z1886" s="3">
        <f>(Table4[[#This Row],[Product Amount]]+Table4[[#This Row],[Delivery Charges]])/1</f>
        <v>319</v>
      </c>
      <c r="AA1886" s="3">
        <v>114</v>
      </c>
      <c r="AB1886" s="3">
        <f>(Table4[[#This Row],[Product Amount]]+Table4[[#This Row],[Delivery Charges]])-AA1886</f>
        <v>205</v>
      </c>
      <c r="AC1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53495370370299E-2</v>
      </c>
    </row>
    <row r="1887" spans="1:29" x14ac:dyDescent="0.3">
      <c r="A1887" s="3" t="s">
        <v>9869</v>
      </c>
      <c r="B1887" s="6">
        <f t="shared" si="87"/>
        <v>44426</v>
      </c>
      <c r="C1887" s="3" t="str">
        <f t="shared" si="88"/>
        <v>Wednesday</v>
      </c>
      <c r="D1887" s="3" t="str">
        <f>IF(OR(Table4[[#This Row],[Weekday]]="Saturday",C1887="Sunday"),"Weekend","Weekday")</f>
        <v>Weekday</v>
      </c>
      <c r="E1887" s="3">
        <v>22</v>
      </c>
      <c r="F1887" s="3" t="str">
        <f t="shared" si="89"/>
        <v>Night</v>
      </c>
      <c r="G1887" s="3" t="str">
        <f>RIGHT(Table4[[#This Row],[Order Timestamp]],LEN(Table4[[#This Row],[Order Timestamp]])-FIND("T",Table4[[#This Row],[Order Timestamp]],1))</f>
        <v>22:08:29.181</v>
      </c>
      <c r="H1887" s="3" t="s">
        <v>9864</v>
      </c>
      <c r="I1887" s="3" t="str">
        <f>VLOOKUP(H1887,Excel_Capstone_SourceData[#All],2,FALSE)</f>
        <v>Offline Campaign</v>
      </c>
      <c r="J1887" s="3" t="str">
        <f>VLOOKUP(Table4[[#This Row],[User ID]],Calculations!$C$1:$E$3751,3,FALSE)</f>
        <v>August</v>
      </c>
      <c r="K1887" s="3" t="s">
        <v>16</v>
      </c>
      <c r="L1887" s="3" t="s">
        <v>954</v>
      </c>
      <c r="M1887" s="3">
        <v>321239</v>
      </c>
      <c r="N1887" t="s">
        <v>9870</v>
      </c>
      <c r="O1887">
        <f>LEN(Table4[[#This Row],[Products]]) - LEN(SUBSTITUTE(Table4[[#This Row],[Products]], ",", "")) + 1</f>
        <v>3</v>
      </c>
      <c r="P1887" s="3" t="s">
        <v>9871</v>
      </c>
      <c r="Q1887" s="3" t="s">
        <v>9872</v>
      </c>
      <c r="R1887" s="3" t="s">
        <v>9873</v>
      </c>
      <c r="S1887" s="3" t="str">
        <f>RIGHT(Table4[[#This Row],[Completed/Cancelled Timestamp]],LEN(Table4[[#This Row],[Completed/Cancelled Timestamp]])-FIND("T",Table4[[#This Row],[Completed/Cancelled Timestamp]],1))</f>
        <v>22:37:04.729</v>
      </c>
      <c r="T1887" s="3" t="s">
        <v>22</v>
      </c>
      <c r="U1887" s="3">
        <f>IF(Table4[[#This Row],[Completion Flag]]="YES",1,0)</f>
        <v>1</v>
      </c>
      <c r="V1887" s="3">
        <v>1</v>
      </c>
      <c r="W1887" s="3">
        <v>5</v>
      </c>
      <c r="X1887" s="3">
        <v>304</v>
      </c>
      <c r="Y1887" s="3">
        <v>0</v>
      </c>
      <c r="Z1887" s="3">
        <f>(Table4[[#This Row],[Product Amount]]+Table4[[#This Row],[Delivery Charges]])/1</f>
        <v>304</v>
      </c>
      <c r="AA1887" s="3">
        <v>99</v>
      </c>
      <c r="AB1887" s="3">
        <f>(Table4[[#This Row],[Product Amount]]+Table4[[#This Row],[Delivery Charges]])-AA1887</f>
        <v>205</v>
      </c>
      <c r="AC1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55879629629758E-2</v>
      </c>
    </row>
    <row r="1888" spans="1:29" x14ac:dyDescent="0.3">
      <c r="A1888" s="3" t="s">
        <v>9874</v>
      </c>
      <c r="B1888" s="6">
        <f t="shared" si="87"/>
        <v>44433</v>
      </c>
      <c r="C1888" s="3" t="str">
        <f t="shared" si="88"/>
        <v>Wednesday</v>
      </c>
      <c r="D1888" s="3" t="str">
        <f>IF(OR(Table4[[#This Row],[Weekday]]="Saturday",C1888="Sunday"),"Weekend","Weekday")</f>
        <v>Weekday</v>
      </c>
      <c r="E1888" s="3">
        <v>18</v>
      </c>
      <c r="F1888" s="3" t="str">
        <f t="shared" si="89"/>
        <v>Evening</v>
      </c>
      <c r="G1888" s="3" t="str">
        <f>RIGHT(Table4[[#This Row],[Order Timestamp]],LEN(Table4[[#This Row],[Order Timestamp]])-FIND("T",Table4[[#This Row],[Order Timestamp]],1))</f>
        <v>18:42:11.240</v>
      </c>
      <c r="H1888" s="3" t="s">
        <v>9864</v>
      </c>
      <c r="I1888" s="3" t="str">
        <f>VLOOKUP(H1888,Excel_Capstone_SourceData[#All],2,FALSE)</f>
        <v>Offline Campaign</v>
      </c>
      <c r="J1888" s="3" t="str">
        <f>VLOOKUP(Table4[[#This Row],[User ID]],Calculations!$C$1:$E$3751,3,FALSE)</f>
        <v>August</v>
      </c>
      <c r="K1888" s="3" t="s">
        <v>16</v>
      </c>
      <c r="L1888" s="3" t="s">
        <v>954</v>
      </c>
      <c r="M1888" s="3">
        <v>327468</v>
      </c>
      <c r="N1888" t="s">
        <v>9875</v>
      </c>
      <c r="O1888">
        <f>LEN(Table4[[#This Row],[Products]]) - LEN(SUBSTITUTE(Table4[[#This Row],[Products]], ",", "")) + 1</f>
        <v>5</v>
      </c>
      <c r="P1888" s="3" t="s">
        <v>9876</v>
      </c>
      <c r="Q1888" s="3" t="s">
        <v>9877</v>
      </c>
      <c r="R1888" s="3" t="s">
        <v>9878</v>
      </c>
      <c r="S1888" s="3" t="str">
        <f>RIGHT(Table4[[#This Row],[Completed/Cancelled Timestamp]],LEN(Table4[[#This Row],[Completed/Cancelled Timestamp]])-FIND("T",Table4[[#This Row],[Completed/Cancelled Timestamp]],1))</f>
        <v>19:30:03.906</v>
      </c>
      <c r="T1888" s="3" t="s">
        <v>22</v>
      </c>
      <c r="U1888" s="3">
        <f>IF(Table4[[#This Row],[Completion Flag]]="YES",1,0)</f>
        <v>1</v>
      </c>
      <c r="V1888" s="3">
        <v>1</v>
      </c>
      <c r="W1888" s="3">
        <v>5</v>
      </c>
      <c r="X1888" s="3">
        <v>349</v>
      </c>
      <c r="Y1888" s="3">
        <v>0</v>
      </c>
      <c r="Z1888" s="3">
        <f>(Table4[[#This Row],[Product Amount]]+Table4[[#This Row],[Delivery Charges]])/1</f>
        <v>349</v>
      </c>
      <c r="AA1888" s="3">
        <v>124</v>
      </c>
      <c r="AB1888" s="3">
        <f>(Table4[[#This Row],[Product Amount]]+Table4[[#This Row],[Delivery Charges]])-AA1888</f>
        <v>225</v>
      </c>
      <c r="AC1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3248449074073982E-2</v>
      </c>
    </row>
    <row r="1889" spans="1:29" x14ac:dyDescent="0.3">
      <c r="A1889" s="3" t="s">
        <v>9879</v>
      </c>
      <c r="B1889" s="6">
        <f t="shared" si="87"/>
        <v>44440</v>
      </c>
      <c r="C1889" s="3" t="str">
        <f t="shared" si="88"/>
        <v>Wednesday</v>
      </c>
      <c r="D1889" s="3" t="str">
        <f>IF(OR(Table4[[#This Row],[Weekday]]="Saturday",C1889="Sunday"),"Weekend","Weekday")</f>
        <v>Weekday</v>
      </c>
      <c r="E1889" s="3">
        <v>20</v>
      </c>
      <c r="F1889" s="3" t="str">
        <f t="shared" si="89"/>
        <v>Night</v>
      </c>
      <c r="G1889" s="3" t="str">
        <f>RIGHT(Table4[[#This Row],[Order Timestamp]],LEN(Table4[[#This Row],[Order Timestamp]])-FIND("T",Table4[[#This Row],[Order Timestamp]],1))</f>
        <v>20:29:46.378</v>
      </c>
      <c r="H1889" s="3" t="s">
        <v>9864</v>
      </c>
      <c r="I1889" s="3" t="str">
        <f>VLOOKUP(H1889,Excel_Capstone_SourceData[#All],2,FALSE)</f>
        <v>Offline Campaign</v>
      </c>
      <c r="J1889" s="3" t="str">
        <f>VLOOKUP(Table4[[#This Row],[User ID]],Calculations!$C$1:$E$3751,3,FALSE)</f>
        <v>August</v>
      </c>
      <c r="K1889" s="3" t="s">
        <v>16</v>
      </c>
      <c r="L1889" s="3" t="s">
        <v>954</v>
      </c>
      <c r="M1889" s="3">
        <v>334987</v>
      </c>
      <c r="N1889" t="s">
        <v>9880</v>
      </c>
      <c r="O1889">
        <f>LEN(Table4[[#This Row],[Products]]) - LEN(SUBSTITUTE(Table4[[#This Row],[Products]], ",", "")) + 1</f>
        <v>3</v>
      </c>
      <c r="P1889" s="3" t="s">
        <v>9881</v>
      </c>
      <c r="Q1889" s="3" t="s">
        <v>9882</v>
      </c>
      <c r="R1889" s="3" t="s">
        <v>9883</v>
      </c>
      <c r="S1889" s="3" t="str">
        <f>RIGHT(Table4[[#This Row],[Completed/Cancelled Timestamp]],LEN(Table4[[#This Row],[Completed/Cancelled Timestamp]])-FIND("T",Table4[[#This Row],[Completed/Cancelled Timestamp]],1))</f>
        <v>21:04:34.601</v>
      </c>
      <c r="T1889" s="3" t="s">
        <v>22</v>
      </c>
      <c r="U1889" s="3">
        <f>IF(Table4[[#This Row],[Completion Flag]]="YES",1,0)</f>
        <v>1</v>
      </c>
      <c r="V1889" s="3">
        <v>1</v>
      </c>
      <c r="W1889" s="3">
        <v>5</v>
      </c>
      <c r="X1889" s="3">
        <v>289</v>
      </c>
      <c r="Y1889" s="3">
        <v>0</v>
      </c>
      <c r="Z1889" s="3">
        <f>(Table4[[#This Row],[Product Amount]]+Table4[[#This Row],[Delivery Charges]])/1</f>
        <v>289</v>
      </c>
      <c r="AA1889" s="3">
        <v>124</v>
      </c>
      <c r="AB1889" s="3">
        <f>(Table4[[#This Row],[Product Amount]]+Table4[[#This Row],[Delivery Charges]])-AA1889</f>
        <v>165</v>
      </c>
      <c r="AC1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69247685185136E-2</v>
      </c>
    </row>
    <row r="1890" spans="1:29" x14ac:dyDescent="0.3">
      <c r="A1890" s="3" t="s">
        <v>9884</v>
      </c>
      <c r="B1890" s="6">
        <f t="shared" si="87"/>
        <v>44418</v>
      </c>
      <c r="C1890" s="3" t="str">
        <f t="shared" si="88"/>
        <v>Tuesday</v>
      </c>
      <c r="D1890" s="3" t="str">
        <f>IF(OR(Table4[[#This Row],[Weekday]]="Saturday",C1890="Sunday"),"Weekend","Weekday")</f>
        <v>Weekday</v>
      </c>
      <c r="E1890" s="3">
        <v>17</v>
      </c>
      <c r="F1890" s="3" t="str">
        <f t="shared" si="89"/>
        <v>Evening</v>
      </c>
      <c r="G1890" s="3" t="str">
        <f>RIGHT(Table4[[#This Row],[Order Timestamp]],LEN(Table4[[#This Row],[Order Timestamp]])-FIND("T",Table4[[#This Row],[Order Timestamp]],1))</f>
        <v>17:16:33.453</v>
      </c>
      <c r="H1890" s="3" t="s">
        <v>9885</v>
      </c>
      <c r="I1890" s="3" t="str">
        <f>VLOOKUP(H1890,Excel_Capstone_SourceData[#All],2,FALSE)</f>
        <v>Instagram</v>
      </c>
      <c r="J1890" s="3" t="str">
        <f>VLOOKUP(Table4[[#This Row],[User ID]],Calculations!$C$1:$E$3751,3,FALSE)</f>
        <v>August</v>
      </c>
      <c r="K1890" s="3" t="s">
        <v>16</v>
      </c>
      <c r="L1890" s="3" t="s">
        <v>125</v>
      </c>
      <c r="M1890" s="3">
        <v>314078</v>
      </c>
      <c r="N1890" t="s">
        <v>9886</v>
      </c>
      <c r="O1890">
        <f>LEN(Table4[[#This Row],[Products]]) - LEN(SUBSTITUTE(Table4[[#This Row],[Products]], ",", "")) + 1</f>
        <v>3</v>
      </c>
      <c r="P1890" s="3" t="s">
        <v>9887</v>
      </c>
      <c r="Q1890" s="3" t="s">
        <v>9888</v>
      </c>
      <c r="R1890" s="3" t="s">
        <v>9889</v>
      </c>
      <c r="S1890" s="3" t="str">
        <f>RIGHT(Table4[[#This Row],[Completed/Cancelled Timestamp]],LEN(Table4[[#This Row],[Completed/Cancelled Timestamp]])-FIND("T",Table4[[#This Row],[Completed/Cancelled Timestamp]],1))</f>
        <v>17:56:40.909</v>
      </c>
      <c r="T1890" s="3" t="s">
        <v>22</v>
      </c>
      <c r="U1890" s="3">
        <f>IF(Table4[[#This Row],[Completion Flag]]="YES",1,0)</f>
        <v>1</v>
      </c>
      <c r="V1890" s="3">
        <v>1</v>
      </c>
      <c r="W1890" s="3">
        <v>5</v>
      </c>
      <c r="X1890" s="3">
        <v>247</v>
      </c>
      <c r="Y1890" s="3">
        <v>40</v>
      </c>
      <c r="Z1890" s="3">
        <f>(Table4[[#This Row],[Product Amount]]+Table4[[#This Row],[Delivery Charges]])/1</f>
        <v>287</v>
      </c>
      <c r="AA1890" s="3">
        <v>0</v>
      </c>
      <c r="AB1890" s="3">
        <f>(Table4[[#This Row],[Product Amount]]+Table4[[#This Row],[Delivery Charges]])-AA1890</f>
        <v>287</v>
      </c>
      <c r="AC1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864074074074097E-2</v>
      </c>
    </row>
    <row r="1891" spans="1:29" x14ac:dyDescent="0.3">
      <c r="A1891" s="3" t="s">
        <v>9890</v>
      </c>
      <c r="B1891" s="6">
        <f t="shared" si="87"/>
        <v>44420</v>
      </c>
      <c r="C1891" s="3" t="str">
        <f t="shared" si="88"/>
        <v>Thursday</v>
      </c>
      <c r="D1891" s="3" t="str">
        <f>IF(OR(Table4[[#This Row],[Weekday]]="Saturday",C1891="Sunday"),"Weekend","Weekday")</f>
        <v>Weekday</v>
      </c>
      <c r="E1891" s="3">
        <v>22</v>
      </c>
      <c r="F1891" s="3" t="str">
        <f t="shared" si="89"/>
        <v>Night</v>
      </c>
      <c r="G1891" s="3" t="str">
        <f>RIGHT(Table4[[#This Row],[Order Timestamp]],LEN(Table4[[#This Row],[Order Timestamp]])-FIND("T",Table4[[#This Row],[Order Timestamp]],1))</f>
        <v>22:37:21.970</v>
      </c>
      <c r="H1891" s="3" t="s">
        <v>9885</v>
      </c>
      <c r="I1891" s="3" t="str">
        <f>VLOOKUP(H1891,Excel_Capstone_SourceData[#All],2,FALSE)</f>
        <v>Instagram</v>
      </c>
      <c r="J1891" s="3" t="str">
        <f>VLOOKUP(Table4[[#This Row],[User ID]],Calculations!$C$1:$E$3751,3,FALSE)</f>
        <v>August</v>
      </c>
      <c r="K1891" s="3" t="s">
        <v>16</v>
      </c>
      <c r="L1891" s="3" t="s">
        <v>125</v>
      </c>
      <c r="M1891" s="3">
        <v>316092</v>
      </c>
      <c r="N1891" t="s">
        <v>9891</v>
      </c>
      <c r="O1891">
        <f>LEN(Table4[[#This Row],[Products]]) - LEN(SUBSTITUTE(Table4[[#This Row],[Products]], ",", "")) + 1</f>
        <v>10</v>
      </c>
      <c r="P1891" s="3" t="s">
        <v>9892</v>
      </c>
      <c r="Q1891" s="3" t="s">
        <v>9893</v>
      </c>
      <c r="R1891" s="3" t="s">
        <v>9894</v>
      </c>
      <c r="S1891" s="3" t="str">
        <f>RIGHT(Table4[[#This Row],[Completed/Cancelled Timestamp]],LEN(Table4[[#This Row],[Completed/Cancelled Timestamp]])-FIND("T",Table4[[#This Row],[Completed/Cancelled Timestamp]],1))</f>
        <v>23:00:56.252</v>
      </c>
      <c r="T1891" s="3" t="s">
        <v>22</v>
      </c>
      <c r="U1891" s="3">
        <f>IF(Table4[[#This Row],[Completion Flag]]="YES",1,0)</f>
        <v>1</v>
      </c>
      <c r="V1891" s="3">
        <v>1</v>
      </c>
      <c r="W1891" s="3">
        <v>5</v>
      </c>
      <c r="X1891" s="3">
        <v>1033</v>
      </c>
      <c r="Y1891" s="3">
        <v>0</v>
      </c>
      <c r="Z1891" s="3">
        <f>(Table4[[#This Row],[Product Amount]]+Table4[[#This Row],[Delivery Charges]])/1</f>
        <v>1033</v>
      </c>
      <c r="AA1891" s="3">
        <v>699</v>
      </c>
      <c r="AB1891" s="3">
        <f>(Table4[[#This Row],[Product Amount]]+Table4[[#This Row],[Delivery Charges]])-AA1891</f>
        <v>334</v>
      </c>
      <c r="AC1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69004629629536E-2</v>
      </c>
    </row>
    <row r="1892" spans="1:29" x14ac:dyDescent="0.3">
      <c r="A1892" s="3" t="s">
        <v>9895</v>
      </c>
      <c r="B1892" s="6">
        <f t="shared" si="87"/>
        <v>44422</v>
      </c>
      <c r="C1892" s="3" t="str">
        <f t="shared" si="88"/>
        <v>Saturday</v>
      </c>
      <c r="D1892" s="3" t="str">
        <f>IF(OR(Table4[[#This Row],[Weekday]]="Saturday",C1892="Sunday"),"Weekend","Weekday")</f>
        <v>Weekend</v>
      </c>
      <c r="E1892" s="3">
        <v>14</v>
      </c>
      <c r="F1892" s="3" t="str">
        <f t="shared" si="89"/>
        <v>Afternoon</v>
      </c>
      <c r="G1892" s="3" t="str">
        <f>RIGHT(Table4[[#This Row],[Order Timestamp]],LEN(Table4[[#This Row],[Order Timestamp]])-FIND("T",Table4[[#This Row],[Order Timestamp]],1))</f>
        <v>14:13:15.723</v>
      </c>
      <c r="H1892" s="3" t="s">
        <v>9885</v>
      </c>
      <c r="I1892" s="3" t="str">
        <f>VLOOKUP(H1892,Excel_Capstone_SourceData[#All],2,FALSE)</f>
        <v>Instagram</v>
      </c>
      <c r="J1892" s="3" t="str">
        <f>VLOOKUP(Table4[[#This Row],[User ID]],Calculations!$C$1:$E$3751,3,FALSE)</f>
        <v>August</v>
      </c>
      <c r="K1892" s="3" t="s">
        <v>16</v>
      </c>
      <c r="L1892" s="3" t="s">
        <v>125</v>
      </c>
      <c r="M1892" s="3">
        <v>317267</v>
      </c>
      <c r="N1892" t="s">
        <v>9896</v>
      </c>
      <c r="O1892">
        <f>LEN(Table4[[#This Row],[Products]]) - LEN(SUBSTITUTE(Table4[[#This Row],[Products]], ",", "")) + 1</f>
        <v>2</v>
      </c>
      <c r="P1892" s="3" t="s">
        <v>9897</v>
      </c>
      <c r="Q1892" s="3" t="s">
        <v>9898</v>
      </c>
      <c r="R1892" s="3" t="s">
        <v>9899</v>
      </c>
      <c r="S1892" s="3" t="str">
        <f>RIGHT(Table4[[#This Row],[Completed/Cancelled Timestamp]],LEN(Table4[[#This Row],[Completed/Cancelled Timestamp]])-FIND("T",Table4[[#This Row],[Completed/Cancelled Timestamp]],1))</f>
        <v>14:46:01.410</v>
      </c>
      <c r="T1892" s="3" t="s">
        <v>22</v>
      </c>
      <c r="U1892" s="3">
        <f>IF(Table4[[#This Row],[Completion Flag]]="YES",1,0)</f>
        <v>1</v>
      </c>
      <c r="V1892" s="3">
        <v>1</v>
      </c>
      <c r="W1892" s="3">
        <v>4</v>
      </c>
      <c r="X1892" s="3">
        <v>77</v>
      </c>
      <c r="Y1892" s="3">
        <v>0</v>
      </c>
      <c r="Z1892" s="3">
        <f>(Table4[[#This Row],[Product Amount]]+Table4[[#This Row],[Delivery Charges]])/1</f>
        <v>77</v>
      </c>
      <c r="AA1892" s="3">
        <v>0</v>
      </c>
      <c r="AB1892" s="3">
        <f>(Table4[[#This Row],[Product Amount]]+Table4[[#This Row],[Delivery Charges]])-AA1892</f>
        <v>77</v>
      </c>
      <c r="AC1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51006944444541E-2</v>
      </c>
    </row>
    <row r="1893" spans="1:29" x14ac:dyDescent="0.3">
      <c r="A1893" s="3" t="s">
        <v>9900</v>
      </c>
      <c r="B1893" s="6">
        <f t="shared" si="87"/>
        <v>44424</v>
      </c>
      <c r="C1893" s="3" t="str">
        <f t="shared" si="88"/>
        <v>Monday</v>
      </c>
      <c r="D1893" s="3" t="str">
        <f>IF(OR(Table4[[#This Row],[Weekday]]="Saturday",C1893="Sunday"),"Weekend","Weekday")</f>
        <v>Weekday</v>
      </c>
      <c r="E1893" s="3">
        <v>20</v>
      </c>
      <c r="F1893" s="3" t="str">
        <f t="shared" si="89"/>
        <v>Night</v>
      </c>
      <c r="G1893" s="3" t="str">
        <f>RIGHT(Table4[[#This Row],[Order Timestamp]],LEN(Table4[[#This Row],[Order Timestamp]])-FIND("T",Table4[[#This Row],[Order Timestamp]],1))</f>
        <v>20:45:30.737</v>
      </c>
      <c r="H1893" s="3" t="s">
        <v>9885</v>
      </c>
      <c r="I1893" s="3" t="str">
        <f>VLOOKUP(H1893,Excel_Capstone_SourceData[#All],2,FALSE)</f>
        <v>Instagram</v>
      </c>
      <c r="J1893" s="3" t="str">
        <f>VLOOKUP(Table4[[#This Row],[User ID]],Calculations!$C$1:$E$3751,3,FALSE)</f>
        <v>August</v>
      </c>
      <c r="K1893" s="3" t="s">
        <v>16</v>
      </c>
      <c r="L1893" s="3" t="s">
        <v>125</v>
      </c>
      <c r="M1893" s="3">
        <v>319399</v>
      </c>
      <c r="N1893" t="s">
        <v>9901</v>
      </c>
      <c r="O1893">
        <f>LEN(Table4[[#This Row],[Products]]) - LEN(SUBSTITUTE(Table4[[#This Row],[Products]], ",", "")) + 1</f>
        <v>4</v>
      </c>
      <c r="P1893" s="3" t="s">
        <v>9902</v>
      </c>
      <c r="Q1893" s="3" t="s">
        <v>9903</v>
      </c>
      <c r="R1893" s="3" t="s">
        <v>9904</v>
      </c>
      <c r="S1893" s="3" t="str">
        <f>RIGHT(Table4[[#This Row],[Completed/Cancelled Timestamp]],LEN(Table4[[#This Row],[Completed/Cancelled Timestamp]])-FIND("T",Table4[[#This Row],[Completed/Cancelled Timestamp]],1))</f>
        <v>21:31:03.131</v>
      </c>
      <c r="T1893" s="3" t="s">
        <v>22</v>
      </c>
      <c r="U1893" s="3">
        <f>IF(Table4[[#This Row],[Completion Flag]]="YES",1,0)</f>
        <v>1</v>
      </c>
      <c r="V1893" s="3">
        <v>1</v>
      </c>
      <c r="W1893" s="3">
        <v>5</v>
      </c>
      <c r="X1893" s="3">
        <v>241</v>
      </c>
      <c r="Y1893" s="3">
        <v>0</v>
      </c>
      <c r="Z1893" s="3">
        <f>(Table4[[#This Row],[Product Amount]]+Table4[[#This Row],[Delivery Charges]])/1</f>
        <v>241</v>
      </c>
      <c r="AA1893" s="3">
        <v>0</v>
      </c>
      <c r="AB1893" s="3">
        <f>(Table4[[#This Row],[Product Amount]]+Table4[[#This Row],[Delivery Charges]])-AA1893</f>
        <v>241</v>
      </c>
      <c r="AC1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624930555555597E-2</v>
      </c>
    </row>
    <row r="1894" spans="1:29" x14ac:dyDescent="0.3">
      <c r="A1894" s="3" t="s">
        <v>9905</v>
      </c>
      <c r="B1894" s="6">
        <f t="shared" si="87"/>
        <v>44432</v>
      </c>
      <c r="C1894" s="3" t="str">
        <f t="shared" si="88"/>
        <v>Tuesday</v>
      </c>
      <c r="D1894" s="3" t="str">
        <f>IF(OR(Table4[[#This Row],[Weekday]]="Saturday",C1894="Sunday"),"Weekend","Weekday")</f>
        <v>Weekday</v>
      </c>
      <c r="E1894" s="3">
        <v>1</v>
      </c>
      <c r="F1894" s="3" t="str">
        <f t="shared" si="89"/>
        <v>Late Night</v>
      </c>
      <c r="G1894" s="3" t="str">
        <f>RIGHT(Table4[[#This Row],[Order Timestamp]],LEN(Table4[[#This Row],[Order Timestamp]])-FIND("T",Table4[[#This Row],[Order Timestamp]],1))</f>
        <v>01:00:19.830</v>
      </c>
      <c r="H1894" s="3" t="s">
        <v>9885</v>
      </c>
      <c r="I1894" s="3" t="str">
        <f>VLOOKUP(H1894,Excel_Capstone_SourceData[#All],2,FALSE)</f>
        <v>Instagram</v>
      </c>
      <c r="J1894" s="3" t="str">
        <f>VLOOKUP(Table4[[#This Row],[User ID]],Calculations!$C$1:$E$3751,3,FALSE)</f>
        <v>August</v>
      </c>
      <c r="K1894" s="3" t="s">
        <v>16</v>
      </c>
      <c r="L1894" s="3" t="s">
        <v>125</v>
      </c>
      <c r="M1894" s="3">
        <v>325998</v>
      </c>
      <c r="N1894" t="s">
        <v>9906</v>
      </c>
      <c r="O1894">
        <f>LEN(Table4[[#This Row],[Products]]) - LEN(SUBSTITUTE(Table4[[#This Row],[Products]], ",", "")) + 1</f>
        <v>3</v>
      </c>
      <c r="P1894" s="3" t="s">
        <v>9907</v>
      </c>
      <c r="Q1894" s="3" t="s">
        <v>9908</v>
      </c>
      <c r="R1894" s="3" t="s">
        <v>9909</v>
      </c>
      <c r="S1894" s="3" t="str">
        <f>RIGHT(Table4[[#This Row],[Completed/Cancelled Timestamp]],LEN(Table4[[#This Row],[Completed/Cancelled Timestamp]])-FIND("T",Table4[[#This Row],[Completed/Cancelled Timestamp]],1))</f>
        <v>01:13:37.689</v>
      </c>
      <c r="T1894" s="3" t="s">
        <v>22</v>
      </c>
      <c r="U1894" s="3">
        <f>IF(Table4[[#This Row],[Completion Flag]]="YES",1,0)</f>
        <v>1</v>
      </c>
      <c r="V1894" s="3">
        <v>1</v>
      </c>
      <c r="W1894" s="3">
        <v>5</v>
      </c>
      <c r="X1894" s="3">
        <v>127</v>
      </c>
      <c r="Y1894" s="3">
        <v>53</v>
      </c>
      <c r="Z1894" s="3">
        <f>(Table4[[#This Row],[Product Amount]]+Table4[[#This Row],[Delivery Charges]])/1</f>
        <v>180</v>
      </c>
      <c r="AA1894" s="3">
        <v>0</v>
      </c>
      <c r="AB1894" s="3">
        <f>(Table4[[#This Row],[Product Amount]]+Table4[[#This Row],[Delivery Charges]])-AA1894</f>
        <v>180</v>
      </c>
      <c r="AC1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344791666666703E-3</v>
      </c>
    </row>
    <row r="1895" spans="1:29" x14ac:dyDescent="0.3">
      <c r="A1895" s="3" t="s">
        <v>9910</v>
      </c>
      <c r="B1895" s="6">
        <f t="shared" si="87"/>
        <v>44433</v>
      </c>
      <c r="C1895" s="3" t="str">
        <f t="shared" si="88"/>
        <v>Wednesday</v>
      </c>
      <c r="D1895" s="3" t="str">
        <f>IF(OR(Table4[[#This Row],[Weekday]]="Saturday",C1895="Sunday"),"Weekend","Weekday")</f>
        <v>Weekday</v>
      </c>
      <c r="E1895" s="3">
        <v>16</v>
      </c>
      <c r="F1895" s="3" t="str">
        <f t="shared" si="89"/>
        <v>Afternoon</v>
      </c>
      <c r="G1895" s="3" t="str">
        <f>RIGHT(Table4[[#This Row],[Order Timestamp]],LEN(Table4[[#This Row],[Order Timestamp]])-FIND("T",Table4[[#This Row],[Order Timestamp]],1))</f>
        <v>16:19:59.749</v>
      </c>
      <c r="H1895" s="3" t="s">
        <v>9885</v>
      </c>
      <c r="I1895" s="3" t="str">
        <f>VLOOKUP(H1895,Excel_Capstone_SourceData[#All],2,FALSE)</f>
        <v>Instagram</v>
      </c>
      <c r="J1895" s="3" t="str">
        <f>VLOOKUP(Table4[[#This Row],[User ID]],Calculations!$C$1:$E$3751,3,FALSE)</f>
        <v>August</v>
      </c>
      <c r="K1895" s="3" t="s">
        <v>16</v>
      </c>
      <c r="L1895" s="3" t="s">
        <v>125</v>
      </c>
      <c r="M1895" s="3">
        <v>327332</v>
      </c>
      <c r="N1895" t="s">
        <v>9911</v>
      </c>
      <c r="O1895">
        <f>LEN(Table4[[#This Row],[Products]]) - LEN(SUBSTITUTE(Table4[[#This Row],[Products]], ",", "")) + 1</f>
        <v>4</v>
      </c>
      <c r="P1895" s="3" t="s">
        <v>9912</v>
      </c>
      <c r="Q1895" s="3" t="s">
        <v>9913</v>
      </c>
      <c r="R1895" s="3" t="s">
        <v>9914</v>
      </c>
      <c r="S1895" s="3" t="str">
        <f>RIGHT(Table4[[#This Row],[Completed/Cancelled Timestamp]],LEN(Table4[[#This Row],[Completed/Cancelled Timestamp]])-FIND("T",Table4[[#This Row],[Completed/Cancelled Timestamp]],1))</f>
        <v>16:45:22.217</v>
      </c>
      <c r="T1895" s="3" t="s">
        <v>22</v>
      </c>
      <c r="U1895" s="3">
        <f>IF(Table4[[#This Row],[Completion Flag]]="YES",1,0)</f>
        <v>1</v>
      </c>
      <c r="V1895" s="3">
        <v>1</v>
      </c>
      <c r="W1895" s="3">
        <v>5</v>
      </c>
      <c r="X1895" s="3">
        <v>184</v>
      </c>
      <c r="Y1895" s="3">
        <v>0</v>
      </c>
      <c r="Z1895" s="3">
        <f>(Table4[[#This Row],[Product Amount]]+Table4[[#This Row],[Delivery Charges]])/1</f>
        <v>184</v>
      </c>
      <c r="AA1895" s="3">
        <v>104</v>
      </c>
      <c r="AB1895" s="3">
        <f>(Table4[[#This Row],[Product Amount]]+Table4[[#This Row],[Delivery Charges]])-AA1895</f>
        <v>80</v>
      </c>
      <c r="AC1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21157407407328E-2</v>
      </c>
    </row>
    <row r="1896" spans="1:29" x14ac:dyDescent="0.3">
      <c r="A1896" s="3" t="s">
        <v>9915</v>
      </c>
      <c r="B1896" s="6">
        <f t="shared" si="87"/>
        <v>44434</v>
      </c>
      <c r="C1896" s="3" t="str">
        <f t="shared" si="88"/>
        <v>Thursday</v>
      </c>
      <c r="D1896" s="3" t="str">
        <f>IF(OR(Table4[[#This Row],[Weekday]]="Saturday",C1896="Sunday"),"Weekend","Weekday")</f>
        <v>Weekday</v>
      </c>
      <c r="E1896" s="3">
        <v>23</v>
      </c>
      <c r="F1896" s="3" t="str">
        <f t="shared" si="89"/>
        <v>Late Night</v>
      </c>
      <c r="G1896" s="3" t="str">
        <f>RIGHT(Table4[[#This Row],[Order Timestamp]],LEN(Table4[[#This Row],[Order Timestamp]])-FIND("T",Table4[[#This Row],[Order Timestamp]],1))</f>
        <v>23:26:51.961</v>
      </c>
      <c r="H1896" s="3" t="s">
        <v>9885</v>
      </c>
      <c r="I1896" s="3" t="str">
        <f>VLOOKUP(H1896,Excel_Capstone_SourceData[#All],2,FALSE)</f>
        <v>Instagram</v>
      </c>
      <c r="J1896" s="3" t="str">
        <f>VLOOKUP(Table4[[#This Row],[User ID]],Calculations!$C$1:$E$3751,3,FALSE)</f>
        <v>August</v>
      </c>
      <c r="K1896" s="3" t="s">
        <v>16</v>
      </c>
      <c r="L1896" s="3" t="s">
        <v>125</v>
      </c>
      <c r="M1896" s="3">
        <v>328838</v>
      </c>
      <c r="N1896" t="s">
        <v>9916</v>
      </c>
      <c r="O1896">
        <f>LEN(Table4[[#This Row],[Products]]) - LEN(SUBSTITUTE(Table4[[#This Row],[Products]], ",", "")) + 1</f>
        <v>1</v>
      </c>
      <c r="P1896" s="3" t="s">
        <v>9917</v>
      </c>
      <c r="Q1896" s="3" t="s">
        <v>9918</v>
      </c>
      <c r="R1896" s="3" t="s">
        <v>9919</v>
      </c>
      <c r="S1896" s="3" t="str">
        <f>RIGHT(Table4[[#This Row],[Completed/Cancelled Timestamp]],LEN(Table4[[#This Row],[Completed/Cancelled Timestamp]])-FIND("T",Table4[[#This Row],[Completed/Cancelled Timestamp]],1))</f>
        <v>23:50:22.955</v>
      </c>
      <c r="T1896" s="3" t="s">
        <v>22</v>
      </c>
      <c r="U1896" s="3">
        <f>IF(Table4[[#This Row],[Completion Flag]]="YES",1,0)</f>
        <v>1</v>
      </c>
      <c r="V1896" s="3">
        <v>1</v>
      </c>
      <c r="W1896" s="3">
        <v>5</v>
      </c>
      <c r="X1896" s="3">
        <v>20</v>
      </c>
      <c r="Y1896" s="3">
        <v>3</v>
      </c>
      <c r="Z1896" s="3">
        <f>(Table4[[#This Row],[Product Amount]]+Table4[[#This Row],[Delivery Charges]])/1</f>
        <v>23</v>
      </c>
      <c r="AA1896" s="3">
        <v>2</v>
      </c>
      <c r="AB1896" s="3">
        <f>(Table4[[#This Row],[Product Amount]]+Table4[[#This Row],[Delivery Charges]])-AA1896</f>
        <v>21</v>
      </c>
      <c r="AC1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30949074074064E-2</v>
      </c>
    </row>
    <row r="1897" spans="1:29" x14ac:dyDescent="0.3">
      <c r="A1897" s="3" t="s">
        <v>9920</v>
      </c>
      <c r="B1897" s="6">
        <f t="shared" si="87"/>
        <v>44436</v>
      </c>
      <c r="C1897" s="3" t="str">
        <f t="shared" si="88"/>
        <v>Saturday</v>
      </c>
      <c r="D1897" s="3" t="str">
        <f>IF(OR(Table4[[#This Row],[Weekday]]="Saturday",C1897="Sunday"),"Weekend","Weekday")</f>
        <v>Weekend</v>
      </c>
      <c r="E1897" s="3">
        <v>11</v>
      </c>
      <c r="F1897" s="3" t="str">
        <f t="shared" si="89"/>
        <v>Morning</v>
      </c>
      <c r="G1897" s="3" t="str">
        <f>RIGHT(Table4[[#This Row],[Order Timestamp]],LEN(Table4[[#This Row],[Order Timestamp]])-FIND("T",Table4[[#This Row],[Order Timestamp]],1))</f>
        <v>11:34:25.172</v>
      </c>
      <c r="H1897" s="3" t="s">
        <v>9885</v>
      </c>
      <c r="I1897" s="3" t="str">
        <f>VLOOKUP(H1897,Excel_Capstone_SourceData[#All],2,FALSE)</f>
        <v>Instagram</v>
      </c>
      <c r="J1897" s="3" t="str">
        <f>VLOOKUP(Table4[[#This Row],[User ID]],Calculations!$C$1:$E$3751,3,FALSE)</f>
        <v>August</v>
      </c>
      <c r="K1897" s="3" t="s">
        <v>16</v>
      </c>
      <c r="L1897" s="3" t="s">
        <v>125</v>
      </c>
      <c r="M1897" s="3">
        <v>330116</v>
      </c>
      <c r="N1897" t="s">
        <v>9921</v>
      </c>
      <c r="O1897">
        <f>LEN(Table4[[#This Row],[Products]]) - LEN(SUBSTITUTE(Table4[[#This Row],[Products]], ",", "")) + 1</f>
        <v>3</v>
      </c>
      <c r="P1897" s="3" t="s">
        <v>9922</v>
      </c>
      <c r="Q1897" s="3" t="s">
        <v>9923</v>
      </c>
      <c r="R1897" s="3" t="s">
        <v>9924</v>
      </c>
      <c r="S1897" s="3" t="str">
        <f>RIGHT(Table4[[#This Row],[Completed/Cancelled Timestamp]],LEN(Table4[[#This Row],[Completed/Cancelled Timestamp]])-FIND("T",Table4[[#This Row],[Completed/Cancelled Timestamp]],1))</f>
        <v>12:31:56.557</v>
      </c>
      <c r="T1897" s="3" t="s">
        <v>22</v>
      </c>
      <c r="U1897" s="3">
        <f>IF(Table4[[#This Row],[Completion Flag]]="YES",1,0)</f>
        <v>1</v>
      </c>
      <c r="V1897" s="3">
        <v>1</v>
      </c>
      <c r="W1897" s="3">
        <v>5</v>
      </c>
      <c r="X1897" s="3">
        <v>133</v>
      </c>
      <c r="Y1897" s="3">
        <v>0</v>
      </c>
      <c r="Z1897" s="3">
        <f>(Table4[[#This Row],[Product Amount]]+Table4[[#This Row],[Delivery Charges]])/1</f>
        <v>133</v>
      </c>
      <c r="AA1897" s="3">
        <v>3</v>
      </c>
      <c r="AB1897" s="3">
        <f>(Table4[[#This Row],[Product Amount]]+Table4[[#This Row],[Delivery Charges]])-AA1897</f>
        <v>130</v>
      </c>
      <c r="AC1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946585648148181E-2</v>
      </c>
    </row>
    <row r="1898" spans="1:29" x14ac:dyDescent="0.3">
      <c r="A1898" s="3" t="s">
        <v>9925</v>
      </c>
      <c r="B1898" s="6">
        <f t="shared" si="87"/>
        <v>44441</v>
      </c>
      <c r="C1898" s="3" t="str">
        <f t="shared" si="88"/>
        <v>Thursday</v>
      </c>
      <c r="D1898" s="3" t="str">
        <f>IF(OR(Table4[[#This Row],[Weekday]]="Saturday",C1898="Sunday"),"Weekend","Weekday")</f>
        <v>Weekday</v>
      </c>
      <c r="E1898" s="3">
        <v>23</v>
      </c>
      <c r="F1898" s="3" t="str">
        <f t="shared" si="89"/>
        <v>Late Night</v>
      </c>
      <c r="G1898" s="3" t="str">
        <f>RIGHT(Table4[[#This Row],[Order Timestamp]],LEN(Table4[[#This Row],[Order Timestamp]])-FIND("T",Table4[[#This Row],[Order Timestamp]],1))</f>
        <v>23:09:22.944</v>
      </c>
      <c r="H1898" s="3" t="s">
        <v>9885</v>
      </c>
      <c r="I1898" s="3" t="str">
        <f>VLOOKUP(H1898,Excel_Capstone_SourceData[#All],2,FALSE)</f>
        <v>Instagram</v>
      </c>
      <c r="J1898" s="3" t="str">
        <f>VLOOKUP(Table4[[#This Row],[User ID]],Calculations!$C$1:$E$3751,3,FALSE)</f>
        <v>August</v>
      </c>
      <c r="K1898" s="3" t="s">
        <v>16</v>
      </c>
      <c r="L1898" s="3" t="s">
        <v>125</v>
      </c>
      <c r="M1898" s="3">
        <v>336220</v>
      </c>
      <c r="N1898" t="s">
        <v>9926</v>
      </c>
      <c r="O1898">
        <f>LEN(Table4[[#This Row],[Products]]) - LEN(SUBSTITUTE(Table4[[#This Row],[Products]], ",", "")) + 1</f>
        <v>2</v>
      </c>
      <c r="P1898" s="3" t="s">
        <v>9927</v>
      </c>
      <c r="Q1898" s="3" t="s">
        <v>9928</v>
      </c>
      <c r="R1898" s="3" t="s">
        <v>9929</v>
      </c>
      <c r="S1898" s="3" t="str">
        <f>RIGHT(Table4[[#This Row],[Completed/Cancelled Timestamp]],LEN(Table4[[#This Row],[Completed/Cancelled Timestamp]])-FIND("T",Table4[[#This Row],[Completed/Cancelled Timestamp]],1))</f>
        <v>23:40:30.590</v>
      </c>
      <c r="T1898" s="3" t="s">
        <v>22</v>
      </c>
      <c r="U1898" s="3">
        <f>IF(Table4[[#This Row],[Completion Flag]]="YES",1,0)</f>
        <v>1</v>
      </c>
      <c r="V1898" s="3">
        <v>1</v>
      </c>
      <c r="W1898" s="3">
        <v>5</v>
      </c>
      <c r="X1898" s="3">
        <v>31</v>
      </c>
      <c r="Y1898" s="3">
        <v>3</v>
      </c>
      <c r="Z1898" s="3">
        <f>(Table4[[#This Row],[Product Amount]]+Table4[[#This Row],[Delivery Charges]])/1</f>
        <v>34</v>
      </c>
      <c r="AA1898" s="3">
        <v>3</v>
      </c>
      <c r="AB1898" s="3">
        <f>(Table4[[#This Row],[Product Amount]]+Table4[[#This Row],[Delivery Charges]])-AA1898</f>
        <v>31</v>
      </c>
      <c r="AC1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16273148148069E-2</v>
      </c>
    </row>
    <row r="1899" spans="1:29" x14ac:dyDescent="0.3">
      <c r="A1899" s="3" t="s">
        <v>9930</v>
      </c>
      <c r="B1899" s="6">
        <f t="shared" si="87"/>
        <v>44450</v>
      </c>
      <c r="C1899" s="3" t="str">
        <f t="shared" si="88"/>
        <v>Saturday</v>
      </c>
      <c r="D1899" s="3" t="str">
        <f>IF(OR(Table4[[#This Row],[Weekday]]="Saturday",C1899="Sunday"),"Weekend","Weekday")</f>
        <v>Weekend</v>
      </c>
      <c r="E1899" s="3">
        <v>9</v>
      </c>
      <c r="F1899" s="3" t="str">
        <f t="shared" si="89"/>
        <v>Morning</v>
      </c>
      <c r="G1899" s="3" t="str">
        <f>RIGHT(Table4[[#This Row],[Order Timestamp]],LEN(Table4[[#This Row],[Order Timestamp]])-FIND("T",Table4[[#This Row],[Order Timestamp]],1))</f>
        <v>09:13:20.620</v>
      </c>
      <c r="H1899" s="3" t="s">
        <v>9885</v>
      </c>
      <c r="I1899" s="3" t="str">
        <f>VLOOKUP(H1899,Excel_Capstone_SourceData[#All],2,FALSE)</f>
        <v>Instagram</v>
      </c>
      <c r="J1899" s="3" t="str">
        <f>VLOOKUP(Table4[[#This Row],[User ID]],Calculations!$C$1:$E$3751,3,FALSE)</f>
        <v>August</v>
      </c>
      <c r="K1899" s="3" t="s">
        <v>16</v>
      </c>
      <c r="L1899" s="3" t="s">
        <v>125</v>
      </c>
      <c r="M1899" s="3">
        <v>345245</v>
      </c>
      <c r="N1899" t="s">
        <v>9931</v>
      </c>
      <c r="O1899">
        <f>LEN(Table4[[#This Row],[Products]]) - LEN(SUBSTITUTE(Table4[[#This Row],[Products]], ",", "")) + 1</f>
        <v>2</v>
      </c>
      <c r="P1899" s="3" t="s">
        <v>9932</v>
      </c>
      <c r="Q1899" s="3" t="s">
        <v>9933</v>
      </c>
      <c r="R1899" s="3" t="s">
        <v>9934</v>
      </c>
      <c r="S1899" s="3" t="str">
        <f>RIGHT(Table4[[#This Row],[Completed/Cancelled Timestamp]],LEN(Table4[[#This Row],[Completed/Cancelled Timestamp]])-FIND("T",Table4[[#This Row],[Completed/Cancelled Timestamp]],1))</f>
        <v>09:30:37.175</v>
      </c>
      <c r="T1899" s="3" t="s">
        <v>22</v>
      </c>
      <c r="U1899" s="3">
        <f>IF(Table4[[#This Row],[Completion Flag]]="YES",1,0)</f>
        <v>1</v>
      </c>
      <c r="V1899" s="3">
        <v>1</v>
      </c>
      <c r="W1899" s="3">
        <v>5</v>
      </c>
      <c r="X1899" s="3">
        <v>71</v>
      </c>
      <c r="Y1899" s="3">
        <v>0</v>
      </c>
      <c r="Z1899" s="3">
        <f>(Table4[[#This Row],[Product Amount]]+Table4[[#This Row],[Delivery Charges]])/1</f>
        <v>71</v>
      </c>
      <c r="AA1899" s="3">
        <v>2</v>
      </c>
      <c r="AB1899" s="3">
        <f>(Table4[[#This Row],[Product Amount]]+Table4[[#This Row],[Delivery Charges]])-AA1899</f>
        <v>69</v>
      </c>
      <c r="AC1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716435185183E-2</v>
      </c>
    </row>
    <row r="1900" spans="1:29" x14ac:dyDescent="0.3">
      <c r="A1900" s="3" t="s">
        <v>9935</v>
      </c>
      <c r="B1900" s="6">
        <f t="shared" si="87"/>
        <v>44418</v>
      </c>
      <c r="C1900" s="3" t="str">
        <f t="shared" si="88"/>
        <v>Tuesday</v>
      </c>
      <c r="D1900" s="3" t="str">
        <f>IF(OR(Table4[[#This Row],[Weekday]]="Saturday",C1900="Sunday"),"Weekend","Weekday")</f>
        <v>Weekday</v>
      </c>
      <c r="E1900" s="3">
        <v>13</v>
      </c>
      <c r="F1900" s="3" t="str">
        <f t="shared" si="89"/>
        <v>Afternoon</v>
      </c>
      <c r="G1900" s="3" t="str">
        <f>RIGHT(Table4[[#This Row],[Order Timestamp]],LEN(Table4[[#This Row],[Order Timestamp]])-FIND("T",Table4[[#This Row],[Order Timestamp]],1))</f>
        <v>13:39:04.079</v>
      </c>
      <c r="H1900" s="3" t="s">
        <v>9936</v>
      </c>
      <c r="I1900" s="3" t="str">
        <f>VLOOKUP(H1900,Excel_Capstone_SourceData[#All],2,FALSE)</f>
        <v>Facebook</v>
      </c>
      <c r="J1900" s="3" t="str">
        <f>VLOOKUP(Table4[[#This Row],[User ID]],Calculations!$C$1:$E$3751,3,FALSE)</f>
        <v>August</v>
      </c>
      <c r="K1900" s="3" t="s">
        <v>16</v>
      </c>
      <c r="L1900" s="3" t="s">
        <v>16</v>
      </c>
      <c r="M1900" s="3">
        <v>313965</v>
      </c>
      <c r="N1900" t="s">
        <v>9937</v>
      </c>
      <c r="O1900">
        <f>LEN(Table4[[#This Row],[Products]]) - LEN(SUBSTITUTE(Table4[[#This Row],[Products]], ",", "")) + 1</f>
        <v>7</v>
      </c>
      <c r="P1900" s="3" t="s">
        <v>9938</v>
      </c>
      <c r="Q1900" s="3" t="s">
        <v>9939</v>
      </c>
      <c r="R1900" s="3" t="s">
        <v>9940</v>
      </c>
      <c r="S1900" s="3" t="str">
        <f>RIGHT(Table4[[#This Row],[Completed/Cancelled Timestamp]],LEN(Table4[[#This Row],[Completed/Cancelled Timestamp]])-FIND("T",Table4[[#This Row],[Completed/Cancelled Timestamp]],1))</f>
        <v>13:52:46.239</v>
      </c>
      <c r="T1900" s="3" t="s">
        <v>22</v>
      </c>
      <c r="U1900" s="3">
        <f>IF(Table4[[#This Row],[Completion Flag]]="YES",1,0)</f>
        <v>1</v>
      </c>
      <c r="V1900" s="3">
        <v>1</v>
      </c>
      <c r="W1900" s="3">
        <v>3</v>
      </c>
      <c r="X1900" s="3">
        <v>954</v>
      </c>
      <c r="Y1900" s="3">
        <v>0</v>
      </c>
      <c r="Z1900" s="3">
        <f>(Table4[[#This Row],[Product Amount]]+Table4[[#This Row],[Delivery Charges]])/1</f>
        <v>954</v>
      </c>
      <c r="AA1900" s="3">
        <v>89</v>
      </c>
      <c r="AB1900" s="3">
        <f>(Table4[[#This Row],[Product Amount]]+Table4[[#This Row],[Delivery Charges]])-AA1900</f>
        <v>865</v>
      </c>
      <c r="AC1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157407407407968E-3</v>
      </c>
    </row>
    <row r="1901" spans="1:29" x14ac:dyDescent="0.3">
      <c r="A1901" s="3" t="s">
        <v>9941</v>
      </c>
      <c r="B1901" s="6">
        <f t="shared" si="87"/>
        <v>44419</v>
      </c>
      <c r="C1901" s="3" t="str">
        <f t="shared" si="88"/>
        <v>Wednesday</v>
      </c>
      <c r="D1901" s="3" t="str">
        <f>IF(OR(Table4[[#This Row],[Weekday]]="Saturday",C1901="Sunday"),"Weekend","Weekday")</f>
        <v>Weekday</v>
      </c>
      <c r="E1901" s="3">
        <v>15</v>
      </c>
      <c r="F1901" s="3" t="str">
        <f t="shared" si="89"/>
        <v>Afternoon</v>
      </c>
      <c r="G1901" s="3" t="str">
        <f>RIGHT(Table4[[#This Row],[Order Timestamp]],LEN(Table4[[#This Row],[Order Timestamp]])-FIND("T",Table4[[#This Row],[Order Timestamp]],1))</f>
        <v>15:22:24.770</v>
      </c>
      <c r="H1901" s="3" t="s">
        <v>9936</v>
      </c>
      <c r="I1901" s="3" t="str">
        <f>VLOOKUP(H1901,Excel_Capstone_SourceData[#All],2,FALSE)</f>
        <v>Facebook</v>
      </c>
      <c r="J1901" s="3" t="str">
        <f>VLOOKUP(Table4[[#This Row],[User ID]],Calculations!$C$1:$E$3751,3,FALSE)</f>
        <v>August</v>
      </c>
      <c r="K1901" s="3" t="s">
        <v>16</v>
      </c>
      <c r="L1901" s="3" t="s">
        <v>16</v>
      </c>
      <c r="M1901" s="3">
        <v>314821</v>
      </c>
      <c r="N1901" t="s">
        <v>9942</v>
      </c>
      <c r="O1901">
        <f>LEN(Table4[[#This Row],[Products]]) - LEN(SUBSTITUTE(Table4[[#This Row],[Products]], ",", "")) + 1</f>
        <v>5</v>
      </c>
      <c r="P1901" s="3" t="s">
        <v>9943</v>
      </c>
      <c r="Q1901" s="3" t="s">
        <v>9944</v>
      </c>
      <c r="R1901" s="3" t="s">
        <v>9945</v>
      </c>
      <c r="S1901" s="3" t="str">
        <f>RIGHT(Table4[[#This Row],[Completed/Cancelled Timestamp]],LEN(Table4[[#This Row],[Completed/Cancelled Timestamp]])-FIND("T",Table4[[#This Row],[Completed/Cancelled Timestamp]],1))</f>
        <v>15:31:38.537</v>
      </c>
      <c r="T1901" s="3" t="s">
        <v>22</v>
      </c>
      <c r="U1901" s="3">
        <f>IF(Table4[[#This Row],[Completion Flag]]="YES",1,0)</f>
        <v>1</v>
      </c>
      <c r="V1901" s="3">
        <v>1</v>
      </c>
      <c r="W1901" s="3">
        <v>3</v>
      </c>
      <c r="X1901" s="3">
        <v>605</v>
      </c>
      <c r="Y1901" s="3">
        <v>0</v>
      </c>
      <c r="Z1901" s="3">
        <f>(Table4[[#This Row],[Product Amount]]+Table4[[#This Row],[Delivery Charges]])/1</f>
        <v>605</v>
      </c>
      <c r="AA1901" s="3">
        <v>11</v>
      </c>
      <c r="AB1901" s="3">
        <f>(Table4[[#This Row],[Product Amount]]+Table4[[#This Row],[Delivery Charges]])-AA1901</f>
        <v>594</v>
      </c>
      <c r="AC1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093402777777309E-3</v>
      </c>
    </row>
    <row r="1902" spans="1:29" x14ac:dyDescent="0.3">
      <c r="A1902" s="3" t="s">
        <v>9946</v>
      </c>
      <c r="B1902" s="6">
        <f t="shared" si="87"/>
        <v>44422</v>
      </c>
      <c r="C1902" s="3" t="str">
        <f t="shared" si="88"/>
        <v>Saturday</v>
      </c>
      <c r="D1902" s="3" t="str">
        <f>IF(OR(Table4[[#This Row],[Weekday]]="Saturday",C1902="Sunday"),"Weekend","Weekday")</f>
        <v>Weekend</v>
      </c>
      <c r="E1902" s="3">
        <v>21</v>
      </c>
      <c r="F1902" s="3" t="str">
        <f t="shared" si="89"/>
        <v>Night</v>
      </c>
      <c r="G1902" s="3" t="str">
        <f>RIGHT(Table4[[#This Row],[Order Timestamp]],LEN(Table4[[#This Row],[Order Timestamp]])-FIND("T",Table4[[#This Row],[Order Timestamp]],1))</f>
        <v>21:15:46.661</v>
      </c>
      <c r="H1902" s="3" t="s">
        <v>9936</v>
      </c>
      <c r="I1902" s="3" t="str">
        <f>VLOOKUP(H1902,Excel_Capstone_SourceData[#All],2,FALSE)</f>
        <v>Facebook</v>
      </c>
      <c r="J1902" s="3" t="str">
        <f>VLOOKUP(Table4[[#This Row],[User ID]],Calculations!$C$1:$E$3751,3,FALSE)</f>
        <v>August</v>
      </c>
      <c r="K1902" s="3" t="s">
        <v>16</v>
      </c>
      <c r="L1902" s="3" t="s">
        <v>16</v>
      </c>
      <c r="M1902" s="3">
        <v>317638</v>
      </c>
      <c r="N1902" t="s">
        <v>5640</v>
      </c>
      <c r="O1902">
        <f>LEN(Table4[[#This Row],[Products]]) - LEN(SUBSTITUTE(Table4[[#This Row],[Products]], ",", "")) + 1</f>
        <v>2</v>
      </c>
      <c r="P1902" s="3" t="s">
        <v>9947</v>
      </c>
      <c r="Q1902" s="3" t="s">
        <v>9948</v>
      </c>
      <c r="R1902" s="3" t="s">
        <v>9949</v>
      </c>
      <c r="S1902" s="3" t="str">
        <f>RIGHT(Table4[[#This Row],[Completed/Cancelled Timestamp]],LEN(Table4[[#This Row],[Completed/Cancelled Timestamp]])-FIND("T",Table4[[#This Row],[Completed/Cancelled Timestamp]],1))</f>
        <v>21:43:55.589</v>
      </c>
      <c r="T1902" s="3" t="s">
        <v>22</v>
      </c>
      <c r="U1902" s="3">
        <f>IF(Table4[[#This Row],[Completion Flag]]="YES",1,0)</f>
        <v>1</v>
      </c>
      <c r="V1902" s="3">
        <v>1</v>
      </c>
      <c r="W1902" s="3"/>
      <c r="X1902" s="3">
        <v>429</v>
      </c>
      <c r="Y1902" s="3">
        <v>0</v>
      </c>
      <c r="Z1902" s="3">
        <f>(Table4[[#This Row],[Product Amount]]+Table4[[#This Row],[Delivery Charges]])/1</f>
        <v>429</v>
      </c>
      <c r="AA1902" s="3">
        <v>99</v>
      </c>
      <c r="AB1902" s="3">
        <f>(Table4[[#This Row],[Product Amount]]+Table4[[#This Row],[Delivery Charges]])-AA1902</f>
        <v>330</v>
      </c>
      <c r="AC1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47777777777942E-2</v>
      </c>
    </row>
    <row r="1903" spans="1:29" x14ac:dyDescent="0.3">
      <c r="A1903" s="3" t="s">
        <v>9950</v>
      </c>
      <c r="B1903" s="6">
        <f t="shared" si="87"/>
        <v>44418</v>
      </c>
      <c r="C1903" s="3" t="str">
        <f t="shared" si="88"/>
        <v>Tuesday</v>
      </c>
      <c r="D1903" s="3" t="str">
        <f>IF(OR(Table4[[#This Row],[Weekday]]="Saturday",C1903="Sunday"),"Weekend","Weekday")</f>
        <v>Weekday</v>
      </c>
      <c r="E1903" s="3">
        <v>12</v>
      </c>
      <c r="F1903" s="3" t="str">
        <f t="shared" si="89"/>
        <v>Afternoon</v>
      </c>
      <c r="G1903" s="3" t="str">
        <f>RIGHT(Table4[[#This Row],[Order Timestamp]],LEN(Table4[[#This Row],[Order Timestamp]])-FIND("T",Table4[[#This Row],[Order Timestamp]],1))</f>
        <v>12:20:23.084</v>
      </c>
      <c r="H1903" s="3" t="s">
        <v>9951</v>
      </c>
      <c r="I1903" s="3" t="str">
        <f>VLOOKUP(H1903,Excel_Capstone_SourceData[#All],2,FALSE)</f>
        <v>Google</v>
      </c>
      <c r="J1903" s="3" t="str">
        <f>VLOOKUP(Table4[[#This Row],[User ID]],Calculations!$C$1:$E$3751,3,FALSE)</f>
        <v>August</v>
      </c>
      <c r="K1903" s="3" t="s">
        <v>16</v>
      </c>
      <c r="L1903" s="3" t="s">
        <v>32</v>
      </c>
      <c r="M1903" s="3">
        <v>313922</v>
      </c>
      <c r="N1903" t="s">
        <v>9952</v>
      </c>
      <c r="O1903">
        <f>LEN(Table4[[#This Row],[Products]]) - LEN(SUBSTITUTE(Table4[[#This Row],[Products]], ",", "")) + 1</f>
        <v>6</v>
      </c>
      <c r="P1903" s="3" t="s">
        <v>9953</v>
      </c>
      <c r="Q1903" s="3" t="s">
        <v>9954</v>
      </c>
      <c r="R1903" s="3" t="s">
        <v>9955</v>
      </c>
      <c r="S1903" s="3" t="str">
        <f>RIGHT(Table4[[#This Row],[Completed/Cancelled Timestamp]],LEN(Table4[[#This Row],[Completed/Cancelled Timestamp]])-FIND("T",Table4[[#This Row],[Completed/Cancelled Timestamp]],1))</f>
        <v>12:31:05.211</v>
      </c>
      <c r="T1903" s="3" t="s">
        <v>22</v>
      </c>
      <c r="U1903" s="3">
        <f>IF(Table4[[#This Row],[Completion Flag]]="YES",1,0)</f>
        <v>1</v>
      </c>
      <c r="V1903" s="3">
        <v>1</v>
      </c>
      <c r="W1903" s="3">
        <v>5</v>
      </c>
      <c r="X1903" s="3">
        <v>278</v>
      </c>
      <c r="Y1903" s="3">
        <v>25</v>
      </c>
      <c r="Z1903" s="3">
        <f>(Table4[[#This Row],[Product Amount]]+Table4[[#This Row],[Delivery Charges]])/1</f>
        <v>303</v>
      </c>
      <c r="AA1903" s="3">
        <v>89</v>
      </c>
      <c r="AB1903" s="3">
        <f>(Table4[[#This Row],[Product Amount]]+Table4[[#This Row],[Delivery Charges]])-AA1903</f>
        <v>214</v>
      </c>
      <c r="AC1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320254629630655E-3</v>
      </c>
    </row>
    <row r="1904" spans="1:29" x14ac:dyDescent="0.3">
      <c r="A1904" s="3" t="s">
        <v>9956</v>
      </c>
      <c r="B1904" s="6">
        <f t="shared" si="87"/>
        <v>44418</v>
      </c>
      <c r="C1904" s="3" t="str">
        <f t="shared" si="88"/>
        <v>Tuesday</v>
      </c>
      <c r="D1904" s="3" t="str">
        <f>IF(OR(Table4[[#This Row],[Weekday]]="Saturday",C1904="Sunday"),"Weekend","Weekday")</f>
        <v>Weekday</v>
      </c>
      <c r="E1904" s="3">
        <v>19</v>
      </c>
      <c r="F1904" s="3" t="str">
        <f t="shared" si="89"/>
        <v>Evening</v>
      </c>
      <c r="G1904" s="3" t="str">
        <f>RIGHT(Table4[[#This Row],[Order Timestamp]],LEN(Table4[[#This Row],[Order Timestamp]])-FIND("T",Table4[[#This Row],[Order Timestamp]],1))</f>
        <v>19:28:09.796</v>
      </c>
      <c r="H1904" s="3" t="s">
        <v>9951</v>
      </c>
      <c r="I1904" s="3" t="str">
        <f>VLOOKUP(H1904,Excel_Capstone_SourceData[#All],2,FALSE)</f>
        <v>Google</v>
      </c>
      <c r="J1904" s="3" t="str">
        <f>VLOOKUP(Table4[[#This Row],[User ID]],Calculations!$C$1:$E$3751,3,FALSE)</f>
        <v>August</v>
      </c>
      <c r="K1904" s="3" t="s">
        <v>16</v>
      </c>
      <c r="L1904" s="3" t="s">
        <v>32</v>
      </c>
      <c r="M1904" s="3">
        <v>314189</v>
      </c>
      <c r="N1904" t="s">
        <v>5994</v>
      </c>
      <c r="O1904">
        <f>LEN(Table4[[#This Row],[Products]]) - LEN(SUBSTITUTE(Table4[[#This Row],[Products]], ",", "")) + 1</f>
        <v>1</v>
      </c>
      <c r="P1904" s="3" t="s">
        <v>9957</v>
      </c>
      <c r="Q1904" s="3" t="s">
        <v>9958</v>
      </c>
      <c r="R1904" s="3" t="s">
        <v>9959</v>
      </c>
      <c r="S1904" s="3" t="str">
        <f>RIGHT(Table4[[#This Row],[Completed/Cancelled Timestamp]],LEN(Table4[[#This Row],[Completed/Cancelled Timestamp]])-FIND("T",Table4[[#This Row],[Completed/Cancelled Timestamp]],1))</f>
        <v>19:40:20.828</v>
      </c>
      <c r="T1904" s="3" t="s">
        <v>22</v>
      </c>
      <c r="U1904" s="3">
        <f>IF(Table4[[#This Row],[Completion Flag]]="YES",1,0)</f>
        <v>1</v>
      </c>
      <c r="V1904" s="3">
        <v>1</v>
      </c>
      <c r="W1904" s="3">
        <v>5</v>
      </c>
      <c r="X1904" s="3">
        <v>95</v>
      </c>
      <c r="Y1904" s="3">
        <v>25</v>
      </c>
      <c r="Z1904" s="3">
        <f>(Table4[[#This Row],[Product Amount]]+Table4[[#This Row],[Delivery Charges]])/1</f>
        <v>120</v>
      </c>
      <c r="AA1904" s="3">
        <v>0</v>
      </c>
      <c r="AB1904" s="3">
        <f>(Table4[[#This Row],[Product Amount]]+Table4[[#This Row],[Delivery Charges]])-AA1904</f>
        <v>120</v>
      </c>
      <c r="AC1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610185185184372E-3</v>
      </c>
    </row>
    <row r="1905" spans="1:29" x14ac:dyDescent="0.3">
      <c r="A1905" s="3" t="s">
        <v>9960</v>
      </c>
      <c r="B1905" s="6">
        <f t="shared" si="87"/>
        <v>44444</v>
      </c>
      <c r="C1905" s="3" t="str">
        <f t="shared" si="88"/>
        <v>Sunday</v>
      </c>
      <c r="D1905" s="3" t="str">
        <f>IF(OR(Table4[[#This Row],[Weekday]]="Saturday",C1905="Sunday"),"Weekend","Weekday")</f>
        <v>Weekend</v>
      </c>
      <c r="E1905" s="3">
        <v>20</v>
      </c>
      <c r="F1905" s="3" t="str">
        <f t="shared" si="89"/>
        <v>Night</v>
      </c>
      <c r="G1905" s="3" t="str">
        <f>RIGHT(Table4[[#This Row],[Order Timestamp]],LEN(Table4[[#This Row],[Order Timestamp]])-FIND("T",Table4[[#This Row],[Order Timestamp]],1))</f>
        <v>20:51:36.487</v>
      </c>
      <c r="H1905" s="3" t="s">
        <v>9951</v>
      </c>
      <c r="I1905" s="3" t="str">
        <f>VLOOKUP(H1905,Excel_Capstone_SourceData[#All],2,FALSE)</f>
        <v>Google</v>
      </c>
      <c r="J1905" s="3" t="str">
        <f>VLOOKUP(Table4[[#This Row],[User ID]],Calculations!$C$1:$E$3751,3,FALSE)</f>
        <v>August</v>
      </c>
      <c r="K1905" s="3" t="s">
        <v>16</v>
      </c>
      <c r="L1905" s="3" t="s">
        <v>32</v>
      </c>
      <c r="M1905" s="3">
        <v>339420</v>
      </c>
      <c r="N1905" t="s">
        <v>9961</v>
      </c>
      <c r="O1905">
        <f>LEN(Table4[[#This Row],[Products]]) - LEN(SUBSTITUTE(Table4[[#This Row],[Products]], ",", "")) + 1</f>
        <v>3</v>
      </c>
      <c r="P1905" s="3" t="s">
        <v>9962</v>
      </c>
      <c r="Q1905" s="3" t="s">
        <v>9963</v>
      </c>
      <c r="R1905" s="3" t="s">
        <v>9964</v>
      </c>
      <c r="S1905" s="3" t="str">
        <f>RIGHT(Table4[[#This Row],[Completed/Cancelled Timestamp]],LEN(Table4[[#This Row],[Completed/Cancelled Timestamp]])-FIND("T",Table4[[#This Row],[Completed/Cancelled Timestamp]],1))</f>
        <v>21:06:06.781</v>
      </c>
      <c r="T1905" s="3" t="s">
        <v>22</v>
      </c>
      <c r="U1905" s="3">
        <f>IF(Table4[[#This Row],[Completion Flag]]="YES",1,0)</f>
        <v>1</v>
      </c>
      <c r="V1905" s="3">
        <v>1</v>
      </c>
      <c r="W1905" s="3">
        <v>5</v>
      </c>
      <c r="X1905" s="3">
        <v>125</v>
      </c>
      <c r="Y1905" s="3">
        <v>0</v>
      </c>
      <c r="Z1905" s="3">
        <f>(Table4[[#This Row],[Product Amount]]+Table4[[#This Row],[Delivery Charges]])/1</f>
        <v>125</v>
      </c>
      <c r="AA1905" s="3">
        <v>14</v>
      </c>
      <c r="AB1905" s="3">
        <f>(Table4[[#This Row],[Product Amount]]+Table4[[#This Row],[Delivery Charges]])-AA1905</f>
        <v>111</v>
      </c>
      <c r="AC1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72847222222348E-2</v>
      </c>
    </row>
    <row r="1906" spans="1:29" x14ac:dyDescent="0.3">
      <c r="A1906" s="3" t="s">
        <v>9965</v>
      </c>
      <c r="B1906" s="6">
        <f t="shared" si="87"/>
        <v>44452</v>
      </c>
      <c r="C1906" s="3" t="str">
        <f t="shared" si="88"/>
        <v>Monday</v>
      </c>
      <c r="D1906" s="3" t="str">
        <f>IF(OR(Table4[[#This Row],[Weekday]]="Saturday",C1906="Sunday"),"Weekend","Weekday")</f>
        <v>Weekday</v>
      </c>
      <c r="E1906" s="3">
        <v>14</v>
      </c>
      <c r="F1906" s="3" t="str">
        <f t="shared" si="89"/>
        <v>Afternoon</v>
      </c>
      <c r="G1906" s="3" t="str">
        <f>RIGHT(Table4[[#This Row],[Order Timestamp]],LEN(Table4[[#This Row],[Order Timestamp]])-FIND("T",Table4[[#This Row],[Order Timestamp]],1))</f>
        <v>14:38:43.680</v>
      </c>
      <c r="H1906" s="3" t="s">
        <v>9951</v>
      </c>
      <c r="I1906" s="3" t="str">
        <f>VLOOKUP(H1906,Excel_Capstone_SourceData[#All],2,FALSE)</f>
        <v>Google</v>
      </c>
      <c r="J1906" s="3" t="str">
        <f>VLOOKUP(Table4[[#This Row],[User ID]],Calculations!$C$1:$E$3751,3,FALSE)</f>
        <v>August</v>
      </c>
      <c r="K1906" s="3" t="s">
        <v>16</v>
      </c>
      <c r="L1906" s="3" t="s">
        <v>16</v>
      </c>
      <c r="M1906" s="3">
        <v>348202</v>
      </c>
      <c r="N1906" t="s">
        <v>9966</v>
      </c>
      <c r="O1906">
        <f>LEN(Table4[[#This Row],[Products]]) - LEN(SUBSTITUTE(Table4[[#This Row],[Products]], ",", "")) + 1</f>
        <v>3</v>
      </c>
      <c r="P1906" s="3" t="s">
        <v>9967</v>
      </c>
      <c r="Q1906" s="3" t="s">
        <v>9968</v>
      </c>
      <c r="R1906" s="3" t="s">
        <v>9969</v>
      </c>
      <c r="S1906" s="3" t="str">
        <f>RIGHT(Table4[[#This Row],[Completed/Cancelled Timestamp]],LEN(Table4[[#This Row],[Completed/Cancelled Timestamp]])-FIND("T",Table4[[#This Row],[Completed/Cancelled Timestamp]],1))</f>
        <v>14:53:02.646</v>
      </c>
      <c r="T1906" s="3" t="s">
        <v>22</v>
      </c>
      <c r="U1906" s="3">
        <f>IF(Table4[[#This Row],[Completion Flag]]="YES",1,0)</f>
        <v>1</v>
      </c>
      <c r="V1906" s="3">
        <v>1</v>
      </c>
      <c r="W1906" s="3">
        <v>5</v>
      </c>
      <c r="X1906" s="3">
        <v>150</v>
      </c>
      <c r="Y1906" s="3">
        <v>0</v>
      </c>
      <c r="Z1906" s="3">
        <f>(Table4[[#This Row],[Product Amount]]+Table4[[#This Row],[Delivery Charges]])/1</f>
        <v>150</v>
      </c>
      <c r="AA1906" s="3">
        <v>12</v>
      </c>
      <c r="AB1906" s="3">
        <f>(Table4[[#This Row],[Product Amount]]+Table4[[#This Row],[Delivery Charges]])-AA1906</f>
        <v>138</v>
      </c>
      <c r="AC1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417361111110436E-3</v>
      </c>
    </row>
    <row r="1907" spans="1:29" x14ac:dyDescent="0.3">
      <c r="A1907" s="3" t="s">
        <v>9970</v>
      </c>
      <c r="B1907" s="6">
        <f t="shared" si="87"/>
        <v>44453</v>
      </c>
      <c r="C1907" s="3" t="str">
        <f t="shared" si="88"/>
        <v>Tuesday</v>
      </c>
      <c r="D1907" s="3" t="str">
        <f>IF(OR(Table4[[#This Row],[Weekday]]="Saturday",C1907="Sunday"),"Weekend","Weekday")</f>
        <v>Weekday</v>
      </c>
      <c r="E1907" s="3">
        <v>14</v>
      </c>
      <c r="F1907" s="3" t="str">
        <f t="shared" si="89"/>
        <v>Afternoon</v>
      </c>
      <c r="G1907" s="3" t="str">
        <f>RIGHT(Table4[[#This Row],[Order Timestamp]],LEN(Table4[[#This Row],[Order Timestamp]])-FIND("T",Table4[[#This Row],[Order Timestamp]],1))</f>
        <v>14:23:36.214</v>
      </c>
      <c r="H1907" s="3" t="s">
        <v>9951</v>
      </c>
      <c r="I1907" s="3" t="str">
        <f>VLOOKUP(H1907,Excel_Capstone_SourceData[#All],2,FALSE)</f>
        <v>Google</v>
      </c>
      <c r="J1907" s="3" t="str">
        <f>VLOOKUP(Table4[[#This Row],[User ID]],Calculations!$C$1:$E$3751,3,FALSE)</f>
        <v>August</v>
      </c>
      <c r="K1907" s="3" t="s">
        <v>16</v>
      </c>
      <c r="L1907" s="3" t="s">
        <v>16</v>
      </c>
      <c r="M1907" s="3">
        <v>349383</v>
      </c>
      <c r="N1907" t="s">
        <v>1652</v>
      </c>
      <c r="O1907">
        <f>LEN(Table4[[#This Row],[Products]]) - LEN(SUBSTITUTE(Table4[[#This Row],[Products]], ",", "")) + 1</f>
        <v>1</v>
      </c>
      <c r="P1907" s="3" t="s">
        <v>9971</v>
      </c>
      <c r="Q1907" s="3" t="s">
        <v>9972</v>
      </c>
      <c r="R1907" s="3" t="s">
        <v>9973</v>
      </c>
      <c r="S1907" s="3" t="str">
        <f>RIGHT(Table4[[#This Row],[Completed/Cancelled Timestamp]],LEN(Table4[[#This Row],[Completed/Cancelled Timestamp]])-FIND("T",Table4[[#This Row],[Completed/Cancelled Timestamp]],1))</f>
        <v>14:36:16.649</v>
      </c>
      <c r="T1907" s="3" t="s">
        <v>22</v>
      </c>
      <c r="U1907" s="3">
        <f>IF(Table4[[#This Row],[Completion Flag]]="YES",1,0)</f>
        <v>1</v>
      </c>
      <c r="V1907" s="3">
        <v>1</v>
      </c>
      <c r="W1907" s="3">
        <v>5</v>
      </c>
      <c r="X1907" s="3">
        <v>24</v>
      </c>
      <c r="Y1907" s="3">
        <v>0</v>
      </c>
      <c r="Z1907" s="3">
        <f>(Table4[[#This Row],[Product Amount]]+Table4[[#This Row],[Delivery Charges]])/1</f>
        <v>24</v>
      </c>
      <c r="AA1907" s="3">
        <v>0</v>
      </c>
      <c r="AB1907" s="3">
        <f>(Table4[[#This Row],[Product Amount]]+Table4[[#This Row],[Delivery Charges]])-AA1907</f>
        <v>24</v>
      </c>
      <c r="AC1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013310185184324E-3</v>
      </c>
    </row>
    <row r="1908" spans="1:29" x14ac:dyDescent="0.3">
      <c r="A1908" s="3" t="s">
        <v>9974</v>
      </c>
      <c r="B1908" s="6">
        <f t="shared" si="87"/>
        <v>44454</v>
      </c>
      <c r="C1908" s="3" t="str">
        <f t="shared" si="88"/>
        <v>Wednesday</v>
      </c>
      <c r="D1908" s="3" t="str">
        <f>IF(OR(Table4[[#This Row],[Weekday]]="Saturday",C1908="Sunday"),"Weekend","Weekday")</f>
        <v>Weekday</v>
      </c>
      <c r="E1908" s="3">
        <v>14</v>
      </c>
      <c r="F1908" s="3" t="str">
        <f t="shared" si="89"/>
        <v>Afternoon</v>
      </c>
      <c r="G1908" s="3" t="str">
        <f>RIGHT(Table4[[#This Row],[Order Timestamp]],LEN(Table4[[#This Row],[Order Timestamp]])-FIND("T",Table4[[#This Row],[Order Timestamp]],1))</f>
        <v>14:38:36.369</v>
      </c>
      <c r="H1908" s="3" t="s">
        <v>9951</v>
      </c>
      <c r="I1908" s="3" t="str">
        <f>VLOOKUP(H1908,Excel_Capstone_SourceData[#All],2,FALSE)</f>
        <v>Google</v>
      </c>
      <c r="J1908" s="3" t="str">
        <f>VLOOKUP(Table4[[#This Row],[User ID]],Calculations!$C$1:$E$3751,3,FALSE)</f>
        <v>August</v>
      </c>
      <c r="K1908" s="3" t="s">
        <v>16</v>
      </c>
      <c r="L1908" s="3" t="s">
        <v>16</v>
      </c>
      <c r="M1908" s="3">
        <v>350601</v>
      </c>
      <c r="N1908" t="s">
        <v>9975</v>
      </c>
      <c r="O1908">
        <f>LEN(Table4[[#This Row],[Products]]) - LEN(SUBSTITUTE(Table4[[#This Row],[Products]], ",", "")) + 1</f>
        <v>1</v>
      </c>
      <c r="P1908" s="3" t="s">
        <v>9976</v>
      </c>
      <c r="Q1908" s="3" t="s">
        <v>9977</v>
      </c>
      <c r="R1908" s="3" t="s">
        <v>9978</v>
      </c>
      <c r="S1908" s="3" t="str">
        <f>RIGHT(Table4[[#This Row],[Completed/Cancelled Timestamp]],LEN(Table4[[#This Row],[Completed/Cancelled Timestamp]])-FIND("T",Table4[[#This Row],[Completed/Cancelled Timestamp]],1))</f>
        <v>15:01:46.703</v>
      </c>
      <c r="T1908" s="3" t="s">
        <v>22</v>
      </c>
      <c r="U1908" s="3">
        <f>IF(Table4[[#This Row],[Completion Flag]]="YES",1,0)</f>
        <v>1</v>
      </c>
      <c r="V1908" s="3">
        <v>1</v>
      </c>
      <c r="W1908" s="3">
        <v>5</v>
      </c>
      <c r="X1908" s="3">
        <v>69</v>
      </c>
      <c r="Y1908" s="3">
        <v>0</v>
      </c>
      <c r="Z1908" s="3">
        <f>(Table4[[#This Row],[Product Amount]]+Table4[[#This Row],[Delivery Charges]])/1</f>
        <v>69</v>
      </c>
      <c r="AA1908" s="3">
        <v>0</v>
      </c>
      <c r="AB1908" s="3">
        <f>(Table4[[#This Row],[Product Amount]]+Table4[[#This Row],[Delivery Charges]])-AA1908</f>
        <v>69</v>
      </c>
      <c r="AC1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91828703703737E-2</v>
      </c>
    </row>
    <row r="1909" spans="1:29" x14ac:dyDescent="0.3">
      <c r="A1909" s="3" t="s">
        <v>9979</v>
      </c>
      <c r="B1909" s="6">
        <f t="shared" si="87"/>
        <v>44457</v>
      </c>
      <c r="C1909" s="3" t="str">
        <f t="shared" si="88"/>
        <v>Saturday</v>
      </c>
      <c r="D1909" s="3" t="str">
        <f>IF(OR(Table4[[#This Row],[Weekday]]="Saturday",C1909="Sunday"),"Weekend","Weekday")</f>
        <v>Weekend</v>
      </c>
      <c r="E1909" s="3">
        <v>15</v>
      </c>
      <c r="F1909" s="3" t="str">
        <f t="shared" si="89"/>
        <v>Afternoon</v>
      </c>
      <c r="G1909" s="3" t="str">
        <f>RIGHT(Table4[[#This Row],[Order Timestamp]],LEN(Table4[[#This Row],[Order Timestamp]])-FIND("T",Table4[[#This Row],[Order Timestamp]],1))</f>
        <v>15:41:50.150</v>
      </c>
      <c r="H1909" s="3" t="s">
        <v>9951</v>
      </c>
      <c r="I1909" s="3" t="str">
        <f>VLOOKUP(H1909,Excel_Capstone_SourceData[#All],2,FALSE)</f>
        <v>Google</v>
      </c>
      <c r="J1909" s="3" t="str">
        <f>VLOOKUP(Table4[[#This Row],[User ID]],Calculations!$C$1:$E$3751,3,FALSE)</f>
        <v>August</v>
      </c>
      <c r="K1909" s="3" t="s">
        <v>16</v>
      </c>
      <c r="L1909" s="3" t="s">
        <v>16</v>
      </c>
      <c r="M1909" s="3">
        <v>354577</v>
      </c>
      <c r="N1909" t="s">
        <v>2026</v>
      </c>
      <c r="O1909">
        <f>LEN(Table4[[#This Row],[Products]]) - LEN(SUBSTITUTE(Table4[[#This Row],[Products]], ",", "")) + 1</f>
        <v>1</v>
      </c>
      <c r="P1909" s="3" t="s">
        <v>9980</v>
      </c>
      <c r="Q1909" s="3" t="s">
        <v>9981</v>
      </c>
      <c r="R1909" s="3" t="s">
        <v>9982</v>
      </c>
      <c r="S1909" s="3" t="str">
        <f>RIGHT(Table4[[#This Row],[Completed/Cancelled Timestamp]],LEN(Table4[[#This Row],[Completed/Cancelled Timestamp]])-FIND("T",Table4[[#This Row],[Completed/Cancelled Timestamp]],1))</f>
        <v>15:56:54.114</v>
      </c>
      <c r="T1909" s="3" t="s">
        <v>22</v>
      </c>
      <c r="U1909" s="3">
        <f>IF(Table4[[#This Row],[Completion Flag]]="YES",1,0)</f>
        <v>1</v>
      </c>
      <c r="V1909" s="3">
        <v>1</v>
      </c>
      <c r="W1909" s="3">
        <v>5</v>
      </c>
      <c r="X1909" s="3">
        <v>50</v>
      </c>
      <c r="Y1909" s="3">
        <v>0</v>
      </c>
      <c r="Z1909" s="3">
        <f>(Table4[[#This Row],[Product Amount]]+Table4[[#This Row],[Delivery Charges]])/1</f>
        <v>50</v>
      </c>
      <c r="AA1909" s="3">
        <v>10</v>
      </c>
      <c r="AB1909" s="3">
        <f>(Table4[[#This Row],[Product Amount]]+Table4[[#This Row],[Delivery Charges]])-AA1909</f>
        <v>40</v>
      </c>
      <c r="AC1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2546296296282E-2</v>
      </c>
    </row>
    <row r="1910" spans="1:29" x14ac:dyDescent="0.3">
      <c r="A1910" s="3" t="s">
        <v>9983</v>
      </c>
      <c r="B1910" s="6">
        <f t="shared" si="87"/>
        <v>44461</v>
      </c>
      <c r="C1910" s="3" t="str">
        <f t="shared" si="88"/>
        <v>Wednesday</v>
      </c>
      <c r="D1910" s="3" t="str">
        <f>IF(OR(Table4[[#This Row],[Weekday]]="Saturday",C1910="Sunday"),"Weekend","Weekday")</f>
        <v>Weekday</v>
      </c>
      <c r="E1910" s="3">
        <v>17</v>
      </c>
      <c r="F1910" s="3" t="str">
        <f t="shared" si="89"/>
        <v>Evening</v>
      </c>
      <c r="G1910" s="3" t="str">
        <f>RIGHT(Table4[[#This Row],[Order Timestamp]],LEN(Table4[[#This Row],[Order Timestamp]])-FIND("T",Table4[[#This Row],[Order Timestamp]],1))</f>
        <v>17:49:18.064</v>
      </c>
      <c r="H1910" s="3" t="s">
        <v>9951</v>
      </c>
      <c r="I1910" s="3" t="str">
        <f>VLOOKUP(H1910,Excel_Capstone_SourceData[#All],2,FALSE)</f>
        <v>Google</v>
      </c>
      <c r="J1910" s="3" t="str">
        <f>VLOOKUP(Table4[[#This Row],[User ID]],Calculations!$C$1:$E$3751,3,FALSE)</f>
        <v>August</v>
      </c>
      <c r="K1910" s="3" t="s">
        <v>16</v>
      </c>
      <c r="L1910" s="3" t="s">
        <v>16</v>
      </c>
      <c r="M1910" s="3">
        <v>360340</v>
      </c>
      <c r="N1910" t="s">
        <v>9984</v>
      </c>
      <c r="O1910">
        <f>LEN(Table4[[#This Row],[Products]]) - LEN(SUBSTITUTE(Table4[[#This Row],[Products]], ",", "")) + 1</f>
        <v>1</v>
      </c>
      <c r="P1910" s="3" t="s">
        <v>9985</v>
      </c>
      <c r="Q1910" s="3" t="s">
        <v>9986</v>
      </c>
      <c r="R1910" s="3" t="s">
        <v>9987</v>
      </c>
      <c r="S1910" s="3" t="str">
        <f>RIGHT(Table4[[#This Row],[Completed/Cancelled Timestamp]],LEN(Table4[[#This Row],[Completed/Cancelled Timestamp]])-FIND("T",Table4[[#This Row],[Completed/Cancelled Timestamp]],1))</f>
        <v>18:10:23.242</v>
      </c>
      <c r="T1910" s="3" t="s">
        <v>22</v>
      </c>
      <c r="U1910" s="3">
        <f>IF(Table4[[#This Row],[Completion Flag]]="YES",1,0)</f>
        <v>1</v>
      </c>
      <c r="V1910" s="3">
        <v>1</v>
      </c>
      <c r="W1910" s="3">
        <v>5</v>
      </c>
      <c r="X1910" s="3">
        <v>149</v>
      </c>
      <c r="Y1910" s="3">
        <v>0</v>
      </c>
      <c r="Z1910" s="3">
        <f>(Table4[[#This Row],[Product Amount]]+Table4[[#This Row],[Delivery Charges]])/1</f>
        <v>149</v>
      </c>
      <c r="AA1910" s="3">
        <v>0</v>
      </c>
      <c r="AB1910" s="3">
        <f>(Table4[[#This Row],[Product Amount]]+Table4[[#This Row],[Delivery Charges]])-AA1910</f>
        <v>149</v>
      </c>
      <c r="AC1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43263888888924E-2</v>
      </c>
    </row>
    <row r="1911" spans="1:29" x14ac:dyDescent="0.3">
      <c r="A1911" s="3" t="s">
        <v>9988</v>
      </c>
      <c r="B1911" s="6">
        <f t="shared" si="87"/>
        <v>44461</v>
      </c>
      <c r="C1911" s="3" t="str">
        <f t="shared" si="88"/>
        <v>Wednesday</v>
      </c>
      <c r="D1911" s="3" t="str">
        <f>IF(OR(Table4[[#This Row],[Weekday]]="Saturday",C1911="Sunday"),"Weekend","Weekday")</f>
        <v>Weekday</v>
      </c>
      <c r="E1911" s="3">
        <v>21</v>
      </c>
      <c r="F1911" s="3" t="str">
        <f t="shared" si="89"/>
        <v>Night</v>
      </c>
      <c r="G1911" s="3" t="str">
        <f>RIGHT(Table4[[#This Row],[Order Timestamp]],LEN(Table4[[#This Row],[Order Timestamp]])-FIND("T",Table4[[#This Row],[Order Timestamp]],1))</f>
        <v>21:48:22.846</v>
      </c>
      <c r="H1911" s="3" t="s">
        <v>9951</v>
      </c>
      <c r="I1911" s="3" t="str">
        <f>VLOOKUP(H1911,Excel_Capstone_SourceData[#All],2,FALSE)</f>
        <v>Google</v>
      </c>
      <c r="J1911" s="3" t="str">
        <f>VLOOKUP(Table4[[#This Row],[User ID]],Calculations!$C$1:$E$3751,3,FALSE)</f>
        <v>August</v>
      </c>
      <c r="K1911" s="3" t="s">
        <v>16</v>
      </c>
      <c r="L1911" s="3" t="s">
        <v>16</v>
      </c>
      <c r="M1911" s="3">
        <v>360698</v>
      </c>
      <c r="N1911" t="s">
        <v>6069</v>
      </c>
      <c r="O1911">
        <f>LEN(Table4[[#This Row],[Products]]) - LEN(SUBSTITUTE(Table4[[#This Row],[Products]], ",", "")) + 1</f>
        <v>1</v>
      </c>
      <c r="P1911" s="3" t="s">
        <v>9989</v>
      </c>
      <c r="Q1911" s="3" t="s">
        <v>9990</v>
      </c>
      <c r="R1911" s="3" t="s">
        <v>9991</v>
      </c>
      <c r="S1911" s="3" t="str">
        <f>RIGHT(Table4[[#This Row],[Completed/Cancelled Timestamp]],LEN(Table4[[#This Row],[Completed/Cancelled Timestamp]])-FIND("T",Table4[[#This Row],[Completed/Cancelled Timestamp]],1))</f>
        <v>22:06:32.422</v>
      </c>
      <c r="T1911" s="3" t="s">
        <v>22</v>
      </c>
      <c r="U1911" s="3">
        <f>IF(Table4[[#This Row],[Completion Flag]]="YES",1,0)</f>
        <v>1</v>
      </c>
      <c r="V1911" s="3">
        <v>1</v>
      </c>
      <c r="W1911" s="3">
        <v>5</v>
      </c>
      <c r="X1911" s="3">
        <v>28</v>
      </c>
      <c r="Y1911" s="3">
        <v>0</v>
      </c>
      <c r="Z1911" s="3">
        <f>(Table4[[#This Row],[Product Amount]]+Table4[[#This Row],[Delivery Charges]])/1</f>
        <v>28</v>
      </c>
      <c r="AA1911" s="3">
        <v>4</v>
      </c>
      <c r="AB1911" s="3">
        <f>(Table4[[#This Row],[Product Amount]]+Table4[[#This Row],[Delivery Charges]])-AA1911</f>
        <v>24</v>
      </c>
      <c r="AC1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10833333333349E-2</v>
      </c>
    </row>
    <row r="1912" spans="1:29" x14ac:dyDescent="0.3">
      <c r="A1912" s="3" t="s">
        <v>9992</v>
      </c>
      <c r="B1912" s="6">
        <f t="shared" si="87"/>
        <v>44462</v>
      </c>
      <c r="C1912" s="3" t="str">
        <f t="shared" si="88"/>
        <v>Thursday</v>
      </c>
      <c r="D1912" s="3" t="str">
        <f>IF(OR(Table4[[#This Row],[Weekday]]="Saturday",C1912="Sunday"),"Weekend","Weekday")</f>
        <v>Weekday</v>
      </c>
      <c r="E1912" s="3">
        <v>21</v>
      </c>
      <c r="F1912" s="3" t="str">
        <f t="shared" si="89"/>
        <v>Night</v>
      </c>
      <c r="G1912" s="3" t="str">
        <f>RIGHT(Table4[[#This Row],[Order Timestamp]],LEN(Table4[[#This Row],[Order Timestamp]])-FIND("T",Table4[[#This Row],[Order Timestamp]],1))</f>
        <v>21:05:12.171</v>
      </c>
      <c r="H1912" s="3" t="s">
        <v>9951</v>
      </c>
      <c r="I1912" s="3" t="str">
        <f>VLOOKUP(H1912,Excel_Capstone_SourceData[#All],2,FALSE)</f>
        <v>Google</v>
      </c>
      <c r="J1912" s="3" t="str">
        <f>VLOOKUP(Table4[[#This Row],[User ID]],Calculations!$C$1:$E$3751,3,FALSE)</f>
        <v>August</v>
      </c>
      <c r="K1912" s="3" t="s">
        <v>16</v>
      </c>
      <c r="L1912" s="3" t="s">
        <v>16</v>
      </c>
      <c r="M1912" s="3">
        <v>361806</v>
      </c>
      <c r="N1912" t="s">
        <v>9993</v>
      </c>
      <c r="O1912">
        <f>LEN(Table4[[#This Row],[Products]]) - LEN(SUBSTITUTE(Table4[[#This Row],[Products]], ",", "")) + 1</f>
        <v>2</v>
      </c>
      <c r="P1912" s="3" t="s">
        <v>9994</v>
      </c>
      <c r="Q1912" s="3" t="s">
        <v>9995</v>
      </c>
      <c r="R1912" s="3" t="s">
        <v>9996</v>
      </c>
      <c r="S1912" s="3" t="str">
        <f>RIGHT(Table4[[#This Row],[Completed/Cancelled Timestamp]],LEN(Table4[[#This Row],[Completed/Cancelled Timestamp]])-FIND("T",Table4[[#This Row],[Completed/Cancelled Timestamp]],1))</f>
        <v>21:30:25.774</v>
      </c>
      <c r="T1912" s="3" t="s">
        <v>22</v>
      </c>
      <c r="U1912" s="3">
        <f>IF(Table4[[#This Row],[Completion Flag]]="YES",1,0)</f>
        <v>1</v>
      </c>
      <c r="V1912" s="3">
        <v>1</v>
      </c>
      <c r="W1912" s="3">
        <v>5</v>
      </c>
      <c r="X1912" s="3">
        <v>51</v>
      </c>
      <c r="Y1912" s="3">
        <v>0</v>
      </c>
      <c r="Z1912" s="3">
        <f>(Table4[[#This Row],[Product Amount]]+Table4[[#This Row],[Delivery Charges]])/1</f>
        <v>51</v>
      </c>
      <c r="AA1912" s="3">
        <v>4</v>
      </c>
      <c r="AB1912" s="3">
        <f>(Table4[[#This Row],[Product Amount]]+Table4[[#This Row],[Delivery Charges]])-AA1912</f>
        <v>47</v>
      </c>
      <c r="AC1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18553240740808E-2</v>
      </c>
    </row>
    <row r="1913" spans="1:29" x14ac:dyDescent="0.3">
      <c r="A1913" s="3" t="s">
        <v>9997</v>
      </c>
      <c r="B1913" s="6">
        <f t="shared" si="87"/>
        <v>44465</v>
      </c>
      <c r="C1913" s="3" t="str">
        <f t="shared" si="88"/>
        <v>Sunday</v>
      </c>
      <c r="D1913" s="3" t="str">
        <f>IF(OR(Table4[[#This Row],[Weekday]]="Saturday",C1913="Sunday"),"Weekend","Weekday")</f>
        <v>Weekend</v>
      </c>
      <c r="E1913" s="3">
        <v>21</v>
      </c>
      <c r="F1913" s="3" t="str">
        <f t="shared" si="89"/>
        <v>Night</v>
      </c>
      <c r="G1913" s="3" t="str">
        <f>RIGHT(Table4[[#This Row],[Order Timestamp]],LEN(Table4[[#This Row],[Order Timestamp]])-FIND("T",Table4[[#This Row],[Order Timestamp]],1))</f>
        <v>21:18:50.305</v>
      </c>
      <c r="H1913" s="3" t="s">
        <v>9951</v>
      </c>
      <c r="I1913" s="3" t="str">
        <f>VLOOKUP(H1913,Excel_Capstone_SourceData[#All],2,FALSE)</f>
        <v>Google</v>
      </c>
      <c r="J1913" s="3" t="str">
        <f>VLOOKUP(Table4[[#This Row],[User ID]],Calculations!$C$1:$E$3751,3,FALSE)</f>
        <v>August</v>
      </c>
      <c r="K1913" s="3" t="s">
        <v>16</v>
      </c>
      <c r="L1913" s="3" t="s">
        <v>16</v>
      </c>
      <c r="M1913" s="3">
        <v>366111</v>
      </c>
      <c r="N1913" t="s">
        <v>9998</v>
      </c>
      <c r="O1913">
        <f>LEN(Table4[[#This Row],[Products]]) - LEN(SUBSTITUTE(Table4[[#This Row],[Products]], ",", "")) + 1</f>
        <v>2</v>
      </c>
      <c r="P1913" s="3" t="s">
        <v>9999</v>
      </c>
      <c r="Q1913" s="3" t="s">
        <v>10000</v>
      </c>
      <c r="R1913" s="3" t="s">
        <v>10001</v>
      </c>
      <c r="S1913" s="3" t="str">
        <f>RIGHT(Table4[[#This Row],[Completed/Cancelled Timestamp]],LEN(Table4[[#This Row],[Completed/Cancelled Timestamp]])-FIND("T",Table4[[#This Row],[Completed/Cancelled Timestamp]],1))</f>
        <v>21:59:13.810</v>
      </c>
      <c r="T1913" s="3" t="s">
        <v>22</v>
      </c>
      <c r="U1913" s="3">
        <f>IF(Table4[[#This Row],[Completion Flag]]="YES",1,0)</f>
        <v>1</v>
      </c>
      <c r="V1913" s="3">
        <v>1</v>
      </c>
      <c r="W1913" s="3">
        <v>5</v>
      </c>
      <c r="X1913" s="3">
        <v>233</v>
      </c>
      <c r="Y1913" s="3">
        <v>0</v>
      </c>
      <c r="Z1913" s="3">
        <f>(Table4[[#This Row],[Product Amount]]+Table4[[#This Row],[Delivery Charges]])/1</f>
        <v>233</v>
      </c>
      <c r="AA1913" s="3">
        <v>16</v>
      </c>
      <c r="AB1913" s="3">
        <f>(Table4[[#This Row],[Product Amount]]+Table4[[#This Row],[Delivery Charges]])-AA1913</f>
        <v>217</v>
      </c>
      <c r="AC1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049826388888865E-2</v>
      </c>
    </row>
    <row r="1914" spans="1:29" x14ac:dyDescent="0.3">
      <c r="A1914" s="3" t="s">
        <v>10002</v>
      </c>
      <c r="B1914" s="6">
        <f t="shared" si="87"/>
        <v>44465</v>
      </c>
      <c r="C1914" s="3" t="str">
        <f t="shared" si="88"/>
        <v>Sunday</v>
      </c>
      <c r="D1914" s="3" t="str">
        <f>IF(OR(Table4[[#This Row],[Weekday]]="Saturday",C1914="Sunday"),"Weekend","Weekday")</f>
        <v>Weekend</v>
      </c>
      <c r="E1914" s="3">
        <v>21</v>
      </c>
      <c r="F1914" s="3" t="str">
        <f t="shared" si="89"/>
        <v>Night</v>
      </c>
      <c r="G1914" s="3" t="str">
        <f>RIGHT(Table4[[#This Row],[Order Timestamp]],LEN(Table4[[#This Row],[Order Timestamp]])-FIND("T",Table4[[#This Row],[Order Timestamp]],1))</f>
        <v>21:33:47.187</v>
      </c>
      <c r="H1914" s="3" t="s">
        <v>9951</v>
      </c>
      <c r="I1914" s="3" t="str">
        <f>VLOOKUP(H1914,Excel_Capstone_SourceData[#All],2,FALSE)</f>
        <v>Google</v>
      </c>
      <c r="J1914" s="3" t="str">
        <f>VLOOKUP(Table4[[#This Row],[User ID]],Calculations!$C$1:$E$3751,3,FALSE)</f>
        <v>August</v>
      </c>
      <c r="K1914" s="3" t="s">
        <v>16</v>
      </c>
      <c r="L1914" s="3" t="s">
        <v>16</v>
      </c>
      <c r="M1914" s="3">
        <v>366143</v>
      </c>
      <c r="N1914" t="s">
        <v>9975</v>
      </c>
      <c r="O1914">
        <f>LEN(Table4[[#This Row],[Products]]) - LEN(SUBSTITUTE(Table4[[#This Row],[Products]], ",", "")) + 1</f>
        <v>1</v>
      </c>
      <c r="P1914" s="3" t="s">
        <v>10003</v>
      </c>
      <c r="Q1914" s="3" t="s">
        <v>10004</v>
      </c>
      <c r="R1914" s="3" t="s">
        <v>10005</v>
      </c>
      <c r="S1914" s="3" t="str">
        <f>RIGHT(Table4[[#This Row],[Completed/Cancelled Timestamp]],LEN(Table4[[#This Row],[Completed/Cancelled Timestamp]])-FIND("T",Table4[[#This Row],[Completed/Cancelled Timestamp]],1))</f>
        <v>22:03:34.358</v>
      </c>
      <c r="T1914" s="3" t="s">
        <v>22</v>
      </c>
      <c r="U1914" s="3">
        <f>IF(Table4[[#This Row],[Completion Flag]]="YES",1,0)</f>
        <v>1</v>
      </c>
      <c r="V1914" s="3">
        <v>1</v>
      </c>
      <c r="W1914" s="3">
        <v>5</v>
      </c>
      <c r="X1914" s="3">
        <v>69</v>
      </c>
      <c r="Y1914" s="3">
        <v>0</v>
      </c>
      <c r="Z1914" s="3">
        <f>(Table4[[#This Row],[Product Amount]]+Table4[[#This Row],[Delivery Charges]])/1</f>
        <v>69</v>
      </c>
      <c r="AA1914" s="3">
        <v>15</v>
      </c>
      <c r="AB1914" s="3">
        <f>(Table4[[#This Row],[Product Amount]]+Table4[[#This Row],[Delivery Charges]])-AA1914</f>
        <v>54</v>
      </c>
      <c r="AC1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84849537036865E-2</v>
      </c>
    </row>
    <row r="1915" spans="1:29" x14ac:dyDescent="0.3">
      <c r="A1915" s="3" t="s">
        <v>10006</v>
      </c>
      <c r="B1915" s="6">
        <f t="shared" si="87"/>
        <v>44418</v>
      </c>
      <c r="C1915" s="3" t="str">
        <f t="shared" si="88"/>
        <v>Tuesday</v>
      </c>
      <c r="D1915" s="3" t="str">
        <f>IF(OR(Table4[[#This Row],[Weekday]]="Saturday",C1915="Sunday"),"Weekend","Weekday")</f>
        <v>Weekday</v>
      </c>
      <c r="E1915" s="3">
        <v>8</v>
      </c>
      <c r="F1915" s="3" t="str">
        <f t="shared" si="89"/>
        <v>Morning</v>
      </c>
      <c r="G1915" s="3" t="str">
        <f>RIGHT(Table4[[#This Row],[Order Timestamp]],LEN(Table4[[#This Row],[Order Timestamp]])-FIND("T",Table4[[#This Row],[Order Timestamp]],1))</f>
        <v>08:47:15.721</v>
      </c>
      <c r="H1915" s="3" t="s">
        <v>10007</v>
      </c>
      <c r="I1915" s="3" t="str">
        <f>VLOOKUP(H1915,Excel_Capstone_SourceData[#All],2,FALSE)</f>
        <v>Snapchat</v>
      </c>
      <c r="J1915" s="3" t="str">
        <f>VLOOKUP(Table4[[#This Row],[User ID]],Calculations!$C$1:$E$3751,3,FALSE)</f>
        <v>August</v>
      </c>
      <c r="K1915" s="3" t="s">
        <v>16</v>
      </c>
      <c r="L1915" s="3" t="s">
        <v>16</v>
      </c>
      <c r="M1915" s="3">
        <v>313794</v>
      </c>
      <c r="N1915" t="s">
        <v>10008</v>
      </c>
      <c r="O1915">
        <f>LEN(Table4[[#This Row],[Products]]) - LEN(SUBSTITUTE(Table4[[#This Row],[Products]], ",", "")) + 1</f>
        <v>2</v>
      </c>
      <c r="P1915" s="3" t="s">
        <v>10009</v>
      </c>
      <c r="Q1915" s="3" t="s">
        <v>10010</v>
      </c>
      <c r="R1915" s="3" t="s">
        <v>10011</v>
      </c>
      <c r="S1915" s="3" t="str">
        <f>RIGHT(Table4[[#This Row],[Completed/Cancelled Timestamp]],LEN(Table4[[#This Row],[Completed/Cancelled Timestamp]])-FIND("T",Table4[[#This Row],[Completed/Cancelled Timestamp]],1))</f>
        <v>09:07:51.063</v>
      </c>
      <c r="T1915" s="3" t="s">
        <v>22</v>
      </c>
      <c r="U1915" s="3">
        <f>IF(Table4[[#This Row],[Completion Flag]]="YES",1,0)</f>
        <v>1</v>
      </c>
      <c r="V1915" s="3">
        <v>1</v>
      </c>
      <c r="W1915" s="3">
        <v>5</v>
      </c>
      <c r="X1915" s="3">
        <v>233</v>
      </c>
      <c r="Y1915" s="3">
        <v>0</v>
      </c>
      <c r="Z1915" s="3">
        <f>(Table4[[#This Row],[Product Amount]]+Table4[[#This Row],[Delivery Charges]])/1</f>
        <v>233</v>
      </c>
      <c r="AA1915" s="3">
        <v>89</v>
      </c>
      <c r="AB1915" s="3">
        <f>(Table4[[#This Row],[Product Amount]]+Table4[[#This Row],[Delivery Charges]])-AA1915</f>
        <v>144</v>
      </c>
      <c r="AC1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97939814814808E-2</v>
      </c>
    </row>
    <row r="1916" spans="1:29" x14ac:dyDescent="0.3">
      <c r="A1916" s="3" t="s">
        <v>10012</v>
      </c>
      <c r="B1916" s="6">
        <f t="shared" si="87"/>
        <v>44419</v>
      </c>
      <c r="C1916" s="3" t="str">
        <f t="shared" si="88"/>
        <v>Wednesday</v>
      </c>
      <c r="D1916" s="3" t="str">
        <f>IF(OR(Table4[[#This Row],[Weekday]]="Saturday",C1916="Sunday"),"Weekend","Weekday")</f>
        <v>Weekday</v>
      </c>
      <c r="E1916" s="3">
        <v>8</v>
      </c>
      <c r="F1916" s="3" t="str">
        <f t="shared" si="89"/>
        <v>Morning</v>
      </c>
      <c r="G1916" s="3" t="str">
        <f>RIGHT(Table4[[#This Row],[Order Timestamp]],LEN(Table4[[#This Row],[Order Timestamp]])-FIND("T",Table4[[#This Row],[Order Timestamp]],1))</f>
        <v>08:33:56.142</v>
      </c>
      <c r="H1916" s="3" t="s">
        <v>10007</v>
      </c>
      <c r="I1916" s="3" t="str">
        <f>VLOOKUP(H1916,Excel_Capstone_SourceData[#All],2,FALSE)</f>
        <v>Snapchat</v>
      </c>
      <c r="J1916" s="3" t="str">
        <f>VLOOKUP(Table4[[#This Row],[User ID]],Calculations!$C$1:$E$3751,3,FALSE)</f>
        <v>August</v>
      </c>
      <c r="K1916" s="3" t="s">
        <v>16</v>
      </c>
      <c r="L1916" s="3" t="s">
        <v>16</v>
      </c>
      <c r="M1916" s="3">
        <v>314505</v>
      </c>
      <c r="N1916" t="s">
        <v>10013</v>
      </c>
      <c r="O1916">
        <f>LEN(Table4[[#This Row],[Products]]) - LEN(SUBSTITUTE(Table4[[#This Row],[Products]], ",", "")) + 1</f>
        <v>1</v>
      </c>
      <c r="P1916" s="3" t="s">
        <v>10014</v>
      </c>
      <c r="Q1916" s="3" t="s">
        <v>10015</v>
      </c>
      <c r="R1916" s="3" t="s">
        <v>10016</v>
      </c>
      <c r="S1916" s="3" t="str">
        <f>RIGHT(Table4[[#This Row],[Completed/Cancelled Timestamp]],LEN(Table4[[#This Row],[Completed/Cancelled Timestamp]])-FIND("T",Table4[[#This Row],[Completed/Cancelled Timestamp]],1))</f>
        <v>08:45:20.682</v>
      </c>
      <c r="T1916" s="3" t="s">
        <v>22</v>
      </c>
      <c r="U1916" s="3">
        <f>IF(Table4[[#This Row],[Completion Flag]]="YES",1,0)</f>
        <v>1</v>
      </c>
      <c r="V1916" s="3">
        <v>1</v>
      </c>
      <c r="W1916" s="3">
        <v>5</v>
      </c>
      <c r="X1916" s="3">
        <v>72</v>
      </c>
      <c r="Y1916" s="3">
        <v>0</v>
      </c>
      <c r="Z1916" s="3">
        <f>(Table4[[#This Row],[Product Amount]]+Table4[[#This Row],[Delivery Charges]])/1</f>
        <v>72</v>
      </c>
      <c r="AA1916" s="3">
        <v>0</v>
      </c>
      <c r="AB1916" s="3">
        <f>(Table4[[#This Row],[Product Amount]]+Table4[[#This Row],[Delivery Charges]])-AA1916</f>
        <v>72</v>
      </c>
      <c r="AC1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229166666666684E-3</v>
      </c>
    </row>
    <row r="1917" spans="1:29" x14ac:dyDescent="0.3">
      <c r="A1917" s="3" t="s">
        <v>10017</v>
      </c>
      <c r="B1917" s="6">
        <f t="shared" si="87"/>
        <v>44422</v>
      </c>
      <c r="C1917" s="3" t="str">
        <f t="shared" si="88"/>
        <v>Saturday</v>
      </c>
      <c r="D1917" s="3" t="str">
        <f>IF(OR(Table4[[#This Row],[Weekday]]="Saturday",C1917="Sunday"),"Weekend","Weekday")</f>
        <v>Weekend</v>
      </c>
      <c r="E1917" s="3">
        <v>7</v>
      </c>
      <c r="F1917" s="3" t="str">
        <f t="shared" si="89"/>
        <v>Morning</v>
      </c>
      <c r="G1917" s="3" t="str">
        <f>RIGHT(Table4[[#This Row],[Order Timestamp]],LEN(Table4[[#This Row],[Order Timestamp]])-FIND("T",Table4[[#This Row],[Order Timestamp]],1))</f>
        <v>07:46:13.813</v>
      </c>
      <c r="H1917" s="3" t="s">
        <v>10007</v>
      </c>
      <c r="I1917" s="3" t="str">
        <f>VLOOKUP(H1917,Excel_Capstone_SourceData[#All],2,FALSE)</f>
        <v>Snapchat</v>
      </c>
      <c r="J1917" s="3" t="str">
        <f>VLOOKUP(Table4[[#This Row],[User ID]],Calculations!$C$1:$E$3751,3,FALSE)</f>
        <v>August</v>
      </c>
      <c r="K1917" s="3" t="s">
        <v>16</v>
      </c>
      <c r="L1917" s="3" t="s">
        <v>16</v>
      </c>
      <c r="M1917" s="3">
        <v>316970</v>
      </c>
      <c r="N1917" t="s">
        <v>10018</v>
      </c>
      <c r="O1917">
        <f>LEN(Table4[[#This Row],[Products]]) - LEN(SUBSTITUTE(Table4[[#This Row],[Products]], ",", "")) + 1</f>
        <v>3</v>
      </c>
      <c r="P1917" s="3" t="s">
        <v>10019</v>
      </c>
      <c r="Q1917" s="3" t="s">
        <v>10020</v>
      </c>
      <c r="R1917" s="3" t="s">
        <v>10021</v>
      </c>
      <c r="S1917" s="3" t="str">
        <f>RIGHT(Table4[[#This Row],[Completed/Cancelled Timestamp]],LEN(Table4[[#This Row],[Completed/Cancelled Timestamp]])-FIND("T",Table4[[#This Row],[Completed/Cancelled Timestamp]],1))</f>
        <v>08:05:38.535</v>
      </c>
      <c r="T1917" s="3" t="s">
        <v>22</v>
      </c>
      <c r="U1917" s="3">
        <f>IF(Table4[[#This Row],[Completion Flag]]="YES",1,0)</f>
        <v>1</v>
      </c>
      <c r="V1917" s="3">
        <v>1</v>
      </c>
      <c r="W1917" s="3">
        <v>5</v>
      </c>
      <c r="X1917" s="3">
        <v>309</v>
      </c>
      <c r="Y1917" s="3">
        <v>0</v>
      </c>
      <c r="Z1917" s="3">
        <f>(Table4[[#This Row],[Product Amount]]+Table4[[#This Row],[Delivery Charges]])/1</f>
        <v>309</v>
      </c>
      <c r="AA1917" s="3">
        <v>147</v>
      </c>
      <c r="AB1917" s="3">
        <f>(Table4[[#This Row],[Product Amount]]+Table4[[#This Row],[Delivery Charges]])-AA1917</f>
        <v>162</v>
      </c>
      <c r="AC1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0578703703727E-2</v>
      </c>
    </row>
    <row r="1918" spans="1:29" x14ac:dyDescent="0.3">
      <c r="A1918" s="3" t="s">
        <v>10022</v>
      </c>
      <c r="B1918" s="6">
        <f t="shared" si="87"/>
        <v>44424</v>
      </c>
      <c r="C1918" s="3" t="str">
        <f t="shared" si="88"/>
        <v>Monday</v>
      </c>
      <c r="D1918" s="3" t="str">
        <f>IF(OR(Table4[[#This Row],[Weekday]]="Saturday",C1918="Sunday"),"Weekend","Weekday")</f>
        <v>Weekday</v>
      </c>
      <c r="E1918" s="3">
        <v>11</v>
      </c>
      <c r="F1918" s="3" t="str">
        <f t="shared" si="89"/>
        <v>Morning</v>
      </c>
      <c r="G1918" s="3" t="str">
        <f>RIGHT(Table4[[#This Row],[Order Timestamp]],LEN(Table4[[#This Row],[Order Timestamp]])-FIND("T",Table4[[#This Row],[Order Timestamp]],1))</f>
        <v>11:56:42.524</v>
      </c>
      <c r="H1918" s="3" t="s">
        <v>10007</v>
      </c>
      <c r="I1918" s="3" t="str">
        <f>VLOOKUP(H1918,Excel_Capstone_SourceData[#All],2,FALSE)</f>
        <v>Snapchat</v>
      </c>
      <c r="J1918" s="3" t="str">
        <f>VLOOKUP(Table4[[#This Row],[User ID]],Calculations!$C$1:$E$3751,3,FALSE)</f>
        <v>August</v>
      </c>
      <c r="K1918" s="3" t="s">
        <v>16</v>
      </c>
      <c r="L1918" s="3" t="s">
        <v>16</v>
      </c>
      <c r="M1918" s="3">
        <v>318930</v>
      </c>
      <c r="N1918" t="s">
        <v>10023</v>
      </c>
      <c r="O1918">
        <f>LEN(Table4[[#This Row],[Products]]) - LEN(SUBSTITUTE(Table4[[#This Row],[Products]], ",", "")) + 1</f>
        <v>4</v>
      </c>
      <c r="P1918" s="3" t="s">
        <v>10024</v>
      </c>
      <c r="Q1918" s="3" t="s">
        <v>10025</v>
      </c>
      <c r="R1918" s="3" t="s">
        <v>10026</v>
      </c>
      <c r="S1918" s="3" t="str">
        <f>RIGHT(Table4[[#This Row],[Completed/Cancelled Timestamp]],LEN(Table4[[#This Row],[Completed/Cancelled Timestamp]])-FIND("T",Table4[[#This Row],[Completed/Cancelled Timestamp]],1))</f>
        <v>12:15:33.446</v>
      </c>
      <c r="T1918" s="3" t="s">
        <v>22</v>
      </c>
      <c r="U1918" s="3">
        <f>IF(Table4[[#This Row],[Completion Flag]]="YES",1,0)</f>
        <v>1</v>
      </c>
      <c r="V1918" s="3">
        <v>1</v>
      </c>
      <c r="W1918" s="3">
        <v>5</v>
      </c>
      <c r="X1918" s="3">
        <v>544</v>
      </c>
      <c r="Y1918" s="3">
        <v>0</v>
      </c>
      <c r="Z1918" s="3">
        <f>(Table4[[#This Row],[Product Amount]]+Table4[[#This Row],[Delivery Charges]])/1</f>
        <v>544</v>
      </c>
      <c r="AA1918" s="3">
        <v>19</v>
      </c>
      <c r="AB1918" s="3">
        <f>(Table4[[#This Row],[Product Amount]]+Table4[[#This Row],[Delivery Charges]])-AA1918</f>
        <v>525</v>
      </c>
      <c r="AC1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8937500000007E-2</v>
      </c>
    </row>
    <row r="1919" spans="1:29" x14ac:dyDescent="0.3">
      <c r="A1919" s="3" t="s">
        <v>10027</v>
      </c>
      <c r="B1919" s="6">
        <f t="shared" si="87"/>
        <v>44428</v>
      </c>
      <c r="C1919" s="3" t="str">
        <f t="shared" si="88"/>
        <v>Friday</v>
      </c>
      <c r="D1919" s="3" t="str">
        <f>IF(OR(Table4[[#This Row],[Weekday]]="Saturday",C1919="Sunday"),"Weekend","Weekday")</f>
        <v>Weekday</v>
      </c>
      <c r="E1919" s="3">
        <v>20</v>
      </c>
      <c r="F1919" s="3" t="str">
        <f t="shared" si="89"/>
        <v>Night</v>
      </c>
      <c r="G1919" s="3" t="str">
        <f>RIGHT(Table4[[#This Row],[Order Timestamp]],LEN(Table4[[#This Row],[Order Timestamp]])-FIND("T",Table4[[#This Row],[Order Timestamp]],1))</f>
        <v>20:00:57.786</v>
      </c>
      <c r="H1919" s="3" t="s">
        <v>10007</v>
      </c>
      <c r="I1919" s="3" t="str">
        <f>VLOOKUP(H1919,Excel_Capstone_SourceData[#All],2,FALSE)</f>
        <v>Snapchat</v>
      </c>
      <c r="J1919" s="3" t="str">
        <f>VLOOKUP(Table4[[#This Row],[User ID]],Calculations!$C$1:$E$3751,3,FALSE)</f>
        <v>August</v>
      </c>
      <c r="K1919" s="3" t="s">
        <v>16</v>
      </c>
      <c r="L1919" s="3" t="s">
        <v>16</v>
      </c>
      <c r="M1919" s="3">
        <v>322786</v>
      </c>
      <c r="N1919" t="s">
        <v>10028</v>
      </c>
      <c r="O1919">
        <f>LEN(Table4[[#This Row],[Products]]) - LEN(SUBSTITUTE(Table4[[#This Row],[Products]], ",", "")) + 1</f>
        <v>15</v>
      </c>
      <c r="P1919" s="3" t="s">
        <v>10029</v>
      </c>
      <c r="Q1919" s="3" t="s">
        <v>10030</v>
      </c>
      <c r="R1919" s="3" t="s">
        <v>10031</v>
      </c>
      <c r="S1919" s="3" t="str">
        <f>RIGHT(Table4[[#This Row],[Completed/Cancelled Timestamp]],LEN(Table4[[#This Row],[Completed/Cancelled Timestamp]])-FIND("T",Table4[[#This Row],[Completed/Cancelled Timestamp]],1))</f>
        <v>20:20:32.190</v>
      </c>
      <c r="T1919" s="3" t="s">
        <v>22</v>
      </c>
      <c r="U1919" s="3">
        <f>IF(Table4[[#This Row],[Completion Flag]]="YES",1,0)</f>
        <v>1</v>
      </c>
      <c r="V1919" s="3">
        <v>1</v>
      </c>
      <c r="W1919" s="3">
        <v>5</v>
      </c>
      <c r="X1919" s="3">
        <v>905</v>
      </c>
      <c r="Y1919" s="3">
        <v>0</v>
      </c>
      <c r="Z1919" s="3">
        <f>(Table4[[#This Row],[Product Amount]]+Table4[[#This Row],[Delivery Charges]])/1</f>
        <v>905</v>
      </c>
      <c r="AA1919" s="3">
        <v>0</v>
      </c>
      <c r="AB1919" s="3">
        <f>(Table4[[#This Row],[Product Amount]]+Table4[[#This Row],[Delivery Charges]])-AA1919</f>
        <v>905</v>
      </c>
      <c r="AC1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2638888889064E-2</v>
      </c>
    </row>
    <row r="1920" spans="1:29" x14ac:dyDescent="0.3">
      <c r="A1920" s="3" t="s">
        <v>10032</v>
      </c>
      <c r="B1920" s="6">
        <f t="shared" si="87"/>
        <v>44430</v>
      </c>
      <c r="C1920" s="3" t="str">
        <f t="shared" si="88"/>
        <v>Sunday</v>
      </c>
      <c r="D1920" s="3" t="str">
        <f>IF(OR(Table4[[#This Row],[Weekday]]="Saturday",C1920="Sunday"),"Weekend","Weekday")</f>
        <v>Weekend</v>
      </c>
      <c r="E1920" s="3">
        <v>17</v>
      </c>
      <c r="F1920" s="3" t="str">
        <f t="shared" si="89"/>
        <v>Evening</v>
      </c>
      <c r="G1920" s="3" t="str">
        <f>RIGHT(Table4[[#This Row],[Order Timestamp]],LEN(Table4[[#This Row],[Order Timestamp]])-FIND("T",Table4[[#This Row],[Order Timestamp]],1))</f>
        <v>17:04:17.035</v>
      </c>
      <c r="H1920" s="3" t="s">
        <v>10007</v>
      </c>
      <c r="I1920" s="3" t="str">
        <f>VLOOKUP(H1920,Excel_Capstone_SourceData[#All],2,FALSE)</f>
        <v>Snapchat</v>
      </c>
      <c r="J1920" s="3" t="str">
        <f>VLOOKUP(Table4[[#This Row],[User ID]],Calculations!$C$1:$E$3751,3,FALSE)</f>
        <v>August</v>
      </c>
      <c r="K1920" s="3" t="s">
        <v>16</v>
      </c>
      <c r="L1920" s="3" t="s">
        <v>16</v>
      </c>
      <c r="M1920" s="3">
        <v>324652</v>
      </c>
      <c r="N1920" t="s">
        <v>3273</v>
      </c>
      <c r="O1920">
        <f>LEN(Table4[[#This Row],[Products]]) - LEN(SUBSTITUTE(Table4[[#This Row],[Products]], ",", "")) + 1</f>
        <v>1</v>
      </c>
      <c r="P1920" s="3" t="s">
        <v>10033</v>
      </c>
      <c r="Q1920" s="3" t="s">
        <v>10034</v>
      </c>
      <c r="R1920" s="3" t="s">
        <v>10035</v>
      </c>
      <c r="S1920" s="3" t="str">
        <f>RIGHT(Table4[[#This Row],[Completed/Cancelled Timestamp]],LEN(Table4[[#This Row],[Completed/Cancelled Timestamp]])-FIND("T",Table4[[#This Row],[Completed/Cancelled Timestamp]],1))</f>
        <v>17:20:38.084</v>
      </c>
      <c r="T1920" s="3" t="s">
        <v>22</v>
      </c>
      <c r="U1920" s="3">
        <f>IF(Table4[[#This Row],[Completion Flag]]="YES",1,0)</f>
        <v>1</v>
      </c>
      <c r="V1920" s="3">
        <v>1</v>
      </c>
      <c r="W1920" s="3">
        <v>5</v>
      </c>
      <c r="X1920" s="3">
        <v>115</v>
      </c>
      <c r="Y1920" s="3">
        <v>25</v>
      </c>
      <c r="Z1920" s="3">
        <f>(Table4[[#This Row],[Product Amount]]+Table4[[#This Row],[Delivery Charges]])/1</f>
        <v>140</v>
      </c>
      <c r="AA1920" s="3">
        <v>17</v>
      </c>
      <c r="AB1920" s="3">
        <f>(Table4[[#This Row],[Product Amount]]+Table4[[#This Row],[Delivery Charges]])-AA1920</f>
        <v>123</v>
      </c>
      <c r="AC1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54733796296257E-2</v>
      </c>
    </row>
    <row r="1921" spans="1:29" x14ac:dyDescent="0.3">
      <c r="A1921" s="3" t="s">
        <v>10036</v>
      </c>
      <c r="B1921" s="6">
        <f t="shared" si="87"/>
        <v>44432</v>
      </c>
      <c r="C1921" s="3" t="str">
        <f t="shared" si="88"/>
        <v>Tuesday</v>
      </c>
      <c r="D1921" s="3" t="str">
        <f>IF(OR(Table4[[#This Row],[Weekday]]="Saturday",C1921="Sunday"),"Weekend","Weekday")</f>
        <v>Weekday</v>
      </c>
      <c r="E1921" s="3">
        <v>8</v>
      </c>
      <c r="F1921" s="3" t="str">
        <f t="shared" si="89"/>
        <v>Morning</v>
      </c>
      <c r="G1921" s="3" t="str">
        <f>RIGHT(Table4[[#This Row],[Order Timestamp]],LEN(Table4[[#This Row],[Order Timestamp]])-FIND("T",Table4[[#This Row],[Order Timestamp]],1))</f>
        <v>08:07:11.554</v>
      </c>
      <c r="H1921" s="3" t="s">
        <v>10007</v>
      </c>
      <c r="I1921" s="3" t="str">
        <f>VLOOKUP(H1921,Excel_Capstone_SourceData[#All],2,FALSE)</f>
        <v>Snapchat</v>
      </c>
      <c r="J1921" s="3" t="str">
        <f>VLOOKUP(Table4[[#This Row],[User ID]],Calculations!$C$1:$E$3751,3,FALSE)</f>
        <v>August</v>
      </c>
      <c r="K1921" s="3" t="s">
        <v>16</v>
      </c>
      <c r="L1921" s="3" t="s">
        <v>16</v>
      </c>
      <c r="M1921" s="3">
        <v>326027</v>
      </c>
      <c r="N1921" t="s">
        <v>10037</v>
      </c>
      <c r="O1921">
        <f>LEN(Table4[[#This Row],[Products]]) - LEN(SUBSTITUTE(Table4[[#This Row],[Products]], ",", "")) + 1</f>
        <v>3</v>
      </c>
      <c r="P1921" s="3" t="s">
        <v>10038</v>
      </c>
      <c r="Q1921" s="3" t="s">
        <v>10039</v>
      </c>
      <c r="R1921" s="3" t="s">
        <v>10040</v>
      </c>
      <c r="S1921" s="3" t="str">
        <f>RIGHT(Table4[[#This Row],[Completed/Cancelled Timestamp]],LEN(Table4[[#This Row],[Completed/Cancelled Timestamp]])-FIND("T",Table4[[#This Row],[Completed/Cancelled Timestamp]],1))</f>
        <v>08:36:16.726</v>
      </c>
      <c r="T1921" s="3" t="s">
        <v>22</v>
      </c>
      <c r="U1921" s="3">
        <f>IF(Table4[[#This Row],[Completion Flag]]="YES",1,0)</f>
        <v>1</v>
      </c>
      <c r="V1921" s="3">
        <v>1</v>
      </c>
      <c r="W1921" s="3">
        <v>5</v>
      </c>
      <c r="X1921" s="3">
        <v>348</v>
      </c>
      <c r="Y1921" s="3">
        <v>0</v>
      </c>
      <c r="Z1921" s="3">
        <f>(Table4[[#This Row],[Product Amount]]+Table4[[#This Row],[Delivery Charges]])/1</f>
        <v>348</v>
      </c>
      <c r="AA1921" s="3">
        <v>49</v>
      </c>
      <c r="AB1921" s="3">
        <f>(Table4[[#This Row],[Product Amount]]+Table4[[#This Row],[Delivery Charges]])-AA1921</f>
        <v>299</v>
      </c>
      <c r="AC1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98749999999988E-2</v>
      </c>
    </row>
    <row r="1922" spans="1:29" x14ac:dyDescent="0.3">
      <c r="A1922" s="3" t="s">
        <v>10041</v>
      </c>
      <c r="B1922" s="6">
        <f t="shared" si="87"/>
        <v>44432</v>
      </c>
      <c r="C1922" s="3" t="str">
        <f t="shared" si="88"/>
        <v>Tuesday</v>
      </c>
      <c r="D1922" s="3" t="str">
        <f>IF(OR(Table4[[#This Row],[Weekday]]="Saturday",C1922="Sunday"),"Weekend","Weekday")</f>
        <v>Weekday</v>
      </c>
      <c r="E1922" s="3">
        <v>19</v>
      </c>
      <c r="F1922" s="3" t="str">
        <f t="shared" si="89"/>
        <v>Evening</v>
      </c>
      <c r="G1922" s="3" t="str">
        <f>RIGHT(Table4[[#This Row],[Order Timestamp]],LEN(Table4[[#This Row],[Order Timestamp]])-FIND("T",Table4[[#This Row],[Order Timestamp]],1))</f>
        <v>19:10:53.323</v>
      </c>
      <c r="H1922" s="3" t="s">
        <v>10007</v>
      </c>
      <c r="I1922" s="3" t="str">
        <f>VLOOKUP(H1922,Excel_Capstone_SourceData[#All],2,FALSE)</f>
        <v>Snapchat</v>
      </c>
      <c r="J1922" s="3" t="str">
        <f>VLOOKUP(Table4[[#This Row],[User ID]],Calculations!$C$1:$E$3751,3,FALSE)</f>
        <v>August</v>
      </c>
      <c r="K1922" s="3" t="s">
        <v>16</v>
      </c>
      <c r="L1922" s="3" t="s">
        <v>16</v>
      </c>
      <c r="M1922" s="3">
        <v>326557</v>
      </c>
      <c r="N1922" t="s">
        <v>10042</v>
      </c>
      <c r="O1922">
        <f>LEN(Table4[[#This Row],[Products]]) - LEN(SUBSTITUTE(Table4[[#This Row],[Products]], ",", "")) + 1</f>
        <v>4</v>
      </c>
      <c r="P1922" s="3" t="s">
        <v>10043</v>
      </c>
      <c r="Q1922" s="3" t="s">
        <v>10044</v>
      </c>
      <c r="R1922" s="3" t="s">
        <v>10045</v>
      </c>
      <c r="S1922" s="3" t="str">
        <f>RIGHT(Table4[[#This Row],[Completed/Cancelled Timestamp]],LEN(Table4[[#This Row],[Completed/Cancelled Timestamp]])-FIND("T",Table4[[#This Row],[Completed/Cancelled Timestamp]],1))</f>
        <v>19:29:37.264</v>
      </c>
      <c r="T1922" s="3" t="s">
        <v>22</v>
      </c>
      <c r="U1922" s="3">
        <f>IF(Table4[[#This Row],[Completion Flag]]="YES",1,0)</f>
        <v>1</v>
      </c>
      <c r="V1922" s="3">
        <v>1</v>
      </c>
      <c r="W1922" s="3"/>
      <c r="X1922" s="3">
        <v>1489</v>
      </c>
      <c r="Y1922" s="3">
        <v>0</v>
      </c>
      <c r="Z1922" s="3">
        <f>(Table4[[#This Row],[Product Amount]]+Table4[[#This Row],[Delivery Charges]])/1</f>
        <v>1489</v>
      </c>
      <c r="AA1922" s="3">
        <v>745</v>
      </c>
      <c r="AB1922" s="3">
        <f>(Table4[[#This Row],[Product Amount]]+Table4[[#This Row],[Delivery Charges]])-AA1922</f>
        <v>744</v>
      </c>
      <c r="AC1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8576388888748E-2</v>
      </c>
    </row>
    <row r="1923" spans="1:29" x14ac:dyDescent="0.3">
      <c r="A1923" s="3" t="s">
        <v>10046</v>
      </c>
      <c r="B1923" s="6">
        <f t="shared" ref="B1923:B1986" si="90">TEXT(LEFT(A1923,FIND("T",A1923,1)-1),"0000"-0-0)+0</f>
        <v>44438</v>
      </c>
      <c r="C1923" s="3" t="str">
        <f t="shared" ref="C1923:C1986" si="91">TEXT(B1923,"dddd")</f>
        <v>Monday</v>
      </c>
      <c r="D1923" s="3" t="str">
        <f>IF(OR(Table4[[#This Row],[Weekday]]="Saturday",C1923="Sunday"),"Weekend","Weekday")</f>
        <v>Weekday</v>
      </c>
      <c r="E1923" s="3">
        <v>12</v>
      </c>
      <c r="F1923" s="3" t="str">
        <f t="shared" ref="F1923:F1986" si="92">IF(AND(E1923&gt;=5,E1923&lt;12),"Morning",IF(AND(E1923&gt;=12,E1923&lt;17),"Afternoon",IF(AND(E1923&gt;=17,E1923&lt;20),"Evening",IF(AND(E1923&gt;=20,E1923&lt;23),"Night","Late Night"))))</f>
        <v>Afternoon</v>
      </c>
      <c r="G1923" s="3" t="str">
        <f>RIGHT(Table4[[#This Row],[Order Timestamp]],LEN(Table4[[#This Row],[Order Timestamp]])-FIND("T",Table4[[#This Row],[Order Timestamp]],1))</f>
        <v>12:34:37.833</v>
      </c>
      <c r="H1923" s="3" t="s">
        <v>10007</v>
      </c>
      <c r="I1923" s="3" t="str">
        <f>VLOOKUP(H1923,Excel_Capstone_SourceData[#All],2,FALSE)</f>
        <v>Snapchat</v>
      </c>
      <c r="J1923" s="3" t="str">
        <f>VLOOKUP(Table4[[#This Row],[User ID]],Calculations!$C$1:$E$3751,3,FALSE)</f>
        <v>August</v>
      </c>
      <c r="K1923" s="3" t="s">
        <v>16</v>
      </c>
      <c r="L1923" s="3" t="s">
        <v>16</v>
      </c>
      <c r="M1923" s="3">
        <v>332414</v>
      </c>
      <c r="N1923" t="s">
        <v>10047</v>
      </c>
      <c r="O1923">
        <f>LEN(Table4[[#This Row],[Products]]) - LEN(SUBSTITUTE(Table4[[#This Row],[Products]], ",", "")) + 1</f>
        <v>6</v>
      </c>
      <c r="P1923" s="3" t="s">
        <v>10048</v>
      </c>
      <c r="Q1923" s="3" t="s">
        <v>10049</v>
      </c>
      <c r="R1923" s="3" t="s">
        <v>10050</v>
      </c>
      <c r="S1923" s="3" t="str">
        <f>RIGHT(Table4[[#This Row],[Completed/Cancelled Timestamp]],LEN(Table4[[#This Row],[Completed/Cancelled Timestamp]])-FIND("T",Table4[[#This Row],[Completed/Cancelled Timestamp]],1))</f>
        <v>13:06:43.916</v>
      </c>
      <c r="T1923" s="3" t="s">
        <v>22</v>
      </c>
      <c r="U1923" s="3">
        <f>IF(Table4[[#This Row],[Completion Flag]]="YES",1,0)</f>
        <v>1</v>
      </c>
      <c r="V1923" s="3">
        <v>1</v>
      </c>
      <c r="W1923" s="3">
        <v>5</v>
      </c>
      <c r="X1923" s="3">
        <v>427</v>
      </c>
      <c r="Y1923" s="3">
        <v>0</v>
      </c>
      <c r="Z1923" s="3">
        <f>(Table4[[#This Row],[Product Amount]]+Table4[[#This Row],[Delivery Charges]])/1</f>
        <v>427</v>
      </c>
      <c r="AA1923" s="3">
        <v>107</v>
      </c>
      <c r="AB1923" s="3">
        <f>(Table4[[#This Row],[Product Amount]]+Table4[[#This Row],[Delivery Charges]])-AA1923</f>
        <v>320</v>
      </c>
      <c r="AC1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9262731481485E-2</v>
      </c>
    </row>
    <row r="1924" spans="1:29" x14ac:dyDescent="0.3">
      <c r="A1924" s="3" t="s">
        <v>10051</v>
      </c>
      <c r="B1924" s="6">
        <f t="shared" si="90"/>
        <v>44446</v>
      </c>
      <c r="C1924" s="3" t="str">
        <f t="shared" si="91"/>
        <v>Tuesday</v>
      </c>
      <c r="D1924" s="3" t="str">
        <f>IF(OR(Table4[[#This Row],[Weekday]]="Saturday",C1924="Sunday"),"Weekend","Weekday")</f>
        <v>Weekday</v>
      </c>
      <c r="E1924" s="3">
        <v>16</v>
      </c>
      <c r="F1924" s="3" t="str">
        <f t="shared" si="92"/>
        <v>Afternoon</v>
      </c>
      <c r="G1924" s="3" t="str">
        <f>RIGHT(Table4[[#This Row],[Order Timestamp]],LEN(Table4[[#This Row],[Order Timestamp]])-FIND("T",Table4[[#This Row],[Order Timestamp]],1))</f>
        <v>16:15:47.700</v>
      </c>
      <c r="H1924" s="3" t="s">
        <v>10007</v>
      </c>
      <c r="I1924" s="3" t="str">
        <f>VLOOKUP(H1924,Excel_Capstone_SourceData[#All],2,FALSE)</f>
        <v>Snapchat</v>
      </c>
      <c r="J1924" s="3" t="str">
        <f>VLOOKUP(Table4[[#This Row],[User ID]],Calculations!$C$1:$E$3751,3,FALSE)</f>
        <v>August</v>
      </c>
      <c r="K1924" s="3" t="s">
        <v>16</v>
      </c>
      <c r="L1924" s="3" t="s">
        <v>16</v>
      </c>
      <c r="M1924" s="3">
        <v>341259</v>
      </c>
      <c r="N1924" t="s">
        <v>3273</v>
      </c>
      <c r="O1924">
        <f>LEN(Table4[[#This Row],[Products]]) - LEN(SUBSTITUTE(Table4[[#This Row],[Products]], ",", "")) + 1</f>
        <v>1</v>
      </c>
      <c r="P1924" s="3" t="s">
        <v>10052</v>
      </c>
      <c r="Q1924" s="3" t="s">
        <v>10053</v>
      </c>
      <c r="R1924" s="3" t="s">
        <v>10054</v>
      </c>
      <c r="S1924" s="3" t="str">
        <f>RIGHT(Table4[[#This Row],[Completed/Cancelled Timestamp]],LEN(Table4[[#This Row],[Completed/Cancelled Timestamp]])-FIND("T",Table4[[#This Row],[Completed/Cancelled Timestamp]],1))</f>
        <v>16:36:34.601</v>
      </c>
      <c r="T1924" s="3" t="s">
        <v>22</v>
      </c>
      <c r="U1924" s="3">
        <f>IF(Table4[[#This Row],[Completion Flag]]="YES",1,0)</f>
        <v>1</v>
      </c>
      <c r="V1924" s="3">
        <v>1</v>
      </c>
      <c r="W1924" s="3">
        <v>5</v>
      </c>
      <c r="X1924" s="3">
        <v>115</v>
      </c>
      <c r="Y1924" s="3">
        <v>0</v>
      </c>
      <c r="Z1924" s="3">
        <f>(Table4[[#This Row],[Product Amount]]+Table4[[#This Row],[Delivery Charges]])/1</f>
        <v>115</v>
      </c>
      <c r="AA1924" s="3">
        <v>17</v>
      </c>
      <c r="AB1924" s="3">
        <f>(Table4[[#This Row],[Product Amount]]+Table4[[#This Row],[Delivery Charges]])-AA1924</f>
        <v>98</v>
      </c>
      <c r="AC1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31724537037116E-2</v>
      </c>
    </row>
    <row r="1925" spans="1:29" x14ac:dyDescent="0.3">
      <c r="A1925" s="3" t="s">
        <v>10055</v>
      </c>
      <c r="B1925" s="6">
        <f t="shared" si="90"/>
        <v>44449</v>
      </c>
      <c r="C1925" s="3" t="str">
        <f t="shared" si="91"/>
        <v>Friday</v>
      </c>
      <c r="D1925" s="3" t="str">
        <f>IF(OR(Table4[[#This Row],[Weekday]]="Saturday",C1925="Sunday"),"Weekend","Weekday")</f>
        <v>Weekday</v>
      </c>
      <c r="E1925" s="3">
        <v>13</v>
      </c>
      <c r="F1925" s="3" t="str">
        <f t="shared" si="92"/>
        <v>Afternoon</v>
      </c>
      <c r="G1925" s="3" t="str">
        <f>RIGHT(Table4[[#This Row],[Order Timestamp]],LEN(Table4[[#This Row],[Order Timestamp]])-FIND("T",Table4[[#This Row],[Order Timestamp]],1))</f>
        <v>13:10:00.759</v>
      </c>
      <c r="H1925" s="3" t="s">
        <v>10007</v>
      </c>
      <c r="I1925" s="3" t="str">
        <f>VLOOKUP(H1925,Excel_Capstone_SourceData[#All],2,FALSE)</f>
        <v>Snapchat</v>
      </c>
      <c r="J1925" s="3" t="str">
        <f>VLOOKUP(Table4[[#This Row],[User ID]],Calculations!$C$1:$E$3751,3,FALSE)</f>
        <v>August</v>
      </c>
      <c r="K1925" s="3" t="s">
        <v>16</v>
      </c>
      <c r="L1925" s="3" t="s">
        <v>16</v>
      </c>
      <c r="M1925" s="3">
        <v>344292</v>
      </c>
      <c r="N1925" t="s">
        <v>10056</v>
      </c>
      <c r="O1925">
        <f>LEN(Table4[[#This Row],[Products]]) - LEN(SUBSTITUTE(Table4[[#This Row],[Products]], ",", "")) + 1</f>
        <v>1</v>
      </c>
      <c r="P1925" s="3" t="s">
        <v>10057</v>
      </c>
      <c r="Q1925" s="3" t="s">
        <v>10058</v>
      </c>
      <c r="R1925" s="3" t="s">
        <v>10059</v>
      </c>
      <c r="S1925" s="3" t="str">
        <f>RIGHT(Table4[[#This Row],[Completed/Cancelled Timestamp]],LEN(Table4[[#This Row],[Completed/Cancelled Timestamp]])-FIND("T",Table4[[#This Row],[Completed/Cancelled Timestamp]],1))</f>
        <v>13:29:08.970</v>
      </c>
      <c r="T1925" s="3" t="s">
        <v>22</v>
      </c>
      <c r="U1925" s="3">
        <f>IF(Table4[[#This Row],[Completion Flag]]="YES",1,0)</f>
        <v>1</v>
      </c>
      <c r="V1925" s="3">
        <v>1</v>
      </c>
      <c r="W1925" s="3">
        <v>5</v>
      </c>
      <c r="X1925" s="3">
        <v>180</v>
      </c>
      <c r="Y1925" s="3">
        <v>0</v>
      </c>
      <c r="Z1925" s="3">
        <f>(Table4[[#This Row],[Product Amount]]+Table4[[#This Row],[Delivery Charges]])/1</f>
        <v>180</v>
      </c>
      <c r="AA1925" s="3">
        <v>0</v>
      </c>
      <c r="AB1925" s="3">
        <f>(Table4[[#This Row],[Product Amount]]+Table4[[#This Row],[Delivery Charges]])-AA1925</f>
        <v>180</v>
      </c>
      <c r="AC1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89479166666784E-2</v>
      </c>
    </row>
    <row r="1926" spans="1:29" x14ac:dyDescent="0.3">
      <c r="A1926" s="3" t="s">
        <v>10060</v>
      </c>
      <c r="B1926" s="6">
        <f t="shared" si="90"/>
        <v>44456</v>
      </c>
      <c r="C1926" s="3" t="str">
        <f t="shared" si="91"/>
        <v>Friday</v>
      </c>
      <c r="D1926" s="3" t="str">
        <f>IF(OR(Table4[[#This Row],[Weekday]]="Saturday",C1926="Sunday"),"Weekend","Weekday")</f>
        <v>Weekday</v>
      </c>
      <c r="E1926" s="3">
        <v>22</v>
      </c>
      <c r="F1926" s="3" t="str">
        <f t="shared" si="92"/>
        <v>Night</v>
      </c>
      <c r="G1926" s="3" t="str">
        <f>RIGHT(Table4[[#This Row],[Order Timestamp]],LEN(Table4[[#This Row],[Order Timestamp]])-FIND("T",Table4[[#This Row],[Order Timestamp]],1))</f>
        <v>22:43:23.933</v>
      </c>
      <c r="H1926" s="3" t="s">
        <v>10007</v>
      </c>
      <c r="I1926" s="3" t="str">
        <f>VLOOKUP(H1926,Excel_Capstone_SourceData[#All],2,FALSE)</f>
        <v>Snapchat</v>
      </c>
      <c r="J1926" s="3" t="str">
        <f>VLOOKUP(Table4[[#This Row],[User ID]],Calculations!$C$1:$E$3751,3,FALSE)</f>
        <v>August</v>
      </c>
      <c r="K1926" s="3" t="s">
        <v>16</v>
      </c>
      <c r="L1926" s="3" t="s">
        <v>16</v>
      </c>
      <c r="M1926" s="3">
        <v>353776</v>
      </c>
      <c r="N1926" t="s">
        <v>3273</v>
      </c>
      <c r="O1926">
        <f>LEN(Table4[[#This Row],[Products]]) - LEN(SUBSTITUTE(Table4[[#This Row],[Products]], ",", "")) + 1</f>
        <v>1</v>
      </c>
      <c r="P1926" s="3" t="s">
        <v>10061</v>
      </c>
      <c r="Q1926" s="3" t="s">
        <v>10062</v>
      </c>
      <c r="R1926" s="3" t="s">
        <v>10063</v>
      </c>
      <c r="S1926" s="3" t="str">
        <f>RIGHT(Table4[[#This Row],[Completed/Cancelled Timestamp]],LEN(Table4[[#This Row],[Completed/Cancelled Timestamp]])-FIND("T",Table4[[#This Row],[Completed/Cancelled Timestamp]],1))</f>
        <v>22:59:41.847</v>
      </c>
      <c r="T1926" s="3" t="s">
        <v>22</v>
      </c>
      <c r="U1926" s="3">
        <f>IF(Table4[[#This Row],[Completion Flag]]="YES",1,0)</f>
        <v>1</v>
      </c>
      <c r="V1926" s="3">
        <v>1</v>
      </c>
      <c r="W1926" s="3">
        <v>5</v>
      </c>
      <c r="X1926" s="3">
        <v>230</v>
      </c>
      <c r="Y1926" s="3">
        <v>0</v>
      </c>
      <c r="Z1926" s="3">
        <f>(Table4[[#This Row],[Product Amount]]+Table4[[#This Row],[Delivery Charges]])/1</f>
        <v>230</v>
      </c>
      <c r="AA1926" s="3">
        <v>34</v>
      </c>
      <c r="AB1926" s="3">
        <f>(Table4[[#This Row],[Product Amount]]+Table4[[#This Row],[Delivery Charges]])-AA1926</f>
        <v>196</v>
      </c>
      <c r="AC1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8449074073977E-2</v>
      </c>
    </row>
    <row r="1927" spans="1:29" x14ac:dyDescent="0.3">
      <c r="A1927" s="3" t="s">
        <v>10064</v>
      </c>
      <c r="B1927" s="6">
        <f t="shared" si="90"/>
        <v>44464</v>
      </c>
      <c r="C1927" s="3" t="str">
        <f t="shared" si="91"/>
        <v>Saturday</v>
      </c>
      <c r="D1927" s="3" t="str">
        <f>IF(OR(Table4[[#This Row],[Weekday]]="Saturday",C1927="Sunday"),"Weekend","Weekday")</f>
        <v>Weekend</v>
      </c>
      <c r="E1927" s="3">
        <v>11</v>
      </c>
      <c r="F1927" s="3" t="str">
        <f t="shared" si="92"/>
        <v>Morning</v>
      </c>
      <c r="G1927" s="3" t="str">
        <f>RIGHT(Table4[[#This Row],[Order Timestamp]],LEN(Table4[[#This Row],[Order Timestamp]])-FIND("T",Table4[[#This Row],[Order Timestamp]],1))</f>
        <v>11:53:49.522</v>
      </c>
      <c r="H1927" s="3" t="s">
        <v>10007</v>
      </c>
      <c r="I1927" s="3" t="str">
        <f>VLOOKUP(H1927,Excel_Capstone_SourceData[#All],2,FALSE)</f>
        <v>Snapchat</v>
      </c>
      <c r="J1927" s="3" t="str">
        <f>VLOOKUP(Table4[[#This Row],[User ID]],Calculations!$C$1:$E$3751,3,FALSE)</f>
        <v>August</v>
      </c>
      <c r="K1927" s="3" t="s">
        <v>16</v>
      </c>
      <c r="L1927" s="3" t="s">
        <v>16</v>
      </c>
      <c r="M1927" s="3">
        <v>363854</v>
      </c>
      <c r="N1927" t="s">
        <v>3273</v>
      </c>
      <c r="O1927">
        <f>LEN(Table4[[#This Row],[Products]]) - LEN(SUBSTITUTE(Table4[[#This Row],[Products]], ",", "")) + 1</f>
        <v>1</v>
      </c>
      <c r="P1927" s="3" t="s">
        <v>10065</v>
      </c>
      <c r="Q1927" s="3" t="s">
        <v>10066</v>
      </c>
      <c r="R1927" s="3" t="s">
        <v>10067</v>
      </c>
      <c r="S1927" s="3" t="str">
        <f>RIGHT(Table4[[#This Row],[Completed/Cancelled Timestamp]],LEN(Table4[[#This Row],[Completed/Cancelled Timestamp]])-FIND("T",Table4[[#This Row],[Completed/Cancelled Timestamp]],1))</f>
        <v>12:13:09.759</v>
      </c>
      <c r="T1927" s="3" t="s">
        <v>22</v>
      </c>
      <c r="U1927" s="3">
        <f>IF(Table4[[#This Row],[Completion Flag]]="YES",1,0)</f>
        <v>1</v>
      </c>
      <c r="V1927" s="3">
        <v>1</v>
      </c>
      <c r="W1927" s="3"/>
      <c r="X1927" s="3">
        <v>115</v>
      </c>
      <c r="Y1927" s="3">
        <v>0</v>
      </c>
      <c r="Z1927" s="3">
        <f>(Table4[[#This Row],[Product Amount]]+Table4[[#This Row],[Delivery Charges]])/1</f>
        <v>115</v>
      </c>
      <c r="AA1927" s="3">
        <v>17</v>
      </c>
      <c r="AB1927" s="3">
        <f>(Table4[[#This Row],[Product Amount]]+Table4[[#This Row],[Delivery Charges]])-AA1927</f>
        <v>98</v>
      </c>
      <c r="AC1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28668981481484E-2</v>
      </c>
    </row>
    <row r="1928" spans="1:29" x14ac:dyDescent="0.3">
      <c r="A1928" s="3" t="s">
        <v>10068</v>
      </c>
      <c r="B1928" s="6">
        <f t="shared" si="90"/>
        <v>44418</v>
      </c>
      <c r="C1928" s="3" t="str">
        <f t="shared" si="91"/>
        <v>Tuesday</v>
      </c>
      <c r="D1928" s="3" t="str">
        <f>IF(OR(Table4[[#This Row],[Weekday]]="Saturday",C1928="Sunday"),"Weekend","Weekday")</f>
        <v>Weekday</v>
      </c>
      <c r="E1928" s="3">
        <v>0</v>
      </c>
      <c r="F1928" s="3" t="str">
        <f t="shared" si="92"/>
        <v>Late Night</v>
      </c>
      <c r="G1928" s="3" t="str">
        <f>RIGHT(Table4[[#This Row],[Order Timestamp]],LEN(Table4[[#This Row],[Order Timestamp]])-FIND("T",Table4[[#This Row],[Order Timestamp]],1))</f>
        <v>00:19:55.747</v>
      </c>
      <c r="H1928" s="3" t="s">
        <v>10069</v>
      </c>
      <c r="I1928" s="3" t="str">
        <f>VLOOKUP(H1928,Excel_Capstone_SourceData[#All],2,FALSE)</f>
        <v>Instagram</v>
      </c>
      <c r="J1928" s="3" t="str">
        <f>VLOOKUP(Table4[[#This Row],[User ID]],Calculations!$C$1:$E$3751,3,FALSE)</f>
        <v>August</v>
      </c>
      <c r="K1928" s="3" t="s">
        <v>16</v>
      </c>
      <c r="L1928" s="3" t="s">
        <v>10070</v>
      </c>
      <c r="M1928" s="3">
        <v>313737</v>
      </c>
      <c r="N1928" t="s">
        <v>39</v>
      </c>
      <c r="O1928">
        <f>LEN(Table4[[#This Row],[Products]]) - LEN(SUBSTITUTE(Table4[[#This Row],[Products]], ",", "")) + 1</f>
        <v>1</v>
      </c>
      <c r="P1928" s="3" t="s">
        <v>10071</v>
      </c>
      <c r="Q1928" s="3" t="s">
        <v>10072</v>
      </c>
      <c r="R1928" s="3" t="s">
        <v>10073</v>
      </c>
      <c r="S1928" s="3" t="str">
        <f>RIGHT(Table4[[#This Row],[Completed/Cancelled Timestamp]],LEN(Table4[[#This Row],[Completed/Cancelled Timestamp]])-FIND("T",Table4[[#This Row],[Completed/Cancelled Timestamp]],1))</f>
        <v>01:01:03.287</v>
      </c>
      <c r="T1928" s="3" t="s">
        <v>22</v>
      </c>
      <c r="U1928" s="3">
        <f>IF(Table4[[#This Row],[Completion Flag]]="YES",1,0)</f>
        <v>1</v>
      </c>
      <c r="V1928" s="3">
        <v>1</v>
      </c>
      <c r="W1928" s="3">
        <v>4</v>
      </c>
      <c r="X1928" s="3">
        <v>298</v>
      </c>
      <c r="Y1928" s="3">
        <v>172</v>
      </c>
      <c r="Z1928" s="3">
        <f>(Table4[[#This Row],[Product Amount]]+Table4[[#This Row],[Delivery Charges]])/1</f>
        <v>470</v>
      </c>
      <c r="AA1928" s="3">
        <v>0</v>
      </c>
      <c r="AB1928" s="3">
        <f>(Table4[[#This Row],[Product Amount]]+Table4[[#This Row],[Delivery Charges]])-AA1928</f>
        <v>470</v>
      </c>
      <c r="AC1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559490740740733E-2</v>
      </c>
    </row>
    <row r="1929" spans="1:29" x14ac:dyDescent="0.3">
      <c r="A1929" s="3" t="s">
        <v>10074</v>
      </c>
      <c r="B1929" s="6">
        <f t="shared" si="90"/>
        <v>44417</v>
      </c>
      <c r="C1929" s="3" t="str">
        <f t="shared" si="91"/>
        <v>Monday</v>
      </c>
      <c r="D1929" s="3" t="str">
        <f>IF(OR(Table4[[#This Row],[Weekday]]="Saturday",C1929="Sunday"),"Weekend","Weekday")</f>
        <v>Weekday</v>
      </c>
      <c r="E1929" s="3">
        <v>23</v>
      </c>
      <c r="F1929" s="3" t="str">
        <f t="shared" si="92"/>
        <v>Late Night</v>
      </c>
      <c r="G1929" s="3" t="str">
        <f>RIGHT(Table4[[#This Row],[Order Timestamp]],LEN(Table4[[#This Row],[Order Timestamp]])-FIND("T",Table4[[#This Row],[Order Timestamp]],1))</f>
        <v>23:34:58.087</v>
      </c>
      <c r="H1929" s="3" t="s">
        <v>10075</v>
      </c>
      <c r="I1929" s="3" t="str">
        <f>VLOOKUP(H1929,Excel_Capstone_SourceData[#All],2,FALSE)</f>
        <v>Facebook</v>
      </c>
      <c r="J1929" s="3" t="str">
        <f>VLOOKUP(Table4[[#This Row],[User ID]],Calculations!$C$1:$E$3751,3,FALSE)</f>
        <v>August</v>
      </c>
      <c r="K1929" s="3" t="s">
        <v>16</v>
      </c>
      <c r="L1929" s="3" t="s">
        <v>16</v>
      </c>
      <c r="M1929" s="3">
        <v>313711</v>
      </c>
      <c r="N1929" t="s">
        <v>10076</v>
      </c>
      <c r="O1929">
        <f>LEN(Table4[[#This Row],[Products]]) - LEN(SUBSTITUTE(Table4[[#This Row],[Products]], ",", "")) + 1</f>
        <v>1</v>
      </c>
      <c r="P1929" s="3" t="s">
        <v>10077</v>
      </c>
      <c r="Q1929" s="3" t="s">
        <v>10078</v>
      </c>
      <c r="R1929" s="3" t="s">
        <v>10079</v>
      </c>
      <c r="S1929" s="3" t="str">
        <f>RIGHT(Table4[[#This Row],[Completed/Cancelled Timestamp]],LEN(Table4[[#This Row],[Completed/Cancelled Timestamp]])-FIND("T",Table4[[#This Row],[Completed/Cancelled Timestamp]],1))</f>
        <v>23:42:12.178</v>
      </c>
      <c r="T1929" s="3" t="s">
        <v>22</v>
      </c>
      <c r="U1929" s="3">
        <f>IF(Table4[[#This Row],[Completion Flag]]="YES",1,0)</f>
        <v>1</v>
      </c>
      <c r="V1929" s="3">
        <v>1</v>
      </c>
      <c r="W1929" s="3"/>
      <c r="X1929" s="3">
        <v>165</v>
      </c>
      <c r="Y1929" s="3">
        <v>33</v>
      </c>
      <c r="Z1929" s="3">
        <f>(Table4[[#This Row],[Product Amount]]+Table4[[#This Row],[Delivery Charges]])/1</f>
        <v>198</v>
      </c>
      <c r="AA1929" s="3">
        <v>0</v>
      </c>
      <c r="AB1929" s="3">
        <f>(Table4[[#This Row],[Product Amount]]+Table4[[#This Row],[Delivery Charges]])-AA1929</f>
        <v>198</v>
      </c>
      <c r="AC1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24201388888927E-3</v>
      </c>
    </row>
    <row r="1930" spans="1:29" x14ac:dyDescent="0.3">
      <c r="A1930" s="3" t="s">
        <v>10080</v>
      </c>
      <c r="B1930" s="6">
        <f t="shared" si="90"/>
        <v>44417</v>
      </c>
      <c r="C1930" s="3" t="str">
        <f t="shared" si="91"/>
        <v>Monday</v>
      </c>
      <c r="D1930" s="3" t="str">
        <f>IF(OR(Table4[[#This Row],[Weekday]]="Saturday",C1930="Sunday"),"Weekend","Weekday")</f>
        <v>Weekday</v>
      </c>
      <c r="E1930" s="3">
        <v>21</v>
      </c>
      <c r="F1930" s="3" t="str">
        <f t="shared" si="92"/>
        <v>Night</v>
      </c>
      <c r="G1930" s="3" t="str">
        <f>RIGHT(Table4[[#This Row],[Order Timestamp]],LEN(Table4[[#This Row],[Order Timestamp]])-FIND("T",Table4[[#This Row],[Order Timestamp]],1))</f>
        <v>21:48:17.451</v>
      </c>
      <c r="H1930" s="3" t="s">
        <v>10081</v>
      </c>
      <c r="I1930" s="3" t="str">
        <f>VLOOKUP(H1930,Excel_Capstone_SourceData[#All],2,FALSE)</f>
        <v>Instagram</v>
      </c>
      <c r="J1930" s="3" t="str">
        <f>VLOOKUP(Table4[[#This Row],[User ID]],Calculations!$C$1:$E$3751,3,FALSE)</f>
        <v>August</v>
      </c>
      <c r="K1930" s="3" t="s">
        <v>16</v>
      </c>
      <c r="L1930" s="3" t="s">
        <v>719</v>
      </c>
      <c r="M1930" s="3">
        <v>313629</v>
      </c>
      <c r="N1930" t="s">
        <v>10082</v>
      </c>
      <c r="O1930">
        <f>LEN(Table4[[#This Row],[Products]]) - LEN(SUBSTITUTE(Table4[[#This Row],[Products]], ",", "")) + 1</f>
        <v>5</v>
      </c>
      <c r="P1930" s="3" t="s">
        <v>10083</v>
      </c>
      <c r="Q1930" s="3" t="s">
        <v>10084</v>
      </c>
      <c r="R1930" s="3" t="s">
        <v>10085</v>
      </c>
      <c r="S1930" s="3" t="str">
        <f>RIGHT(Table4[[#This Row],[Completed/Cancelled Timestamp]],LEN(Table4[[#This Row],[Completed/Cancelled Timestamp]])-FIND("T",Table4[[#This Row],[Completed/Cancelled Timestamp]],1))</f>
        <v>22:18:28.820</v>
      </c>
      <c r="T1930" s="3" t="s">
        <v>22</v>
      </c>
      <c r="U1930" s="3">
        <f>IF(Table4[[#This Row],[Completion Flag]]="YES",1,0)</f>
        <v>1</v>
      </c>
      <c r="V1930" s="3">
        <v>1</v>
      </c>
      <c r="W1930" s="3">
        <v>5</v>
      </c>
      <c r="X1930" s="3">
        <v>544</v>
      </c>
      <c r="Y1930" s="3">
        <v>0</v>
      </c>
      <c r="Z1930" s="3">
        <f>(Table4[[#This Row],[Product Amount]]+Table4[[#This Row],[Delivery Charges]])/1</f>
        <v>544</v>
      </c>
      <c r="AA1930" s="3">
        <v>114</v>
      </c>
      <c r="AB1930" s="3">
        <f>(Table4[[#This Row],[Product Amount]]+Table4[[#This Row],[Delivery Charges]])-AA1930</f>
        <v>430</v>
      </c>
      <c r="AC1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64918981481562E-2</v>
      </c>
    </row>
    <row r="1931" spans="1:29" x14ac:dyDescent="0.3">
      <c r="A1931" s="3" t="s">
        <v>10086</v>
      </c>
      <c r="B1931" s="6">
        <f t="shared" si="90"/>
        <v>44417</v>
      </c>
      <c r="C1931" s="3" t="str">
        <f t="shared" si="91"/>
        <v>Monday</v>
      </c>
      <c r="D1931" s="3" t="str">
        <f>IF(OR(Table4[[#This Row],[Weekday]]="Saturday",C1931="Sunday"),"Weekend","Weekday")</f>
        <v>Weekday</v>
      </c>
      <c r="E1931" s="3">
        <v>20</v>
      </c>
      <c r="F1931" s="3" t="str">
        <f t="shared" si="92"/>
        <v>Night</v>
      </c>
      <c r="G1931" s="3" t="str">
        <f>RIGHT(Table4[[#This Row],[Order Timestamp]],LEN(Table4[[#This Row],[Order Timestamp]])-FIND("T",Table4[[#This Row],[Order Timestamp]],1))</f>
        <v>20:51:08.585</v>
      </c>
      <c r="H1931" s="3" t="s">
        <v>10087</v>
      </c>
      <c r="I1931" s="3" t="str">
        <f>VLOOKUP(H1931,Excel_Capstone_SourceData[#All],2,FALSE)</f>
        <v>Instagram</v>
      </c>
      <c r="J1931" s="3" t="str">
        <f>VLOOKUP(Table4[[#This Row],[User ID]],Calculations!$C$1:$E$3751,3,FALSE)</f>
        <v>August</v>
      </c>
      <c r="K1931" s="3" t="s">
        <v>16</v>
      </c>
      <c r="L1931" s="3" t="s">
        <v>16</v>
      </c>
      <c r="M1931" s="3">
        <v>313569</v>
      </c>
      <c r="N1931" t="s">
        <v>10088</v>
      </c>
      <c r="O1931">
        <f>LEN(Table4[[#This Row],[Products]]) - LEN(SUBSTITUTE(Table4[[#This Row],[Products]], ",", "")) + 1</f>
        <v>15</v>
      </c>
      <c r="P1931" s="3" t="s">
        <v>10089</v>
      </c>
      <c r="Q1931" s="3" t="s">
        <v>10090</v>
      </c>
      <c r="R1931" s="3" t="s">
        <v>10091</v>
      </c>
      <c r="S1931" s="3" t="str">
        <f>RIGHT(Table4[[#This Row],[Completed/Cancelled Timestamp]],LEN(Table4[[#This Row],[Completed/Cancelled Timestamp]])-FIND("T",Table4[[#This Row],[Completed/Cancelled Timestamp]],1))</f>
        <v>21:18:59.886</v>
      </c>
      <c r="T1931" s="3" t="s">
        <v>22</v>
      </c>
      <c r="U1931" s="3">
        <f>IF(Table4[[#This Row],[Completion Flag]]="YES",1,0)</f>
        <v>1</v>
      </c>
      <c r="V1931" s="3">
        <v>1</v>
      </c>
      <c r="W1931" s="3">
        <v>1</v>
      </c>
      <c r="X1931" s="3">
        <v>541</v>
      </c>
      <c r="Y1931" s="3">
        <v>0</v>
      </c>
      <c r="Z1931" s="3">
        <f>(Table4[[#This Row],[Product Amount]]+Table4[[#This Row],[Delivery Charges]])/1</f>
        <v>541</v>
      </c>
      <c r="AA1931" s="3">
        <v>25</v>
      </c>
      <c r="AB1931" s="3">
        <f>(Table4[[#This Row],[Product Amount]]+Table4[[#This Row],[Delivery Charges]])-AA1931</f>
        <v>516</v>
      </c>
      <c r="AC1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43761574074025E-2</v>
      </c>
    </row>
    <row r="1932" spans="1:29" x14ac:dyDescent="0.3">
      <c r="A1932" s="3" t="s">
        <v>10092</v>
      </c>
      <c r="B1932" s="6">
        <f t="shared" si="90"/>
        <v>44417</v>
      </c>
      <c r="C1932" s="3" t="str">
        <f t="shared" si="91"/>
        <v>Monday</v>
      </c>
      <c r="D1932" s="3" t="str">
        <f>IF(OR(Table4[[#This Row],[Weekday]]="Saturday",C1932="Sunday"),"Weekend","Weekday")</f>
        <v>Weekday</v>
      </c>
      <c r="E1932" s="3">
        <v>17</v>
      </c>
      <c r="F1932" s="3" t="str">
        <f t="shared" si="92"/>
        <v>Evening</v>
      </c>
      <c r="G1932" s="3" t="str">
        <f>RIGHT(Table4[[#This Row],[Order Timestamp]],LEN(Table4[[#This Row],[Order Timestamp]])-FIND("T",Table4[[#This Row],[Order Timestamp]],1))</f>
        <v>17:26:00.947</v>
      </c>
      <c r="H1932" s="3" t="s">
        <v>10093</v>
      </c>
      <c r="I1932" s="3" t="str">
        <f>VLOOKUP(H1932,Excel_Capstone_SourceData[#All],2,FALSE)</f>
        <v>Instagram</v>
      </c>
      <c r="J1932" s="3" t="str">
        <f>VLOOKUP(Table4[[#This Row],[User ID]],Calculations!$C$1:$E$3751,3,FALSE)</f>
        <v>August</v>
      </c>
      <c r="K1932" s="3" t="s">
        <v>16</v>
      </c>
      <c r="L1932" s="3" t="s">
        <v>719</v>
      </c>
      <c r="M1932" s="3">
        <v>313360</v>
      </c>
      <c r="N1932" t="s">
        <v>10094</v>
      </c>
      <c r="O1932">
        <f>LEN(Table4[[#This Row],[Products]]) - LEN(SUBSTITUTE(Table4[[#This Row],[Products]], ",", "")) + 1</f>
        <v>2</v>
      </c>
      <c r="P1932" s="3" t="s">
        <v>10095</v>
      </c>
      <c r="Q1932" s="3" t="s">
        <v>10096</v>
      </c>
      <c r="R1932" s="3" t="s">
        <v>10097</v>
      </c>
      <c r="S1932" s="3" t="str">
        <f>RIGHT(Table4[[#This Row],[Completed/Cancelled Timestamp]],LEN(Table4[[#This Row],[Completed/Cancelled Timestamp]])-FIND("T",Table4[[#This Row],[Completed/Cancelled Timestamp]],1))</f>
        <v>17:55:41.013</v>
      </c>
      <c r="T1932" s="3" t="s">
        <v>22</v>
      </c>
      <c r="U1932" s="3">
        <f>IF(Table4[[#This Row],[Completion Flag]]="YES",1,0)</f>
        <v>1</v>
      </c>
      <c r="V1932" s="3">
        <v>1</v>
      </c>
      <c r="W1932" s="3">
        <v>5</v>
      </c>
      <c r="X1932" s="3">
        <v>389</v>
      </c>
      <c r="Y1932" s="3">
        <v>0</v>
      </c>
      <c r="Z1932" s="3">
        <f>(Table4[[#This Row],[Product Amount]]+Table4[[#This Row],[Delivery Charges]])/1</f>
        <v>389</v>
      </c>
      <c r="AA1932" s="3">
        <v>0</v>
      </c>
      <c r="AB1932" s="3">
        <f>(Table4[[#This Row],[Product Amount]]+Table4[[#This Row],[Delivery Charges]])-AA1932</f>
        <v>389</v>
      </c>
      <c r="AC1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02615740740737E-2</v>
      </c>
    </row>
    <row r="1933" spans="1:29" x14ac:dyDescent="0.3">
      <c r="A1933" s="3" t="s">
        <v>10098</v>
      </c>
      <c r="B1933" s="6">
        <f t="shared" si="90"/>
        <v>44417</v>
      </c>
      <c r="C1933" s="3" t="str">
        <f t="shared" si="91"/>
        <v>Monday</v>
      </c>
      <c r="D1933" s="3" t="str">
        <f>IF(OR(Table4[[#This Row],[Weekday]]="Saturday",C1933="Sunday"),"Weekend","Weekday")</f>
        <v>Weekday</v>
      </c>
      <c r="E1933" s="3">
        <v>17</v>
      </c>
      <c r="F1933" s="3" t="str">
        <f t="shared" si="92"/>
        <v>Evening</v>
      </c>
      <c r="G1933" s="3" t="str">
        <f>RIGHT(Table4[[#This Row],[Order Timestamp]],LEN(Table4[[#This Row],[Order Timestamp]])-FIND("T",Table4[[#This Row],[Order Timestamp]],1))</f>
        <v>17:21:43.953</v>
      </c>
      <c r="H1933" s="3" t="s">
        <v>10099</v>
      </c>
      <c r="I1933" s="3" t="str">
        <f>VLOOKUP(H1933,Excel_Capstone_SourceData[#All],2,FALSE)</f>
        <v>Google</v>
      </c>
      <c r="J1933" s="3" t="str">
        <f>VLOOKUP(Table4[[#This Row],[User ID]],Calculations!$C$1:$E$3751,3,FALSE)</f>
        <v>August</v>
      </c>
      <c r="K1933" s="3" t="s">
        <v>16</v>
      </c>
      <c r="L1933" s="3" t="s">
        <v>32</v>
      </c>
      <c r="M1933" s="3">
        <v>313355</v>
      </c>
      <c r="N1933" t="s">
        <v>10100</v>
      </c>
      <c r="O1933">
        <f>LEN(Table4[[#This Row],[Products]]) - LEN(SUBSTITUTE(Table4[[#This Row],[Products]], ",", "")) + 1</f>
        <v>1</v>
      </c>
      <c r="P1933" s="3" t="s">
        <v>10101</v>
      </c>
      <c r="Q1933" s="3" t="s">
        <v>10102</v>
      </c>
      <c r="R1933" s="3" t="s">
        <v>10103</v>
      </c>
      <c r="S1933" s="3" t="str">
        <f>RIGHT(Table4[[#This Row],[Completed/Cancelled Timestamp]],LEN(Table4[[#This Row],[Completed/Cancelled Timestamp]])-FIND("T",Table4[[#This Row],[Completed/Cancelled Timestamp]],1))</f>
        <v>17:32:30.642</v>
      </c>
      <c r="T1933" s="3" t="s">
        <v>22</v>
      </c>
      <c r="U1933" s="3">
        <f>IF(Table4[[#This Row],[Completion Flag]]="YES",1,0)</f>
        <v>1</v>
      </c>
      <c r="V1933" s="3">
        <v>1</v>
      </c>
      <c r="W1933" s="3">
        <v>4</v>
      </c>
      <c r="X1933" s="3">
        <v>105</v>
      </c>
      <c r="Y1933" s="3">
        <v>0</v>
      </c>
      <c r="Z1933" s="3">
        <f>(Table4[[#This Row],[Product Amount]]+Table4[[#This Row],[Delivery Charges]])/1</f>
        <v>105</v>
      </c>
      <c r="AA1933" s="3">
        <v>0</v>
      </c>
      <c r="AB1933" s="3">
        <f>(Table4[[#This Row],[Product Amount]]+Table4[[#This Row],[Delivery Charges]])-AA1933</f>
        <v>105</v>
      </c>
      <c r="AC1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8482638888881E-3</v>
      </c>
    </row>
    <row r="1934" spans="1:29" x14ac:dyDescent="0.3">
      <c r="A1934" s="3" t="s">
        <v>10104</v>
      </c>
      <c r="B1934" s="6">
        <f t="shared" si="90"/>
        <v>44466</v>
      </c>
      <c r="C1934" s="3" t="str">
        <f t="shared" si="91"/>
        <v>Monday</v>
      </c>
      <c r="D1934" s="3" t="str">
        <f>IF(OR(Table4[[#This Row],[Weekday]]="Saturday",C1934="Sunday"),"Weekend","Weekday")</f>
        <v>Weekday</v>
      </c>
      <c r="E1934" s="3">
        <v>15</v>
      </c>
      <c r="F1934" s="3" t="str">
        <f t="shared" si="92"/>
        <v>Afternoon</v>
      </c>
      <c r="G1934" s="3" t="str">
        <f>RIGHT(Table4[[#This Row],[Order Timestamp]],LEN(Table4[[#This Row],[Order Timestamp]])-FIND("T",Table4[[#This Row],[Order Timestamp]],1))</f>
        <v>15:46:11.183</v>
      </c>
      <c r="H1934" s="3" t="s">
        <v>10099</v>
      </c>
      <c r="I1934" s="3" t="str">
        <f>VLOOKUP(H1934,Excel_Capstone_SourceData[#All],2,FALSE)</f>
        <v>Google</v>
      </c>
      <c r="J1934" s="3" t="str">
        <f>VLOOKUP(Table4[[#This Row],[User ID]],Calculations!$C$1:$E$3751,3,FALSE)</f>
        <v>August</v>
      </c>
      <c r="K1934" s="3" t="s">
        <v>16</v>
      </c>
      <c r="L1934" s="3" t="s">
        <v>32</v>
      </c>
      <c r="M1934" s="3">
        <v>366977</v>
      </c>
      <c r="N1934" t="s">
        <v>10105</v>
      </c>
      <c r="O1934">
        <f>LEN(Table4[[#This Row],[Products]]) - LEN(SUBSTITUTE(Table4[[#This Row],[Products]], ",", "")) + 1</f>
        <v>1</v>
      </c>
      <c r="P1934" s="3" t="s">
        <v>10106</v>
      </c>
      <c r="Q1934" s="3" t="s">
        <v>10107</v>
      </c>
      <c r="R1934" s="3" t="s">
        <v>10108</v>
      </c>
      <c r="S1934" s="3" t="str">
        <f>RIGHT(Table4[[#This Row],[Completed/Cancelled Timestamp]],LEN(Table4[[#This Row],[Completed/Cancelled Timestamp]])-FIND("T",Table4[[#This Row],[Completed/Cancelled Timestamp]],1))</f>
        <v>15:56:34.652</v>
      </c>
      <c r="T1934" s="3" t="s">
        <v>22</v>
      </c>
      <c r="U1934" s="3">
        <f>IF(Table4[[#This Row],[Completion Flag]]="YES",1,0)</f>
        <v>1</v>
      </c>
      <c r="V1934" s="3">
        <v>1</v>
      </c>
      <c r="W1934" s="3">
        <v>5</v>
      </c>
      <c r="X1934" s="3">
        <v>330</v>
      </c>
      <c r="Y1934" s="3">
        <v>0</v>
      </c>
      <c r="Z1934" s="3">
        <f>(Table4[[#This Row],[Product Amount]]+Table4[[#This Row],[Delivery Charges]])/1</f>
        <v>330</v>
      </c>
      <c r="AA1934" s="3">
        <v>33</v>
      </c>
      <c r="AB1934" s="3">
        <f>(Table4[[#This Row],[Product Amount]]+Table4[[#This Row],[Delivery Charges]])-AA1934</f>
        <v>297</v>
      </c>
      <c r="AC1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60763888888813E-3</v>
      </c>
    </row>
    <row r="1935" spans="1:29" x14ac:dyDescent="0.3">
      <c r="A1935" s="3" t="s">
        <v>10109</v>
      </c>
      <c r="B1935" s="6">
        <f t="shared" si="90"/>
        <v>44417</v>
      </c>
      <c r="C1935" s="3" t="str">
        <f t="shared" si="91"/>
        <v>Monday</v>
      </c>
      <c r="D1935" s="3" t="str">
        <f>IF(OR(Table4[[#This Row],[Weekday]]="Saturday",C1935="Sunday"),"Weekend","Weekday")</f>
        <v>Weekday</v>
      </c>
      <c r="E1935" s="3">
        <v>11</v>
      </c>
      <c r="F1935" s="3" t="str">
        <f t="shared" si="92"/>
        <v>Morning</v>
      </c>
      <c r="G1935" s="3" t="str">
        <f>RIGHT(Table4[[#This Row],[Order Timestamp]],LEN(Table4[[#This Row],[Order Timestamp]])-FIND("T",Table4[[#This Row],[Order Timestamp]],1))</f>
        <v>11:44:58.641</v>
      </c>
      <c r="H1935" s="3" t="s">
        <v>10110</v>
      </c>
      <c r="I1935" s="3" t="str">
        <f>VLOOKUP(H1935,Excel_Capstone_SourceData[#All],2,FALSE)</f>
        <v>Snapchat</v>
      </c>
      <c r="J1935" s="3" t="str">
        <f>VLOOKUP(Table4[[#This Row],[User ID]],Calculations!$C$1:$E$3751,3,FALSE)</f>
        <v>August</v>
      </c>
      <c r="K1935" s="3" t="s">
        <v>16</v>
      </c>
      <c r="L1935" s="3" t="s">
        <v>16</v>
      </c>
      <c r="M1935" s="3">
        <v>313169</v>
      </c>
      <c r="N1935" t="s">
        <v>10111</v>
      </c>
      <c r="O1935">
        <f>LEN(Table4[[#This Row],[Products]]) - LEN(SUBSTITUTE(Table4[[#This Row],[Products]], ",", "")) + 1</f>
        <v>3</v>
      </c>
      <c r="P1935" s="3" t="s">
        <v>10112</v>
      </c>
      <c r="Q1935" s="3" t="s">
        <v>10113</v>
      </c>
      <c r="R1935" s="3" t="s">
        <v>10114</v>
      </c>
      <c r="S1935" s="3" t="str">
        <f>RIGHT(Table4[[#This Row],[Completed/Cancelled Timestamp]],LEN(Table4[[#This Row],[Completed/Cancelled Timestamp]])-FIND("T",Table4[[#This Row],[Completed/Cancelled Timestamp]],1))</f>
        <v>11:58:25.507</v>
      </c>
      <c r="T1935" s="3" t="s">
        <v>22</v>
      </c>
      <c r="U1935" s="3">
        <f>IF(Table4[[#This Row],[Completion Flag]]="YES",1,0)</f>
        <v>1</v>
      </c>
      <c r="V1935" s="3">
        <v>1</v>
      </c>
      <c r="W1935" s="3">
        <v>5</v>
      </c>
      <c r="X1935" s="3">
        <v>93</v>
      </c>
      <c r="Y1935" s="3">
        <v>0</v>
      </c>
      <c r="Z1935" s="3">
        <f>(Table4[[#This Row],[Product Amount]]+Table4[[#This Row],[Delivery Charges]])/1</f>
        <v>93</v>
      </c>
      <c r="AA1935" s="3">
        <v>0</v>
      </c>
      <c r="AB1935" s="3">
        <f>(Table4[[#This Row],[Product Amount]]+Table4[[#This Row],[Delivery Charges]])-AA1935</f>
        <v>93</v>
      </c>
      <c r="AC1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387268518517752E-3</v>
      </c>
    </row>
    <row r="1936" spans="1:29" x14ac:dyDescent="0.3">
      <c r="A1936" s="3" t="s">
        <v>10115</v>
      </c>
      <c r="B1936" s="6">
        <f t="shared" si="90"/>
        <v>44442</v>
      </c>
      <c r="C1936" s="3" t="str">
        <f t="shared" si="91"/>
        <v>Friday</v>
      </c>
      <c r="D1936" s="3" t="str">
        <f>IF(OR(Table4[[#This Row],[Weekday]]="Saturday",C1936="Sunday"),"Weekend","Weekday")</f>
        <v>Weekday</v>
      </c>
      <c r="E1936" s="3">
        <v>0</v>
      </c>
      <c r="F1936" s="3" t="str">
        <f t="shared" si="92"/>
        <v>Late Night</v>
      </c>
      <c r="G1936" s="3" t="str">
        <f>RIGHT(Table4[[#This Row],[Order Timestamp]],LEN(Table4[[#This Row],[Order Timestamp]])-FIND("T",Table4[[#This Row],[Order Timestamp]],1))</f>
        <v>00:00:39.899</v>
      </c>
      <c r="H1936" s="3" t="s">
        <v>10110</v>
      </c>
      <c r="I1936" s="3" t="str">
        <f>VLOOKUP(H1936,Excel_Capstone_SourceData[#All],2,FALSE)</f>
        <v>Snapchat</v>
      </c>
      <c r="J1936" s="3" t="str">
        <f>VLOOKUP(Table4[[#This Row],[User ID]],Calculations!$C$1:$E$3751,3,FALSE)</f>
        <v>August</v>
      </c>
      <c r="K1936" s="3" t="s">
        <v>16</v>
      </c>
      <c r="L1936" s="3" t="s">
        <v>16</v>
      </c>
      <c r="M1936" s="3">
        <v>336264</v>
      </c>
      <c r="N1936" t="s">
        <v>2104</v>
      </c>
      <c r="O1936">
        <f>LEN(Table4[[#This Row],[Products]]) - LEN(SUBSTITUTE(Table4[[#This Row],[Products]], ",", "")) + 1</f>
        <v>1</v>
      </c>
      <c r="P1936" s="3" t="s">
        <v>10116</v>
      </c>
      <c r="Q1936" s="3" t="s">
        <v>10117</v>
      </c>
      <c r="R1936" s="3" t="s">
        <v>10118</v>
      </c>
      <c r="S1936" s="3" t="str">
        <f>RIGHT(Table4[[#This Row],[Completed/Cancelled Timestamp]],LEN(Table4[[#This Row],[Completed/Cancelled Timestamp]])-FIND("T",Table4[[#This Row],[Completed/Cancelled Timestamp]],1))</f>
        <v>00:15:52.929</v>
      </c>
      <c r="T1936" s="3" t="s">
        <v>22</v>
      </c>
      <c r="U1936" s="3">
        <f>IF(Table4[[#This Row],[Completion Flag]]="YES",1,0)</f>
        <v>1</v>
      </c>
      <c r="V1936" s="3">
        <v>1</v>
      </c>
      <c r="W1936" s="3"/>
      <c r="X1936" s="3">
        <v>165</v>
      </c>
      <c r="Y1936" s="3">
        <v>0</v>
      </c>
      <c r="Z1936" s="3">
        <f>(Table4[[#This Row],[Product Amount]]+Table4[[#This Row],[Delivery Charges]])/1</f>
        <v>165</v>
      </c>
      <c r="AA1936" s="3">
        <v>0</v>
      </c>
      <c r="AB1936" s="3">
        <f>(Table4[[#This Row],[Product Amount]]+Table4[[#This Row],[Delivery Charges]])-AA1936</f>
        <v>165</v>
      </c>
      <c r="AC1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7476851851852E-2</v>
      </c>
    </row>
    <row r="1937" spans="1:29" x14ac:dyDescent="0.3">
      <c r="A1937" s="3" t="s">
        <v>10119</v>
      </c>
      <c r="B1937" s="6">
        <f t="shared" si="90"/>
        <v>44444</v>
      </c>
      <c r="C1937" s="3" t="str">
        <f t="shared" si="91"/>
        <v>Sunday</v>
      </c>
      <c r="D1937" s="3" t="str">
        <f>IF(OR(Table4[[#This Row],[Weekday]]="Saturday",C1937="Sunday"),"Weekend","Weekday")</f>
        <v>Weekend</v>
      </c>
      <c r="E1937" s="3">
        <v>21</v>
      </c>
      <c r="F1937" s="3" t="str">
        <f t="shared" si="92"/>
        <v>Night</v>
      </c>
      <c r="G1937" s="3" t="str">
        <f>RIGHT(Table4[[#This Row],[Order Timestamp]],LEN(Table4[[#This Row],[Order Timestamp]])-FIND("T",Table4[[#This Row],[Order Timestamp]],1))</f>
        <v>21:10:13.736</v>
      </c>
      <c r="H1937" s="3" t="s">
        <v>10110</v>
      </c>
      <c r="I1937" s="3" t="str">
        <f>VLOOKUP(H1937,Excel_Capstone_SourceData[#All],2,FALSE)</f>
        <v>Snapchat</v>
      </c>
      <c r="J1937" s="3" t="str">
        <f>VLOOKUP(Table4[[#This Row],[User ID]],Calculations!$C$1:$E$3751,3,FALSE)</f>
        <v>August</v>
      </c>
      <c r="K1937" s="3" t="s">
        <v>16</v>
      </c>
      <c r="L1937" s="3" t="s">
        <v>16</v>
      </c>
      <c r="M1937" s="3">
        <v>339444</v>
      </c>
      <c r="N1937" t="s">
        <v>10120</v>
      </c>
      <c r="O1937">
        <f>LEN(Table4[[#This Row],[Products]]) - LEN(SUBSTITUTE(Table4[[#This Row],[Products]], ",", "")) + 1</f>
        <v>9</v>
      </c>
      <c r="P1937" s="3" t="s">
        <v>10121</v>
      </c>
      <c r="Q1937" s="3" t="s">
        <v>10122</v>
      </c>
      <c r="R1937" s="3" t="s">
        <v>10123</v>
      </c>
      <c r="S1937" s="3" t="str">
        <f>RIGHT(Table4[[#This Row],[Completed/Cancelled Timestamp]],LEN(Table4[[#This Row],[Completed/Cancelled Timestamp]])-FIND("T",Table4[[#This Row],[Completed/Cancelled Timestamp]],1))</f>
        <v>21:21:30.736</v>
      </c>
      <c r="T1937" s="3" t="s">
        <v>22</v>
      </c>
      <c r="U1937" s="3">
        <f>IF(Table4[[#This Row],[Completion Flag]]="YES",1,0)</f>
        <v>1</v>
      </c>
      <c r="V1937" s="3">
        <v>1</v>
      </c>
      <c r="W1937" s="3">
        <v>5</v>
      </c>
      <c r="X1937" s="3">
        <v>401</v>
      </c>
      <c r="Y1937" s="3">
        <v>0</v>
      </c>
      <c r="Z1937" s="3">
        <f>(Table4[[#This Row],[Product Amount]]+Table4[[#This Row],[Delivery Charges]])/1</f>
        <v>401</v>
      </c>
      <c r="AA1937" s="3">
        <v>91</v>
      </c>
      <c r="AB1937" s="3">
        <f>(Table4[[#This Row],[Product Amount]]+Table4[[#This Row],[Delivery Charges]])-AA1937</f>
        <v>310</v>
      </c>
      <c r="AC1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356481481481888E-3</v>
      </c>
    </row>
    <row r="1938" spans="1:29" x14ac:dyDescent="0.3">
      <c r="A1938" s="3" t="s">
        <v>10124</v>
      </c>
      <c r="B1938" s="6">
        <f t="shared" si="90"/>
        <v>44417</v>
      </c>
      <c r="C1938" s="3" t="str">
        <f t="shared" si="91"/>
        <v>Monday</v>
      </c>
      <c r="D1938" s="3" t="str">
        <f>IF(OR(Table4[[#This Row],[Weekday]]="Saturday",C1938="Sunday"),"Weekend","Weekday")</f>
        <v>Weekday</v>
      </c>
      <c r="E1938" s="3">
        <v>11</v>
      </c>
      <c r="F1938" s="3" t="str">
        <f t="shared" si="92"/>
        <v>Morning</v>
      </c>
      <c r="G1938" s="3" t="str">
        <f>RIGHT(Table4[[#This Row],[Order Timestamp]],LEN(Table4[[#This Row],[Order Timestamp]])-FIND("T",Table4[[#This Row],[Order Timestamp]],1))</f>
        <v>11:06:24.850</v>
      </c>
      <c r="H1938" s="3" t="s">
        <v>10125</v>
      </c>
      <c r="I1938" s="3" t="str">
        <f>VLOOKUP(H1938,Excel_Capstone_SourceData[#All],2,FALSE)</f>
        <v>Instagram</v>
      </c>
      <c r="J1938" s="3" t="str">
        <f>VLOOKUP(Table4[[#This Row],[User ID]],Calculations!$C$1:$E$3751,3,FALSE)</f>
        <v>August</v>
      </c>
      <c r="K1938" s="3" t="s">
        <v>16</v>
      </c>
      <c r="L1938" s="3" t="s">
        <v>16</v>
      </c>
      <c r="M1938" s="3">
        <v>313138</v>
      </c>
      <c r="N1938" t="s">
        <v>10126</v>
      </c>
      <c r="O1938">
        <f>LEN(Table4[[#This Row],[Products]]) - LEN(SUBSTITUTE(Table4[[#This Row],[Products]], ",", "")) + 1</f>
        <v>1</v>
      </c>
      <c r="P1938" s="3" t="s">
        <v>10127</v>
      </c>
      <c r="Q1938" s="3" t="s">
        <v>10128</v>
      </c>
      <c r="R1938" s="3" t="s">
        <v>10129</v>
      </c>
      <c r="S1938" s="3" t="str">
        <f>RIGHT(Table4[[#This Row],[Completed/Cancelled Timestamp]],LEN(Table4[[#This Row],[Completed/Cancelled Timestamp]])-FIND("T",Table4[[#This Row],[Completed/Cancelled Timestamp]],1))</f>
        <v>11:18:43.200</v>
      </c>
      <c r="T1938" s="3" t="s">
        <v>22</v>
      </c>
      <c r="U1938" s="3">
        <f>IF(Table4[[#This Row],[Completion Flag]]="YES",1,0)</f>
        <v>1</v>
      </c>
      <c r="V1938" s="3">
        <v>1</v>
      </c>
      <c r="W1938" s="3">
        <v>5</v>
      </c>
      <c r="X1938" s="3">
        <v>70</v>
      </c>
      <c r="Y1938" s="3">
        <v>0</v>
      </c>
      <c r="Z1938" s="3">
        <f>(Table4[[#This Row],[Product Amount]]+Table4[[#This Row],[Delivery Charges]])/1</f>
        <v>70</v>
      </c>
      <c r="AA1938" s="3">
        <v>0</v>
      </c>
      <c r="AB1938" s="3">
        <f>(Table4[[#This Row],[Product Amount]]+Table4[[#This Row],[Delivery Charges]])-AA1938</f>
        <v>70</v>
      </c>
      <c r="AC1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457175925925943E-3</v>
      </c>
    </row>
    <row r="1939" spans="1:29" x14ac:dyDescent="0.3">
      <c r="A1939" s="3" t="s">
        <v>10130</v>
      </c>
      <c r="B1939" s="6">
        <f t="shared" si="90"/>
        <v>44445</v>
      </c>
      <c r="C1939" s="3" t="str">
        <f t="shared" si="91"/>
        <v>Monday</v>
      </c>
      <c r="D1939" s="3" t="str">
        <f>IF(OR(Table4[[#This Row],[Weekday]]="Saturday",C1939="Sunday"),"Weekend","Weekday")</f>
        <v>Weekday</v>
      </c>
      <c r="E1939" s="3">
        <v>22</v>
      </c>
      <c r="F1939" s="3" t="str">
        <f t="shared" si="92"/>
        <v>Night</v>
      </c>
      <c r="G1939" s="3" t="str">
        <f>RIGHT(Table4[[#This Row],[Order Timestamp]],LEN(Table4[[#This Row],[Order Timestamp]])-FIND("T",Table4[[#This Row],[Order Timestamp]],1))</f>
        <v>22:33:36.366</v>
      </c>
      <c r="H1939" s="3" t="s">
        <v>10125</v>
      </c>
      <c r="I1939" s="3" t="str">
        <f>VLOOKUP(H1939,Excel_Capstone_SourceData[#All],2,FALSE)</f>
        <v>Instagram</v>
      </c>
      <c r="J1939" s="3" t="str">
        <f>VLOOKUP(Table4[[#This Row],[User ID]],Calculations!$C$1:$E$3751,3,FALSE)</f>
        <v>August</v>
      </c>
      <c r="K1939" s="3" t="s">
        <v>16</v>
      </c>
      <c r="L1939" s="3" t="s">
        <v>16</v>
      </c>
      <c r="M1939" s="3">
        <v>340638</v>
      </c>
      <c r="N1939" t="s">
        <v>10131</v>
      </c>
      <c r="O1939">
        <f>LEN(Table4[[#This Row],[Products]]) - LEN(SUBSTITUTE(Table4[[#This Row],[Products]], ",", "")) + 1</f>
        <v>3</v>
      </c>
      <c r="P1939" s="3" t="s">
        <v>10132</v>
      </c>
      <c r="Q1939" s="3" t="s">
        <v>10133</v>
      </c>
      <c r="R1939" s="3" t="s">
        <v>10134</v>
      </c>
      <c r="S1939" s="3" t="str">
        <f>RIGHT(Table4[[#This Row],[Completed/Cancelled Timestamp]],LEN(Table4[[#This Row],[Completed/Cancelled Timestamp]])-FIND("T",Table4[[#This Row],[Completed/Cancelled Timestamp]],1))</f>
        <v>22:47:02.902</v>
      </c>
      <c r="T1939" s="3" t="s">
        <v>22</v>
      </c>
      <c r="U1939" s="3">
        <f>IF(Table4[[#This Row],[Completion Flag]]="YES",1,0)</f>
        <v>1</v>
      </c>
      <c r="V1939" s="3">
        <v>1</v>
      </c>
      <c r="W1939" s="3">
        <v>5</v>
      </c>
      <c r="X1939" s="3">
        <v>90</v>
      </c>
      <c r="Y1939" s="3">
        <v>0</v>
      </c>
      <c r="Z1939" s="3">
        <f>(Table4[[#This Row],[Product Amount]]+Table4[[#This Row],[Delivery Charges]])/1</f>
        <v>90</v>
      </c>
      <c r="AA1939" s="3">
        <v>9</v>
      </c>
      <c r="AB1939" s="3">
        <f>(Table4[[#This Row],[Product Amount]]+Table4[[#This Row],[Delivery Charges]])-AA1939</f>
        <v>81</v>
      </c>
      <c r="AC1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349074074075E-3</v>
      </c>
    </row>
    <row r="1940" spans="1:29" x14ac:dyDescent="0.3">
      <c r="A1940" s="3" t="s">
        <v>10135</v>
      </c>
      <c r="B1940" s="6">
        <f t="shared" si="90"/>
        <v>44447</v>
      </c>
      <c r="C1940" s="3" t="str">
        <f t="shared" si="91"/>
        <v>Wednesday</v>
      </c>
      <c r="D1940" s="3" t="str">
        <f>IF(OR(Table4[[#This Row],[Weekday]]="Saturday",C1940="Sunday"),"Weekend","Weekday")</f>
        <v>Weekday</v>
      </c>
      <c r="E1940" s="3">
        <v>16</v>
      </c>
      <c r="F1940" s="3" t="str">
        <f t="shared" si="92"/>
        <v>Afternoon</v>
      </c>
      <c r="G1940" s="3" t="str">
        <f>RIGHT(Table4[[#This Row],[Order Timestamp]],LEN(Table4[[#This Row],[Order Timestamp]])-FIND("T",Table4[[#This Row],[Order Timestamp]],1))</f>
        <v>16:57:14.211</v>
      </c>
      <c r="H1940" s="3" t="s">
        <v>10125</v>
      </c>
      <c r="I1940" s="3" t="str">
        <f>VLOOKUP(H1940,Excel_Capstone_SourceData[#All],2,FALSE)</f>
        <v>Instagram</v>
      </c>
      <c r="J1940" s="3" t="str">
        <f>VLOOKUP(Table4[[#This Row],[User ID]],Calculations!$C$1:$E$3751,3,FALSE)</f>
        <v>August</v>
      </c>
      <c r="K1940" s="3" t="s">
        <v>16</v>
      </c>
      <c r="L1940" s="3" t="s">
        <v>16</v>
      </c>
      <c r="M1940" s="3">
        <v>342384</v>
      </c>
      <c r="N1940" t="s">
        <v>10136</v>
      </c>
      <c r="O1940">
        <f>LEN(Table4[[#This Row],[Products]]) - LEN(SUBSTITUTE(Table4[[#This Row],[Products]], ",", "")) + 1</f>
        <v>2</v>
      </c>
      <c r="P1940" s="3" t="s">
        <v>10137</v>
      </c>
      <c r="Q1940" s="3" t="s">
        <v>10138</v>
      </c>
      <c r="R1940" s="3" t="s">
        <v>10139</v>
      </c>
      <c r="S1940" s="3" t="str">
        <f>RIGHT(Table4[[#This Row],[Completed/Cancelled Timestamp]],LEN(Table4[[#This Row],[Completed/Cancelled Timestamp]])-FIND("T",Table4[[#This Row],[Completed/Cancelled Timestamp]],1))</f>
        <v>17:13:18.070</v>
      </c>
      <c r="T1940" s="3" t="s">
        <v>22</v>
      </c>
      <c r="U1940" s="3">
        <f>IF(Table4[[#This Row],[Completion Flag]]="YES",1,0)</f>
        <v>1</v>
      </c>
      <c r="V1940" s="3">
        <v>1</v>
      </c>
      <c r="W1940" s="3">
        <v>5</v>
      </c>
      <c r="X1940" s="3">
        <v>130</v>
      </c>
      <c r="Y1940" s="3">
        <v>0</v>
      </c>
      <c r="Z1940" s="3">
        <f>(Table4[[#This Row],[Product Amount]]+Table4[[#This Row],[Delivery Charges]])/1</f>
        <v>130</v>
      </c>
      <c r="AA1940" s="3">
        <v>31</v>
      </c>
      <c r="AB1940" s="3">
        <f>(Table4[[#This Row],[Product Amount]]+Table4[[#This Row],[Delivery Charges]])-AA1940</f>
        <v>99</v>
      </c>
      <c r="AC1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577546296298E-2</v>
      </c>
    </row>
    <row r="1941" spans="1:29" x14ac:dyDescent="0.3">
      <c r="A1941" s="3" t="s">
        <v>10140</v>
      </c>
      <c r="B1941" s="6">
        <f t="shared" si="90"/>
        <v>44448</v>
      </c>
      <c r="C1941" s="3" t="str">
        <f t="shared" si="91"/>
        <v>Thursday</v>
      </c>
      <c r="D1941" s="3" t="str">
        <f>IF(OR(Table4[[#This Row],[Weekday]]="Saturday",C1941="Sunday"),"Weekend","Weekday")</f>
        <v>Weekday</v>
      </c>
      <c r="E1941" s="3">
        <v>16</v>
      </c>
      <c r="F1941" s="3" t="str">
        <f t="shared" si="92"/>
        <v>Afternoon</v>
      </c>
      <c r="G1941" s="3" t="str">
        <f>RIGHT(Table4[[#This Row],[Order Timestamp]],LEN(Table4[[#This Row],[Order Timestamp]])-FIND("T",Table4[[#This Row],[Order Timestamp]],1))</f>
        <v>16:55:32.379</v>
      </c>
      <c r="H1941" s="3" t="s">
        <v>10125</v>
      </c>
      <c r="I1941" s="3" t="str">
        <f>VLOOKUP(H1941,Excel_Capstone_SourceData[#All],2,FALSE)</f>
        <v>Instagram</v>
      </c>
      <c r="J1941" s="3" t="str">
        <f>VLOOKUP(Table4[[#This Row],[User ID]],Calculations!$C$1:$E$3751,3,FALSE)</f>
        <v>August</v>
      </c>
      <c r="K1941" s="3" t="s">
        <v>16</v>
      </c>
      <c r="L1941" s="3" t="s">
        <v>16</v>
      </c>
      <c r="M1941" s="3">
        <v>343390</v>
      </c>
      <c r="N1941" t="s">
        <v>10141</v>
      </c>
      <c r="O1941">
        <f>LEN(Table4[[#This Row],[Products]]) - LEN(SUBSTITUTE(Table4[[#This Row],[Products]], ",", "")) + 1</f>
        <v>2</v>
      </c>
      <c r="P1941" s="3" t="s">
        <v>10142</v>
      </c>
      <c r="Q1941" s="3" t="s">
        <v>10143</v>
      </c>
      <c r="R1941" s="3" t="s">
        <v>10144</v>
      </c>
      <c r="S1941" s="3" t="str">
        <f>RIGHT(Table4[[#This Row],[Completed/Cancelled Timestamp]],LEN(Table4[[#This Row],[Completed/Cancelled Timestamp]])-FIND("T",Table4[[#This Row],[Completed/Cancelled Timestamp]],1))</f>
        <v>17:12:48.174</v>
      </c>
      <c r="T1941" s="3" t="s">
        <v>22</v>
      </c>
      <c r="U1941" s="3">
        <f>IF(Table4[[#This Row],[Completion Flag]]="YES",1,0)</f>
        <v>1</v>
      </c>
      <c r="V1941" s="3">
        <v>1</v>
      </c>
      <c r="W1941" s="3">
        <v>5</v>
      </c>
      <c r="X1941" s="3">
        <v>90</v>
      </c>
      <c r="Y1941" s="3">
        <v>25</v>
      </c>
      <c r="Z1941" s="3">
        <f>(Table4[[#This Row],[Product Amount]]+Table4[[#This Row],[Delivery Charges]])/1</f>
        <v>115</v>
      </c>
      <c r="AA1941" s="3">
        <v>0</v>
      </c>
      <c r="AB1941" s="3">
        <f>(Table4[[#This Row],[Product Amount]]+Table4[[#This Row],[Delivery Charges]])-AA1941</f>
        <v>115</v>
      </c>
      <c r="AC1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88368055555476E-2</v>
      </c>
    </row>
    <row r="1942" spans="1:29" x14ac:dyDescent="0.3">
      <c r="A1942" s="3" t="s">
        <v>10145</v>
      </c>
      <c r="B1942" s="6">
        <f t="shared" si="90"/>
        <v>44462</v>
      </c>
      <c r="C1942" s="3" t="str">
        <f t="shared" si="91"/>
        <v>Thursday</v>
      </c>
      <c r="D1942" s="3" t="str">
        <f>IF(OR(Table4[[#This Row],[Weekday]]="Saturday",C1942="Sunday"),"Weekend","Weekday")</f>
        <v>Weekday</v>
      </c>
      <c r="E1942" s="3">
        <v>16</v>
      </c>
      <c r="F1942" s="3" t="str">
        <f t="shared" si="92"/>
        <v>Afternoon</v>
      </c>
      <c r="G1942" s="3" t="str">
        <f>RIGHT(Table4[[#This Row],[Order Timestamp]],LEN(Table4[[#This Row],[Order Timestamp]])-FIND("T",Table4[[#This Row],[Order Timestamp]],1))</f>
        <v>16:05:33.480</v>
      </c>
      <c r="H1942" s="3" t="s">
        <v>10125</v>
      </c>
      <c r="I1942" s="3" t="str">
        <f>VLOOKUP(H1942,Excel_Capstone_SourceData[#All],2,FALSE)</f>
        <v>Instagram</v>
      </c>
      <c r="J1942" s="3" t="str">
        <f>VLOOKUP(Table4[[#This Row],[User ID]],Calculations!$C$1:$E$3751,3,FALSE)</f>
        <v>August</v>
      </c>
      <c r="K1942" s="3" t="s">
        <v>16</v>
      </c>
      <c r="L1942" s="3" t="s">
        <v>16</v>
      </c>
      <c r="M1942" s="3">
        <v>361416</v>
      </c>
      <c r="N1942" t="s">
        <v>10146</v>
      </c>
      <c r="O1942">
        <f>LEN(Table4[[#This Row],[Products]]) - LEN(SUBSTITUTE(Table4[[#This Row],[Products]], ",", "")) + 1</f>
        <v>6</v>
      </c>
      <c r="P1942" s="3" t="s">
        <v>10147</v>
      </c>
      <c r="Q1942" s="3" t="s">
        <v>10148</v>
      </c>
      <c r="R1942" s="3" t="s">
        <v>10149</v>
      </c>
      <c r="S1942" s="3" t="str">
        <f>RIGHT(Table4[[#This Row],[Completed/Cancelled Timestamp]],LEN(Table4[[#This Row],[Completed/Cancelled Timestamp]])-FIND("T",Table4[[#This Row],[Completed/Cancelled Timestamp]],1))</f>
        <v>16:28:38.574</v>
      </c>
      <c r="T1942" s="3" t="s">
        <v>22</v>
      </c>
      <c r="U1942" s="3">
        <f>IF(Table4[[#This Row],[Completion Flag]]="YES",1,0)</f>
        <v>1</v>
      </c>
      <c r="V1942" s="3">
        <v>1</v>
      </c>
      <c r="W1942" s="3">
        <v>5</v>
      </c>
      <c r="X1942" s="3">
        <v>392</v>
      </c>
      <c r="Y1942" s="3">
        <v>0</v>
      </c>
      <c r="Z1942" s="3">
        <f>(Table4[[#This Row],[Product Amount]]+Table4[[#This Row],[Delivery Charges]])/1</f>
        <v>392</v>
      </c>
      <c r="AA1942" s="3">
        <v>52</v>
      </c>
      <c r="AB1942" s="3">
        <f>(Table4[[#This Row],[Product Amount]]+Table4[[#This Row],[Delivery Charges]])-AA1942</f>
        <v>340</v>
      </c>
      <c r="AC1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31180555555524E-2</v>
      </c>
    </row>
    <row r="1943" spans="1:29" x14ac:dyDescent="0.3">
      <c r="A1943" s="3" t="s">
        <v>10150</v>
      </c>
      <c r="B1943" s="6">
        <f t="shared" si="90"/>
        <v>44464</v>
      </c>
      <c r="C1943" s="3" t="str">
        <f t="shared" si="91"/>
        <v>Saturday</v>
      </c>
      <c r="D1943" s="3" t="str">
        <f>IF(OR(Table4[[#This Row],[Weekday]]="Saturday",C1943="Sunday"),"Weekend","Weekday")</f>
        <v>Weekend</v>
      </c>
      <c r="E1943" s="3">
        <v>19</v>
      </c>
      <c r="F1943" s="3" t="str">
        <f t="shared" si="92"/>
        <v>Evening</v>
      </c>
      <c r="G1943" s="3" t="str">
        <f>RIGHT(Table4[[#This Row],[Order Timestamp]],LEN(Table4[[#This Row],[Order Timestamp]])-FIND("T",Table4[[#This Row],[Order Timestamp]],1))</f>
        <v>19:54:03.022</v>
      </c>
      <c r="H1943" s="3" t="s">
        <v>10125</v>
      </c>
      <c r="I1943" s="3" t="str">
        <f>VLOOKUP(H1943,Excel_Capstone_SourceData[#All],2,FALSE)</f>
        <v>Instagram</v>
      </c>
      <c r="J1943" s="3" t="str">
        <f>VLOOKUP(Table4[[#This Row],[User ID]],Calculations!$C$1:$E$3751,3,FALSE)</f>
        <v>August</v>
      </c>
      <c r="K1943" s="3" t="s">
        <v>16</v>
      </c>
      <c r="L1943" s="3" t="s">
        <v>16</v>
      </c>
      <c r="M1943" s="3">
        <v>364468</v>
      </c>
      <c r="N1943" t="s">
        <v>10151</v>
      </c>
      <c r="O1943">
        <f>LEN(Table4[[#This Row],[Products]]) - LEN(SUBSTITUTE(Table4[[#This Row],[Products]], ",", "")) + 1</f>
        <v>4</v>
      </c>
      <c r="P1943" s="3" t="s">
        <v>10152</v>
      </c>
      <c r="Q1943" s="3" t="s">
        <v>10153</v>
      </c>
      <c r="R1943" s="3" t="s">
        <v>10154</v>
      </c>
      <c r="S1943" s="3" t="str">
        <f>RIGHT(Table4[[#This Row],[Completed/Cancelled Timestamp]],LEN(Table4[[#This Row],[Completed/Cancelled Timestamp]])-FIND("T",Table4[[#This Row],[Completed/Cancelled Timestamp]],1))</f>
        <v>20:24:24.628</v>
      </c>
      <c r="T1943" s="3" t="s">
        <v>22</v>
      </c>
      <c r="U1943" s="3">
        <f>IF(Table4[[#This Row],[Completion Flag]]="YES",1,0)</f>
        <v>1</v>
      </c>
      <c r="V1943" s="3">
        <v>1</v>
      </c>
      <c r="W1943" s="3">
        <v>5</v>
      </c>
      <c r="X1943" s="3">
        <v>204</v>
      </c>
      <c r="Y1943" s="3">
        <v>0</v>
      </c>
      <c r="Z1943" s="3">
        <f>(Table4[[#This Row],[Product Amount]]+Table4[[#This Row],[Delivery Charges]])/1</f>
        <v>204</v>
      </c>
      <c r="AA1943" s="3">
        <v>18</v>
      </c>
      <c r="AB1943" s="3">
        <f>(Table4[[#This Row],[Product Amount]]+Table4[[#This Row],[Delivery Charges]])-AA1943</f>
        <v>186</v>
      </c>
      <c r="AC1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83402777777871E-2</v>
      </c>
    </row>
    <row r="1944" spans="1:29" x14ac:dyDescent="0.3">
      <c r="A1944" s="3" t="s">
        <v>10155</v>
      </c>
      <c r="B1944" s="6">
        <f t="shared" si="90"/>
        <v>44465</v>
      </c>
      <c r="C1944" s="3" t="str">
        <f t="shared" si="91"/>
        <v>Sunday</v>
      </c>
      <c r="D1944" s="3" t="str">
        <f>IF(OR(Table4[[#This Row],[Weekday]]="Saturday",C1944="Sunday"),"Weekend","Weekday")</f>
        <v>Weekend</v>
      </c>
      <c r="E1944" s="3">
        <v>16</v>
      </c>
      <c r="F1944" s="3" t="str">
        <f t="shared" si="92"/>
        <v>Afternoon</v>
      </c>
      <c r="G1944" s="3" t="str">
        <f>RIGHT(Table4[[#This Row],[Order Timestamp]],LEN(Table4[[#This Row],[Order Timestamp]])-FIND("T",Table4[[#This Row],[Order Timestamp]],1))</f>
        <v>16:15:41.597</v>
      </c>
      <c r="H1944" s="3" t="s">
        <v>10125</v>
      </c>
      <c r="I1944" s="3" t="str">
        <f>VLOOKUP(H1944,Excel_Capstone_SourceData[#All],2,FALSE)</f>
        <v>Instagram</v>
      </c>
      <c r="J1944" s="3" t="str">
        <f>VLOOKUP(Table4[[#This Row],[User ID]],Calculations!$C$1:$E$3751,3,FALSE)</f>
        <v>August</v>
      </c>
      <c r="K1944" s="3" t="s">
        <v>16</v>
      </c>
      <c r="L1944" s="3" t="s">
        <v>16</v>
      </c>
      <c r="M1944" s="3">
        <v>365657</v>
      </c>
      <c r="N1944" t="s">
        <v>10156</v>
      </c>
      <c r="O1944">
        <f>LEN(Table4[[#This Row],[Products]]) - LEN(SUBSTITUTE(Table4[[#This Row],[Products]], ",", "")) + 1</f>
        <v>4</v>
      </c>
      <c r="P1944" s="3" t="s">
        <v>10157</v>
      </c>
      <c r="Q1944" s="3" t="s">
        <v>10158</v>
      </c>
      <c r="R1944" s="3" t="s">
        <v>10159</v>
      </c>
      <c r="S1944" s="3" t="str">
        <f>RIGHT(Table4[[#This Row],[Completed/Cancelled Timestamp]],LEN(Table4[[#This Row],[Completed/Cancelled Timestamp]])-FIND("T",Table4[[#This Row],[Completed/Cancelled Timestamp]],1))</f>
        <v>16:34:47.941</v>
      </c>
      <c r="T1944" s="3" t="s">
        <v>22</v>
      </c>
      <c r="U1944" s="3">
        <f>IF(Table4[[#This Row],[Completion Flag]]="YES",1,0)</f>
        <v>1</v>
      </c>
      <c r="V1944" s="3">
        <v>1</v>
      </c>
      <c r="W1944" s="3">
        <v>5</v>
      </c>
      <c r="X1944" s="3">
        <v>109</v>
      </c>
      <c r="Y1944" s="3">
        <v>0</v>
      </c>
      <c r="Z1944" s="3">
        <f>(Table4[[#This Row],[Product Amount]]+Table4[[#This Row],[Delivery Charges]])/1</f>
        <v>109</v>
      </c>
      <c r="AA1944" s="3">
        <v>8</v>
      </c>
      <c r="AB1944" s="3">
        <f>(Table4[[#This Row],[Product Amount]]+Table4[[#This Row],[Delivery Charges]])-AA1944</f>
        <v>101</v>
      </c>
      <c r="AC1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6787037037036E-2</v>
      </c>
    </row>
    <row r="1945" spans="1:29" x14ac:dyDescent="0.3">
      <c r="A1945" s="3" t="s">
        <v>10160</v>
      </c>
      <c r="B1945" s="6">
        <f t="shared" si="90"/>
        <v>44466</v>
      </c>
      <c r="C1945" s="3" t="str">
        <f t="shared" si="91"/>
        <v>Monday</v>
      </c>
      <c r="D1945" s="3" t="str">
        <f>IF(OR(Table4[[#This Row],[Weekday]]="Saturday",C1945="Sunday"),"Weekend","Weekday")</f>
        <v>Weekday</v>
      </c>
      <c r="E1945" s="3">
        <v>15</v>
      </c>
      <c r="F1945" s="3" t="str">
        <f t="shared" si="92"/>
        <v>Afternoon</v>
      </c>
      <c r="G1945" s="3" t="str">
        <f>RIGHT(Table4[[#This Row],[Order Timestamp]],LEN(Table4[[#This Row],[Order Timestamp]])-FIND("T",Table4[[#This Row],[Order Timestamp]],1))</f>
        <v>15:27:24.866</v>
      </c>
      <c r="H1945" s="3" t="s">
        <v>10125</v>
      </c>
      <c r="I1945" s="3" t="str">
        <f>VLOOKUP(H1945,Excel_Capstone_SourceData[#All],2,FALSE)</f>
        <v>Instagram</v>
      </c>
      <c r="J1945" s="3" t="str">
        <f>VLOOKUP(Table4[[#This Row],[User ID]],Calculations!$C$1:$E$3751,3,FALSE)</f>
        <v>August</v>
      </c>
      <c r="K1945" s="3" t="s">
        <v>16</v>
      </c>
      <c r="L1945" s="3" t="s">
        <v>16</v>
      </c>
      <c r="M1945" s="3">
        <v>366965</v>
      </c>
      <c r="N1945" t="s">
        <v>4475</v>
      </c>
      <c r="O1945">
        <f>LEN(Table4[[#This Row],[Products]]) - LEN(SUBSTITUTE(Table4[[#This Row],[Products]], ",", "")) + 1</f>
        <v>1</v>
      </c>
      <c r="P1945" s="3" t="s">
        <v>10161</v>
      </c>
      <c r="Q1945" s="3" t="s">
        <v>10162</v>
      </c>
      <c r="R1945" s="3" t="s">
        <v>10163</v>
      </c>
      <c r="S1945" s="3" t="str">
        <f>RIGHT(Table4[[#This Row],[Completed/Cancelled Timestamp]],LEN(Table4[[#This Row],[Completed/Cancelled Timestamp]])-FIND("T",Table4[[#This Row],[Completed/Cancelled Timestamp]],1))</f>
        <v>15:44:53.883</v>
      </c>
      <c r="T1945" s="3" t="s">
        <v>22</v>
      </c>
      <c r="U1945" s="3">
        <f>IF(Table4[[#This Row],[Completion Flag]]="YES",1,0)</f>
        <v>1</v>
      </c>
      <c r="V1945" s="3">
        <v>1</v>
      </c>
      <c r="W1945" s="3">
        <v>5</v>
      </c>
      <c r="X1945" s="3">
        <v>40</v>
      </c>
      <c r="Y1945" s="3">
        <v>0</v>
      </c>
      <c r="Z1945" s="3">
        <f>(Table4[[#This Row],[Product Amount]]+Table4[[#This Row],[Delivery Charges]])/1</f>
        <v>40</v>
      </c>
      <c r="AA1945" s="3">
        <v>0</v>
      </c>
      <c r="AB1945" s="3">
        <f>(Table4[[#This Row],[Product Amount]]+Table4[[#This Row],[Delivery Charges]])-AA1945</f>
        <v>40</v>
      </c>
      <c r="AC1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1400462962859E-2</v>
      </c>
    </row>
    <row r="1946" spans="1:29" x14ac:dyDescent="0.3">
      <c r="A1946" s="3" t="s">
        <v>10164</v>
      </c>
      <c r="B1946" s="6">
        <f t="shared" si="90"/>
        <v>44467</v>
      </c>
      <c r="C1946" s="3" t="str">
        <f t="shared" si="91"/>
        <v>Tuesday</v>
      </c>
      <c r="D1946" s="3" t="str">
        <f>IF(OR(Table4[[#This Row],[Weekday]]="Saturday",C1946="Sunday"),"Weekend","Weekday")</f>
        <v>Weekday</v>
      </c>
      <c r="E1946" s="3">
        <v>19</v>
      </c>
      <c r="F1946" s="3" t="str">
        <f t="shared" si="92"/>
        <v>Evening</v>
      </c>
      <c r="G1946" s="3" t="str">
        <f>RIGHT(Table4[[#This Row],[Order Timestamp]],LEN(Table4[[#This Row],[Order Timestamp]])-FIND("T",Table4[[#This Row],[Order Timestamp]],1))</f>
        <v>19:54:45.152</v>
      </c>
      <c r="H1946" s="3" t="s">
        <v>10125</v>
      </c>
      <c r="I1946" s="3" t="str">
        <f>VLOOKUP(H1946,Excel_Capstone_SourceData[#All],2,FALSE)</f>
        <v>Instagram</v>
      </c>
      <c r="J1946" s="3" t="str">
        <f>VLOOKUP(Table4[[#This Row],[User ID]],Calculations!$C$1:$E$3751,3,FALSE)</f>
        <v>August</v>
      </c>
      <c r="K1946" s="3" t="s">
        <v>16</v>
      </c>
      <c r="L1946" s="3" t="s">
        <v>16</v>
      </c>
      <c r="M1946" s="3">
        <v>368702</v>
      </c>
      <c r="N1946" t="s">
        <v>10165</v>
      </c>
      <c r="O1946">
        <f>LEN(Table4[[#This Row],[Products]]) - LEN(SUBSTITUTE(Table4[[#This Row],[Products]], ",", "")) + 1</f>
        <v>2</v>
      </c>
      <c r="P1946" s="3" t="s">
        <v>10166</v>
      </c>
      <c r="Q1946" s="3" t="s">
        <v>10167</v>
      </c>
      <c r="R1946" s="3" t="s">
        <v>10168</v>
      </c>
      <c r="S1946" s="3" t="str">
        <f>RIGHT(Table4[[#This Row],[Completed/Cancelled Timestamp]],LEN(Table4[[#This Row],[Completed/Cancelled Timestamp]])-FIND("T",Table4[[#This Row],[Completed/Cancelled Timestamp]],1))</f>
        <v>20:15:47.330</v>
      </c>
      <c r="T1946" s="3" t="s">
        <v>22</v>
      </c>
      <c r="U1946" s="3">
        <f>IF(Table4[[#This Row],[Completion Flag]]="YES",1,0)</f>
        <v>1</v>
      </c>
      <c r="V1946" s="3">
        <v>1</v>
      </c>
      <c r="W1946" s="3">
        <v>5</v>
      </c>
      <c r="X1946" s="3">
        <v>139</v>
      </c>
      <c r="Y1946" s="3">
        <v>0</v>
      </c>
      <c r="Z1946" s="3">
        <f>(Table4[[#This Row],[Product Amount]]+Table4[[#This Row],[Delivery Charges]])/1</f>
        <v>139</v>
      </c>
      <c r="AA1946" s="3">
        <v>20</v>
      </c>
      <c r="AB1946" s="3">
        <f>(Table4[[#This Row],[Product Amount]]+Table4[[#This Row],[Delivery Charges]])-AA1946</f>
        <v>119</v>
      </c>
      <c r="AC1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08541666666697E-2</v>
      </c>
    </row>
    <row r="1947" spans="1:29" x14ac:dyDescent="0.3">
      <c r="A1947" s="3" t="s">
        <v>10169</v>
      </c>
      <c r="B1947" s="6">
        <f t="shared" si="90"/>
        <v>44468</v>
      </c>
      <c r="C1947" s="3" t="str">
        <f t="shared" si="91"/>
        <v>Wednesday</v>
      </c>
      <c r="D1947" s="3" t="str">
        <f>IF(OR(Table4[[#This Row],[Weekday]]="Saturday",C1947="Sunday"),"Weekend","Weekday")</f>
        <v>Weekday</v>
      </c>
      <c r="E1947" s="3">
        <v>21</v>
      </c>
      <c r="F1947" s="3" t="str">
        <f t="shared" si="92"/>
        <v>Night</v>
      </c>
      <c r="G1947" s="3" t="str">
        <f>RIGHT(Table4[[#This Row],[Order Timestamp]],LEN(Table4[[#This Row],[Order Timestamp]])-FIND("T",Table4[[#This Row],[Order Timestamp]],1))</f>
        <v>21:58:25.383</v>
      </c>
      <c r="H1947" s="3" t="s">
        <v>10125</v>
      </c>
      <c r="I1947" s="3" t="str">
        <f>VLOOKUP(H1947,Excel_Capstone_SourceData[#All],2,FALSE)</f>
        <v>Instagram</v>
      </c>
      <c r="J1947" s="3" t="str">
        <f>VLOOKUP(Table4[[#This Row],[User ID]],Calculations!$C$1:$E$3751,3,FALSE)</f>
        <v>August</v>
      </c>
      <c r="K1947" s="3" t="s">
        <v>16</v>
      </c>
      <c r="L1947" s="3" t="s">
        <v>16</v>
      </c>
      <c r="M1947" s="3">
        <v>370208</v>
      </c>
      <c r="N1947" t="s">
        <v>10170</v>
      </c>
      <c r="O1947">
        <f>LEN(Table4[[#This Row],[Products]]) - LEN(SUBSTITUTE(Table4[[#This Row],[Products]], ",", "")) + 1</f>
        <v>3</v>
      </c>
      <c r="P1947" s="3" t="s">
        <v>10171</v>
      </c>
      <c r="Q1947" s="3" t="s">
        <v>10172</v>
      </c>
      <c r="R1947" s="3" t="s">
        <v>10173</v>
      </c>
      <c r="S1947" s="3" t="str">
        <f>RIGHT(Table4[[#This Row],[Completed/Cancelled Timestamp]],LEN(Table4[[#This Row],[Completed/Cancelled Timestamp]])-FIND("T",Table4[[#This Row],[Completed/Cancelled Timestamp]],1))</f>
        <v>22:17:24.234</v>
      </c>
      <c r="T1947" s="3" t="s">
        <v>22</v>
      </c>
      <c r="U1947" s="3">
        <f>IF(Table4[[#This Row],[Completion Flag]]="YES",1,0)</f>
        <v>1</v>
      </c>
      <c r="V1947" s="3">
        <v>1</v>
      </c>
      <c r="W1947" s="3">
        <v>5</v>
      </c>
      <c r="X1947" s="3">
        <v>135</v>
      </c>
      <c r="Y1947" s="3">
        <v>0</v>
      </c>
      <c r="Z1947" s="3">
        <f>(Table4[[#This Row],[Product Amount]]+Table4[[#This Row],[Delivery Charges]])/1</f>
        <v>135</v>
      </c>
      <c r="AA1947" s="3">
        <v>2</v>
      </c>
      <c r="AB1947" s="3">
        <f>(Table4[[#This Row],[Product Amount]]+Table4[[#This Row],[Delivery Charges]])-AA1947</f>
        <v>133</v>
      </c>
      <c r="AC1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81145833333296E-2</v>
      </c>
    </row>
    <row r="1948" spans="1:29" x14ac:dyDescent="0.3">
      <c r="A1948" s="3" t="s">
        <v>10174</v>
      </c>
      <c r="B1948" s="6">
        <f t="shared" si="90"/>
        <v>44469</v>
      </c>
      <c r="C1948" s="3" t="str">
        <f t="shared" si="91"/>
        <v>Thursday</v>
      </c>
      <c r="D1948" s="3" t="str">
        <f>IF(OR(Table4[[#This Row],[Weekday]]="Saturday",C1948="Sunday"),"Weekend","Weekday")</f>
        <v>Weekday</v>
      </c>
      <c r="E1948" s="3">
        <v>21</v>
      </c>
      <c r="F1948" s="3" t="str">
        <f t="shared" si="92"/>
        <v>Night</v>
      </c>
      <c r="G1948" s="3" t="str">
        <f>RIGHT(Table4[[#This Row],[Order Timestamp]],LEN(Table4[[#This Row],[Order Timestamp]])-FIND("T",Table4[[#This Row],[Order Timestamp]],1))</f>
        <v>21:45:28.191</v>
      </c>
      <c r="H1948" s="3" t="s">
        <v>10125</v>
      </c>
      <c r="I1948" s="3" t="str">
        <f>VLOOKUP(H1948,Excel_Capstone_SourceData[#All],2,FALSE)</f>
        <v>Instagram</v>
      </c>
      <c r="J1948" s="3" t="str">
        <f>VLOOKUP(Table4[[#This Row],[User ID]],Calculations!$C$1:$E$3751,3,FALSE)</f>
        <v>August</v>
      </c>
      <c r="K1948" s="3" t="s">
        <v>16</v>
      </c>
      <c r="L1948" s="3" t="s">
        <v>16</v>
      </c>
      <c r="M1948" s="3">
        <v>371546</v>
      </c>
      <c r="N1948" t="s">
        <v>26</v>
      </c>
      <c r="O1948">
        <f>LEN(Table4[[#This Row],[Products]]) - LEN(SUBSTITUTE(Table4[[#This Row],[Products]], ",", "")) + 1</f>
        <v>1</v>
      </c>
      <c r="P1948" s="3" t="s">
        <v>10175</v>
      </c>
      <c r="Q1948" s="3" t="s">
        <v>10176</v>
      </c>
      <c r="R1948" s="3" t="s">
        <v>10177</v>
      </c>
      <c r="S1948" s="3" t="str">
        <f>RIGHT(Table4[[#This Row],[Completed/Cancelled Timestamp]],LEN(Table4[[#This Row],[Completed/Cancelled Timestamp]])-FIND("T",Table4[[#This Row],[Completed/Cancelled Timestamp]],1))</f>
        <v>22:10:06.266</v>
      </c>
      <c r="T1948" s="3" t="s">
        <v>22</v>
      </c>
      <c r="U1948" s="3">
        <f>IF(Table4[[#This Row],[Completion Flag]]="YES",1,0)</f>
        <v>1</v>
      </c>
      <c r="V1948" s="3">
        <v>1</v>
      </c>
      <c r="W1948" s="3">
        <v>5</v>
      </c>
      <c r="X1948" s="3">
        <v>99</v>
      </c>
      <c r="Y1948" s="3">
        <v>0</v>
      </c>
      <c r="Z1948" s="3">
        <f>(Table4[[#This Row],[Product Amount]]+Table4[[#This Row],[Delivery Charges]])/1</f>
        <v>99</v>
      </c>
      <c r="AA1948" s="3">
        <v>14</v>
      </c>
      <c r="AB1948" s="3">
        <f>(Table4[[#This Row],[Product Amount]]+Table4[[#This Row],[Delivery Charges]])-AA1948</f>
        <v>85</v>
      </c>
      <c r="AC1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07349537036964E-2</v>
      </c>
    </row>
    <row r="1949" spans="1:29" x14ac:dyDescent="0.3">
      <c r="A1949" s="3" t="s">
        <v>10178</v>
      </c>
      <c r="B1949" s="6">
        <f t="shared" si="90"/>
        <v>44417</v>
      </c>
      <c r="C1949" s="3" t="str">
        <f t="shared" si="91"/>
        <v>Monday</v>
      </c>
      <c r="D1949" s="3" t="str">
        <f>IF(OR(Table4[[#This Row],[Weekday]]="Saturday",C1949="Sunday"),"Weekend","Weekday")</f>
        <v>Weekday</v>
      </c>
      <c r="E1949" s="3">
        <v>10</v>
      </c>
      <c r="F1949" s="3" t="str">
        <f t="shared" si="92"/>
        <v>Morning</v>
      </c>
      <c r="G1949" s="3" t="str">
        <f>RIGHT(Table4[[#This Row],[Order Timestamp]],LEN(Table4[[#This Row],[Order Timestamp]])-FIND("T",Table4[[#This Row],[Order Timestamp]],1))</f>
        <v>10:39:16.367</v>
      </c>
      <c r="H1949" s="3" t="s">
        <v>10179</v>
      </c>
      <c r="I1949" s="3" t="str">
        <f>VLOOKUP(H1949,Excel_Capstone_SourceData[#All],2,FALSE)</f>
        <v>Facebook</v>
      </c>
      <c r="J1949" s="3" t="str">
        <f>VLOOKUP(Table4[[#This Row],[User ID]],Calculations!$C$1:$E$3751,3,FALSE)</f>
        <v>August</v>
      </c>
      <c r="K1949" s="3" t="s">
        <v>16</v>
      </c>
      <c r="L1949" s="3" t="s">
        <v>16</v>
      </c>
      <c r="M1949" s="3">
        <v>313121</v>
      </c>
      <c r="N1949" t="s">
        <v>10180</v>
      </c>
      <c r="O1949">
        <f>LEN(Table4[[#This Row],[Products]]) - LEN(SUBSTITUTE(Table4[[#This Row],[Products]], ",", "")) + 1</f>
        <v>4</v>
      </c>
      <c r="P1949" s="3" t="s">
        <v>10181</v>
      </c>
      <c r="Q1949" s="3" t="s">
        <v>10182</v>
      </c>
      <c r="R1949" s="3" t="s">
        <v>10183</v>
      </c>
      <c r="S1949" s="3" t="str">
        <f>RIGHT(Table4[[#This Row],[Completed/Cancelled Timestamp]],LEN(Table4[[#This Row],[Completed/Cancelled Timestamp]])-FIND("T",Table4[[#This Row],[Completed/Cancelled Timestamp]],1))</f>
        <v>10:59:19.667</v>
      </c>
      <c r="T1949" s="3" t="s">
        <v>22</v>
      </c>
      <c r="U1949" s="3">
        <f>IF(Table4[[#This Row],[Completion Flag]]="YES",1,0)</f>
        <v>1</v>
      </c>
      <c r="V1949" s="3">
        <v>1</v>
      </c>
      <c r="W1949" s="3">
        <v>4</v>
      </c>
      <c r="X1949" s="3">
        <v>214</v>
      </c>
      <c r="Y1949" s="3">
        <v>0</v>
      </c>
      <c r="Z1949" s="3">
        <f>(Table4[[#This Row],[Product Amount]]+Table4[[#This Row],[Delivery Charges]])/1</f>
        <v>214</v>
      </c>
      <c r="AA1949" s="3">
        <v>25</v>
      </c>
      <c r="AB1949" s="3">
        <f>(Table4[[#This Row],[Product Amount]]+Table4[[#This Row],[Delivery Charges]])-AA1949</f>
        <v>189</v>
      </c>
      <c r="AC1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27083333333368E-2</v>
      </c>
    </row>
    <row r="1950" spans="1:29" x14ac:dyDescent="0.3">
      <c r="A1950" s="3" t="s">
        <v>10184</v>
      </c>
      <c r="B1950" s="6">
        <f t="shared" si="90"/>
        <v>44434</v>
      </c>
      <c r="C1950" s="3" t="str">
        <f t="shared" si="91"/>
        <v>Thursday</v>
      </c>
      <c r="D1950" s="3" t="str">
        <f>IF(OR(Table4[[#This Row],[Weekday]]="Saturday",C1950="Sunday"),"Weekend","Weekday")</f>
        <v>Weekday</v>
      </c>
      <c r="E1950" s="3">
        <v>11</v>
      </c>
      <c r="F1950" s="3" t="str">
        <f t="shared" si="92"/>
        <v>Morning</v>
      </c>
      <c r="G1950" s="3" t="str">
        <f>RIGHT(Table4[[#This Row],[Order Timestamp]],LEN(Table4[[#This Row],[Order Timestamp]])-FIND("T",Table4[[#This Row],[Order Timestamp]],1))</f>
        <v>11:55:31.724</v>
      </c>
      <c r="H1950" s="3" t="s">
        <v>10179</v>
      </c>
      <c r="I1950" s="3" t="str">
        <f>VLOOKUP(H1950,Excel_Capstone_SourceData[#All],2,FALSE)</f>
        <v>Facebook</v>
      </c>
      <c r="J1950" s="3" t="str">
        <f>VLOOKUP(Table4[[#This Row],[User ID]],Calculations!$C$1:$E$3751,3,FALSE)</f>
        <v>August</v>
      </c>
      <c r="K1950" s="3" t="s">
        <v>16</v>
      </c>
      <c r="L1950" s="3" t="s">
        <v>16</v>
      </c>
      <c r="M1950" s="3">
        <v>328141</v>
      </c>
      <c r="N1950" t="s">
        <v>10185</v>
      </c>
      <c r="O1950">
        <f>LEN(Table4[[#This Row],[Products]]) - LEN(SUBSTITUTE(Table4[[#This Row],[Products]], ",", "")) + 1</f>
        <v>10</v>
      </c>
      <c r="P1950" s="3" t="s">
        <v>10186</v>
      </c>
      <c r="Q1950" s="3" t="s">
        <v>10187</v>
      </c>
      <c r="R1950" s="3" t="s">
        <v>10188</v>
      </c>
      <c r="S1950" s="3" t="str">
        <f>RIGHT(Table4[[#This Row],[Completed/Cancelled Timestamp]],LEN(Table4[[#This Row],[Completed/Cancelled Timestamp]])-FIND("T",Table4[[#This Row],[Completed/Cancelled Timestamp]],1))</f>
        <v>12:26:23.089</v>
      </c>
      <c r="T1950" s="3" t="s">
        <v>22</v>
      </c>
      <c r="U1950" s="3">
        <f>IF(Table4[[#This Row],[Completion Flag]]="YES",1,0)</f>
        <v>1</v>
      </c>
      <c r="V1950" s="3">
        <v>1</v>
      </c>
      <c r="W1950" s="3"/>
      <c r="X1950" s="3">
        <v>393</v>
      </c>
      <c r="Y1950" s="3">
        <v>0</v>
      </c>
      <c r="Z1950" s="3">
        <f>(Table4[[#This Row],[Product Amount]]+Table4[[#This Row],[Delivery Charges]])/1</f>
        <v>393</v>
      </c>
      <c r="AA1950" s="3">
        <v>135</v>
      </c>
      <c r="AB1950" s="3">
        <f>(Table4[[#This Row],[Product Amount]]+Table4[[#This Row],[Delivery Charges]])-AA1950</f>
        <v>258</v>
      </c>
      <c r="AC1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427835648148097E-2</v>
      </c>
    </row>
    <row r="1951" spans="1:29" x14ac:dyDescent="0.3">
      <c r="A1951" s="3" t="s">
        <v>10189</v>
      </c>
      <c r="B1951" s="6">
        <f t="shared" si="90"/>
        <v>44417</v>
      </c>
      <c r="C1951" s="3" t="str">
        <f t="shared" si="91"/>
        <v>Monday</v>
      </c>
      <c r="D1951" s="3" t="str">
        <f>IF(OR(Table4[[#This Row],[Weekday]]="Saturday",C1951="Sunday"),"Weekend","Weekday")</f>
        <v>Weekday</v>
      </c>
      <c r="E1951" s="3">
        <v>9</v>
      </c>
      <c r="F1951" s="3" t="str">
        <f t="shared" si="92"/>
        <v>Morning</v>
      </c>
      <c r="G1951" s="3" t="str">
        <f>RIGHT(Table4[[#This Row],[Order Timestamp]],LEN(Table4[[#This Row],[Order Timestamp]])-FIND("T",Table4[[#This Row],[Order Timestamp]],1))</f>
        <v>09:34:48.596</v>
      </c>
      <c r="H1951" s="3" t="s">
        <v>10190</v>
      </c>
      <c r="I1951" s="3" t="str">
        <f>VLOOKUP(H1951,Excel_Capstone_SourceData[#All],2,FALSE)</f>
        <v>Facebook</v>
      </c>
      <c r="J1951" s="3" t="str">
        <f>VLOOKUP(Table4[[#This Row],[User ID]],Calculations!$C$1:$E$3751,3,FALSE)</f>
        <v>August</v>
      </c>
      <c r="K1951" s="3" t="s">
        <v>16</v>
      </c>
      <c r="L1951" s="3" t="s">
        <v>16</v>
      </c>
      <c r="M1951" s="3">
        <v>313077</v>
      </c>
      <c r="N1951" t="s">
        <v>10191</v>
      </c>
      <c r="O1951">
        <f>LEN(Table4[[#This Row],[Products]]) - LEN(SUBSTITUTE(Table4[[#This Row],[Products]], ",", "")) + 1</f>
        <v>2</v>
      </c>
      <c r="P1951" s="3" t="s">
        <v>10192</v>
      </c>
      <c r="Q1951" s="3" t="s">
        <v>10193</v>
      </c>
      <c r="R1951" s="3" t="s">
        <v>10194</v>
      </c>
      <c r="S1951" s="3" t="str">
        <f>RIGHT(Table4[[#This Row],[Completed/Cancelled Timestamp]],LEN(Table4[[#This Row],[Completed/Cancelled Timestamp]])-FIND("T",Table4[[#This Row],[Completed/Cancelled Timestamp]],1))</f>
        <v>09:54:58.101</v>
      </c>
      <c r="T1951" s="3" t="s">
        <v>22</v>
      </c>
      <c r="U1951" s="3">
        <f>IF(Table4[[#This Row],[Completion Flag]]="YES",1,0)</f>
        <v>1</v>
      </c>
      <c r="V1951" s="3">
        <v>1</v>
      </c>
      <c r="W1951" s="3">
        <v>5</v>
      </c>
      <c r="X1951" s="3">
        <v>55</v>
      </c>
      <c r="Y1951" s="3">
        <v>25</v>
      </c>
      <c r="Z1951" s="3">
        <f>(Table4[[#This Row],[Product Amount]]+Table4[[#This Row],[Delivery Charges]])/1</f>
        <v>80</v>
      </c>
      <c r="AA1951" s="3">
        <v>25</v>
      </c>
      <c r="AB1951" s="3">
        <f>(Table4[[#This Row],[Product Amount]]+Table4[[#This Row],[Delivery Charges]])-AA1951</f>
        <v>55</v>
      </c>
      <c r="AC1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98900462962982E-2</v>
      </c>
    </row>
    <row r="1952" spans="1:29" x14ac:dyDescent="0.3">
      <c r="A1952" s="3" t="s">
        <v>10195</v>
      </c>
      <c r="B1952" s="6">
        <f t="shared" si="90"/>
        <v>44416</v>
      </c>
      <c r="C1952" s="3" t="str">
        <f t="shared" si="91"/>
        <v>Sunday</v>
      </c>
      <c r="D1952" s="3" t="str">
        <f>IF(OR(Table4[[#This Row],[Weekday]]="Saturday",C1952="Sunday"),"Weekend","Weekday")</f>
        <v>Weekend</v>
      </c>
      <c r="E1952" s="3">
        <v>23</v>
      </c>
      <c r="F1952" s="3" t="str">
        <f t="shared" si="92"/>
        <v>Late Night</v>
      </c>
      <c r="G1952" s="3" t="str">
        <f>RIGHT(Table4[[#This Row],[Order Timestamp]],LEN(Table4[[#This Row],[Order Timestamp]])-FIND("T",Table4[[#This Row],[Order Timestamp]],1))</f>
        <v>23:50:09.816</v>
      </c>
      <c r="H1952" s="3" t="s">
        <v>10196</v>
      </c>
      <c r="I1952" s="3" t="str">
        <f>VLOOKUP(H1952,Excel_Capstone_SourceData[#All],2,FALSE)</f>
        <v>Facebook</v>
      </c>
      <c r="J1952" s="3" t="str">
        <f>VLOOKUP(Table4[[#This Row],[User ID]],Calculations!$C$1:$E$3751,3,FALSE)</f>
        <v>August</v>
      </c>
      <c r="K1952" s="3" t="s">
        <v>16</v>
      </c>
      <c r="L1952" s="3" t="s">
        <v>16</v>
      </c>
      <c r="M1952" s="3">
        <v>312987</v>
      </c>
      <c r="N1952" t="s">
        <v>3073</v>
      </c>
      <c r="O1952">
        <f>LEN(Table4[[#This Row],[Products]]) - LEN(SUBSTITUTE(Table4[[#This Row],[Products]], ",", "")) + 1</f>
        <v>1</v>
      </c>
      <c r="P1952" s="3" t="s">
        <v>10197</v>
      </c>
      <c r="Q1952" s="3" t="s">
        <v>10198</v>
      </c>
      <c r="R1952" s="3" t="s">
        <v>10199</v>
      </c>
      <c r="S1952" s="3" t="str">
        <f>RIGHT(Table4[[#This Row],[Completed/Cancelled Timestamp]],LEN(Table4[[#This Row],[Completed/Cancelled Timestamp]])-FIND("T",Table4[[#This Row],[Completed/Cancelled Timestamp]],1))</f>
        <v>00:12:59.257</v>
      </c>
      <c r="T1952" s="3" t="s">
        <v>22</v>
      </c>
      <c r="U1952" s="3">
        <f>IF(Table4[[#This Row],[Completion Flag]]="YES",1,0)</f>
        <v>1</v>
      </c>
      <c r="V1952" s="3">
        <v>1</v>
      </c>
      <c r="W1952" s="3">
        <v>5</v>
      </c>
      <c r="X1952" s="3">
        <v>22</v>
      </c>
      <c r="Y1952" s="3">
        <v>33</v>
      </c>
      <c r="Z1952" s="3">
        <f>(Table4[[#This Row],[Product Amount]]+Table4[[#This Row],[Delivery Charges]])/1</f>
        <v>55</v>
      </c>
      <c r="AA1952" s="3">
        <v>0</v>
      </c>
      <c r="AB1952" s="3">
        <f>(Table4[[#This Row],[Product Amount]]+Table4[[#This Row],[Delivery Charges]])-AA1952</f>
        <v>55</v>
      </c>
      <c r="AC1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50011574073952E-2</v>
      </c>
    </row>
    <row r="1953" spans="1:29" x14ac:dyDescent="0.3">
      <c r="A1953" s="3" t="s">
        <v>10200</v>
      </c>
      <c r="B1953" s="6">
        <f t="shared" si="90"/>
        <v>44416</v>
      </c>
      <c r="C1953" s="3" t="str">
        <f t="shared" si="91"/>
        <v>Sunday</v>
      </c>
      <c r="D1953" s="3" t="str">
        <f>IF(OR(Table4[[#This Row],[Weekday]]="Saturday",C1953="Sunday"),"Weekend","Weekday")</f>
        <v>Weekend</v>
      </c>
      <c r="E1953" s="3">
        <v>23</v>
      </c>
      <c r="F1953" s="3" t="str">
        <f t="shared" si="92"/>
        <v>Late Night</v>
      </c>
      <c r="G1953" s="3" t="str">
        <f>RIGHT(Table4[[#This Row],[Order Timestamp]],LEN(Table4[[#This Row],[Order Timestamp]])-FIND("T",Table4[[#This Row],[Order Timestamp]],1))</f>
        <v>23:35:29.088</v>
      </c>
      <c r="H1953" s="3" t="s">
        <v>10201</v>
      </c>
      <c r="I1953" s="3" t="str">
        <f>VLOOKUP(H1953,Excel_Capstone_SourceData[#All],2,FALSE)</f>
        <v>Offline Campaign</v>
      </c>
      <c r="J1953" s="3" t="str">
        <f>VLOOKUP(Table4[[#This Row],[User ID]],Calculations!$C$1:$E$3751,3,FALSE)</f>
        <v>August</v>
      </c>
      <c r="K1953" s="3" t="s">
        <v>16</v>
      </c>
      <c r="L1953" s="3" t="s">
        <v>17</v>
      </c>
      <c r="M1953" s="3">
        <v>312975</v>
      </c>
      <c r="N1953" t="s">
        <v>10202</v>
      </c>
      <c r="O1953">
        <f>LEN(Table4[[#This Row],[Products]]) - LEN(SUBSTITUTE(Table4[[#This Row],[Products]], ",", "")) + 1</f>
        <v>1</v>
      </c>
      <c r="P1953" s="3" t="s">
        <v>10203</v>
      </c>
      <c r="Q1953" s="3" t="s">
        <v>10204</v>
      </c>
      <c r="R1953" s="3" t="s">
        <v>10205</v>
      </c>
      <c r="S1953" s="3" t="str">
        <f>RIGHT(Table4[[#This Row],[Completed/Cancelled Timestamp]],LEN(Table4[[#This Row],[Completed/Cancelled Timestamp]])-FIND("T",Table4[[#This Row],[Completed/Cancelled Timestamp]],1))</f>
        <v>23:56:51.520</v>
      </c>
      <c r="T1953" s="3" t="s">
        <v>22</v>
      </c>
      <c r="U1953" s="3">
        <f>IF(Table4[[#This Row],[Completion Flag]]="YES",1,0)</f>
        <v>1</v>
      </c>
      <c r="V1953" s="3">
        <v>1</v>
      </c>
      <c r="W1953" s="3"/>
      <c r="X1953" s="3">
        <v>240</v>
      </c>
      <c r="Y1953" s="3">
        <v>39</v>
      </c>
      <c r="Z1953" s="3">
        <f>(Table4[[#This Row],[Product Amount]]+Table4[[#This Row],[Delivery Charges]])/1</f>
        <v>279</v>
      </c>
      <c r="AA1953" s="3">
        <v>0</v>
      </c>
      <c r="AB1953" s="3">
        <f>(Table4[[#This Row],[Product Amount]]+Table4[[#This Row],[Delivery Charges]])-AA1953</f>
        <v>279</v>
      </c>
      <c r="AC1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42962962962947E-2</v>
      </c>
    </row>
    <row r="1954" spans="1:29" x14ac:dyDescent="0.3">
      <c r="A1954" s="3" t="s">
        <v>10206</v>
      </c>
      <c r="B1954" s="6">
        <f t="shared" si="90"/>
        <v>44416</v>
      </c>
      <c r="C1954" s="3" t="str">
        <f t="shared" si="91"/>
        <v>Sunday</v>
      </c>
      <c r="D1954" s="3" t="str">
        <f>IF(OR(Table4[[#This Row],[Weekday]]="Saturday",C1954="Sunday"),"Weekend","Weekday")</f>
        <v>Weekend</v>
      </c>
      <c r="E1954" s="3">
        <v>23</v>
      </c>
      <c r="F1954" s="3" t="str">
        <f t="shared" si="92"/>
        <v>Late Night</v>
      </c>
      <c r="G1954" s="3" t="str">
        <f>RIGHT(Table4[[#This Row],[Order Timestamp]],LEN(Table4[[#This Row],[Order Timestamp]])-FIND("T",Table4[[#This Row],[Order Timestamp]],1))</f>
        <v>23:14:03.057</v>
      </c>
      <c r="H1954" s="3" t="s">
        <v>10207</v>
      </c>
      <c r="I1954" s="3" t="str">
        <f>VLOOKUP(H1954,Excel_Capstone_SourceData[#All],2,FALSE)</f>
        <v>Offline Campaign</v>
      </c>
      <c r="J1954" s="3" t="str">
        <f>VLOOKUP(Table4[[#This Row],[User ID]],Calculations!$C$1:$E$3751,3,FALSE)</f>
        <v>August</v>
      </c>
      <c r="K1954" s="3" t="s">
        <v>16</v>
      </c>
      <c r="L1954" s="3" t="s">
        <v>32</v>
      </c>
      <c r="M1954" s="3">
        <v>312956</v>
      </c>
      <c r="N1954" t="s">
        <v>6630</v>
      </c>
      <c r="O1954">
        <f>LEN(Table4[[#This Row],[Products]]) - LEN(SUBSTITUTE(Table4[[#This Row],[Products]], ",", "")) + 1</f>
        <v>1</v>
      </c>
      <c r="P1954" s="3" t="s">
        <v>10208</v>
      </c>
      <c r="Q1954" s="3" t="s">
        <v>10209</v>
      </c>
      <c r="R1954" s="3" t="s">
        <v>10210</v>
      </c>
      <c r="S1954" s="3" t="str">
        <f>RIGHT(Table4[[#This Row],[Completed/Cancelled Timestamp]],LEN(Table4[[#This Row],[Completed/Cancelled Timestamp]])-FIND("T",Table4[[#This Row],[Completed/Cancelled Timestamp]],1))</f>
        <v>23:27:51.550</v>
      </c>
      <c r="T1954" s="3" t="s">
        <v>22</v>
      </c>
      <c r="U1954" s="3">
        <f>IF(Table4[[#This Row],[Completion Flag]]="YES",1,0)</f>
        <v>1</v>
      </c>
      <c r="V1954" s="3">
        <v>1</v>
      </c>
      <c r="W1954" s="3"/>
      <c r="X1954" s="3">
        <v>165</v>
      </c>
      <c r="Y1954" s="3">
        <v>0</v>
      </c>
      <c r="Z1954" s="3">
        <f>(Table4[[#This Row],[Product Amount]]+Table4[[#This Row],[Delivery Charges]])/1</f>
        <v>165</v>
      </c>
      <c r="AA1954" s="3">
        <v>0</v>
      </c>
      <c r="AB1954" s="3">
        <f>(Table4[[#This Row],[Product Amount]]+Table4[[#This Row],[Delivery Charges]])-AA1954</f>
        <v>165</v>
      </c>
      <c r="AC1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890393518519579E-3</v>
      </c>
    </row>
    <row r="1955" spans="1:29" x14ac:dyDescent="0.3">
      <c r="A1955" s="3" t="s">
        <v>10211</v>
      </c>
      <c r="B1955" s="6">
        <f t="shared" si="90"/>
        <v>44449</v>
      </c>
      <c r="C1955" s="3" t="str">
        <f t="shared" si="91"/>
        <v>Friday</v>
      </c>
      <c r="D1955" s="3" t="str">
        <f>IF(OR(Table4[[#This Row],[Weekday]]="Saturday",C1955="Sunday"),"Weekend","Weekday")</f>
        <v>Weekday</v>
      </c>
      <c r="E1955" s="3">
        <v>23</v>
      </c>
      <c r="F1955" s="3" t="str">
        <f t="shared" si="92"/>
        <v>Late Night</v>
      </c>
      <c r="G1955" s="3" t="str">
        <f>RIGHT(Table4[[#This Row],[Order Timestamp]],LEN(Table4[[#This Row],[Order Timestamp]])-FIND("T",Table4[[#This Row],[Order Timestamp]],1))</f>
        <v>23:53:09.463</v>
      </c>
      <c r="H1955" s="3" t="s">
        <v>10207</v>
      </c>
      <c r="I1955" s="3" t="str">
        <f>VLOOKUP(H1955,Excel_Capstone_SourceData[#All],2,FALSE)</f>
        <v>Offline Campaign</v>
      </c>
      <c r="J1955" s="3" t="str">
        <f>VLOOKUP(Table4[[#This Row],[User ID]],Calculations!$C$1:$E$3751,3,FALSE)</f>
        <v>August</v>
      </c>
      <c r="K1955" s="3" t="s">
        <v>16</v>
      </c>
      <c r="L1955" s="3" t="s">
        <v>32</v>
      </c>
      <c r="M1955" s="3">
        <v>345112</v>
      </c>
      <c r="N1955" t="s">
        <v>2371</v>
      </c>
      <c r="O1955">
        <f>LEN(Table4[[#This Row],[Products]]) - LEN(SUBSTITUTE(Table4[[#This Row],[Products]], ",", "")) + 1</f>
        <v>1</v>
      </c>
      <c r="P1955" s="3" t="s">
        <v>10212</v>
      </c>
      <c r="Q1955" s="3" t="s">
        <v>10213</v>
      </c>
      <c r="R1955" s="3" t="s">
        <v>10214</v>
      </c>
      <c r="S1955" s="3" t="str">
        <f>RIGHT(Table4[[#This Row],[Completed/Cancelled Timestamp]],LEN(Table4[[#This Row],[Completed/Cancelled Timestamp]])-FIND("T",Table4[[#This Row],[Completed/Cancelled Timestamp]],1))</f>
        <v>00:01:14.544</v>
      </c>
      <c r="T1955" s="3" t="s">
        <v>22</v>
      </c>
      <c r="U1955" s="3">
        <f>IF(Table4[[#This Row],[Completion Flag]]="YES",1,0)</f>
        <v>1</v>
      </c>
      <c r="V1955" s="3">
        <v>1</v>
      </c>
      <c r="W1955" s="3"/>
      <c r="X1955" s="3">
        <v>100</v>
      </c>
      <c r="Y1955" s="3">
        <v>0</v>
      </c>
      <c r="Z1955" s="3">
        <f>(Table4[[#This Row],[Product Amount]]+Table4[[#This Row],[Delivery Charges]])/1</f>
        <v>100</v>
      </c>
      <c r="AA1955" s="3">
        <v>0</v>
      </c>
      <c r="AB1955" s="3">
        <f>(Table4[[#This Row],[Product Amount]]+Table4[[#This Row],[Delivery Charges]])-AA1955</f>
        <v>100</v>
      </c>
      <c r="AC1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143634259260278E-3</v>
      </c>
    </row>
    <row r="1956" spans="1:29" x14ac:dyDescent="0.3">
      <c r="A1956" s="3" t="s">
        <v>10215</v>
      </c>
      <c r="B1956" s="6">
        <f t="shared" si="90"/>
        <v>44416</v>
      </c>
      <c r="C1956" s="3" t="str">
        <f t="shared" si="91"/>
        <v>Sunday</v>
      </c>
      <c r="D1956" s="3" t="str">
        <f>IF(OR(Table4[[#This Row],[Weekday]]="Saturday",C1956="Sunday"),"Weekend","Weekday")</f>
        <v>Weekend</v>
      </c>
      <c r="E1956" s="3">
        <v>21</v>
      </c>
      <c r="F1956" s="3" t="str">
        <f t="shared" si="92"/>
        <v>Night</v>
      </c>
      <c r="G1956" s="3" t="str">
        <f>RIGHT(Table4[[#This Row],[Order Timestamp]],LEN(Table4[[#This Row],[Order Timestamp]])-FIND("T",Table4[[#This Row],[Order Timestamp]],1))</f>
        <v>21:45:06.761</v>
      </c>
      <c r="H1956" s="3" t="s">
        <v>10216</v>
      </c>
      <c r="I1956" s="3" t="str">
        <f>VLOOKUP(H1956,Excel_Capstone_SourceData[#All],2,FALSE)</f>
        <v>Facebook</v>
      </c>
      <c r="J1956" s="3" t="str">
        <f>VLOOKUP(Table4[[#This Row],[User ID]],Calculations!$C$1:$E$3751,3,FALSE)</f>
        <v>August</v>
      </c>
      <c r="K1956" s="3" t="s">
        <v>16</v>
      </c>
      <c r="L1956" s="3" t="s">
        <v>16</v>
      </c>
      <c r="M1956" s="3">
        <v>312854</v>
      </c>
      <c r="N1956" t="s">
        <v>73</v>
      </c>
      <c r="O1956">
        <f>LEN(Table4[[#This Row],[Products]]) - LEN(SUBSTITUTE(Table4[[#This Row],[Products]], ",", "")) + 1</f>
        <v>1</v>
      </c>
      <c r="P1956" s="3" t="s">
        <v>10217</v>
      </c>
      <c r="Q1956" s="3" t="s">
        <v>10218</v>
      </c>
      <c r="R1956" s="3" t="s">
        <v>10219</v>
      </c>
      <c r="S1956" s="3" t="str">
        <f>RIGHT(Table4[[#This Row],[Completed/Cancelled Timestamp]],LEN(Table4[[#This Row],[Completed/Cancelled Timestamp]])-FIND("T",Table4[[#This Row],[Completed/Cancelled Timestamp]],1))</f>
        <v>22:05:40.248</v>
      </c>
      <c r="T1956" s="3" t="s">
        <v>22</v>
      </c>
      <c r="U1956" s="3">
        <f>IF(Table4[[#This Row],[Completion Flag]]="YES",1,0)</f>
        <v>1</v>
      </c>
      <c r="V1956" s="3">
        <v>1</v>
      </c>
      <c r="W1956" s="3"/>
      <c r="X1956" s="3">
        <v>140</v>
      </c>
      <c r="Y1956" s="3">
        <v>0</v>
      </c>
      <c r="Z1956" s="3">
        <f>(Table4[[#This Row],[Product Amount]]+Table4[[#This Row],[Delivery Charges]])/1</f>
        <v>140</v>
      </c>
      <c r="AA1956" s="3">
        <v>0</v>
      </c>
      <c r="AB1956" s="3">
        <f>(Table4[[#This Row],[Product Amount]]+Table4[[#This Row],[Delivery Charges]])-AA1956</f>
        <v>140</v>
      </c>
      <c r="AC1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76469907407496E-2</v>
      </c>
    </row>
    <row r="1957" spans="1:29" x14ac:dyDescent="0.3">
      <c r="A1957" s="3" t="s">
        <v>10220</v>
      </c>
      <c r="B1957" s="6">
        <f t="shared" si="90"/>
        <v>44416</v>
      </c>
      <c r="C1957" s="3" t="str">
        <f t="shared" si="91"/>
        <v>Sunday</v>
      </c>
      <c r="D1957" s="3" t="str">
        <f>IF(OR(Table4[[#This Row],[Weekday]]="Saturday",C1957="Sunday"),"Weekend","Weekday")</f>
        <v>Weekend</v>
      </c>
      <c r="E1957" s="3">
        <v>19</v>
      </c>
      <c r="F1957" s="3" t="str">
        <f t="shared" si="92"/>
        <v>Evening</v>
      </c>
      <c r="G1957" s="3" t="str">
        <f>RIGHT(Table4[[#This Row],[Order Timestamp]],LEN(Table4[[#This Row],[Order Timestamp]])-FIND("T",Table4[[#This Row],[Order Timestamp]],1))</f>
        <v>19:19:07.709</v>
      </c>
      <c r="H1957" s="3" t="s">
        <v>10221</v>
      </c>
      <c r="I1957" s="3" t="str">
        <f>VLOOKUP(H1957,Excel_Capstone_SourceData[#All],2,FALSE)</f>
        <v>Facebook</v>
      </c>
      <c r="J1957" s="3" t="str">
        <f>VLOOKUP(Table4[[#This Row],[User ID]],Calculations!$C$1:$E$3751,3,FALSE)</f>
        <v>August</v>
      </c>
      <c r="K1957" s="3" t="s">
        <v>16</v>
      </c>
      <c r="L1957" s="3" t="s">
        <v>32</v>
      </c>
      <c r="M1957" s="3">
        <v>312701</v>
      </c>
      <c r="N1957" t="s">
        <v>10222</v>
      </c>
      <c r="O1957">
        <f>LEN(Table4[[#This Row],[Products]]) - LEN(SUBSTITUTE(Table4[[#This Row],[Products]], ",", "")) + 1</f>
        <v>3</v>
      </c>
      <c r="P1957" s="3" t="s">
        <v>10223</v>
      </c>
      <c r="Q1957" s="3" t="s">
        <v>10224</v>
      </c>
      <c r="R1957" s="3" t="s">
        <v>10225</v>
      </c>
      <c r="S1957" s="3" t="str">
        <f>RIGHT(Table4[[#This Row],[Completed/Cancelled Timestamp]],LEN(Table4[[#This Row],[Completed/Cancelled Timestamp]])-FIND("T",Table4[[#This Row],[Completed/Cancelled Timestamp]],1))</f>
        <v>19:38:55.047</v>
      </c>
      <c r="T1957" s="3" t="s">
        <v>22</v>
      </c>
      <c r="U1957" s="3">
        <f>IF(Table4[[#This Row],[Completion Flag]]="YES",1,0)</f>
        <v>1</v>
      </c>
      <c r="V1957" s="3">
        <v>1</v>
      </c>
      <c r="W1957" s="3"/>
      <c r="X1957" s="3">
        <v>259</v>
      </c>
      <c r="Y1957" s="3">
        <v>25</v>
      </c>
      <c r="Z1957" s="3">
        <f>(Table4[[#This Row],[Product Amount]]+Table4[[#This Row],[Delivery Charges]])/1</f>
        <v>284</v>
      </c>
      <c r="AA1957" s="3">
        <v>0</v>
      </c>
      <c r="AB1957" s="3">
        <f>(Table4[[#This Row],[Product Amount]]+Table4[[#This Row],[Delivery Charges]])-AA1957</f>
        <v>284</v>
      </c>
      <c r="AC1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4233796296298E-2</v>
      </c>
    </row>
    <row r="1958" spans="1:29" x14ac:dyDescent="0.3">
      <c r="A1958" s="3" t="s">
        <v>10226</v>
      </c>
      <c r="B1958" s="6">
        <f t="shared" si="90"/>
        <v>44416</v>
      </c>
      <c r="C1958" s="3" t="str">
        <f t="shared" si="91"/>
        <v>Sunday</v>
      </c>
      <c r="D1958" s="3" t="str">
        <f>IF(OR(Table4[[#This Row],[Weekday]]="Saturday",C1958="Sunday"),"Weekend","Weekday")</f>
        <v>Weekend</v>
      </c>
      <c r="E1958" s="3">
        <v>16</v>
      </c>
      <c r="F1958" s="3" t="str">
        <f t="shared" si="92"/>
        <v>Afternoon</v>
      </c>
      <c r="G1958" s="3" t="str">
        <f>RIGHT(Table4[[#This Row],[Order Timestamp]],LEN(Table4[[#This Row],[Order Timestamp]])-FIND("T",Table4[[#This Row],[Order Timestamp]],1))</f>
        <v>16:19:06.510</v>
      </c>
      <c r="H1958" s="3" t="s">
        <v>10227</v>
      </c>
      <c r="I1958" s="3" t="str">
        <f>VLOOKUP(H1958,Excel_Capstone_SourceData[#All],2,FALSE)</f>
        <v>Offline Campaign</v>
      </c>
      <c r="J1958" s="3" t="str">
        <f>VLOOKUP(Table4[[#This Row],[User ID]],Calculations!$C$1:$E$3751,3,FALSE)</f>
        <v>August</v>
      </c>
      <c r="K1958" s="3" t="s">
        <v>16</v>
      </c>
      <c r="L1958" s="3" t="s">
        <v>2929</v>
      </c>
      <c r="M1958" s="3">
        <v>312589</v>
      </c>
      <c r="N1958" t="s">
        <v>10228</v>
      </c>
      <c r="O1958">
        <f>LEN(Table4[[#This Row],[Products]]) - LEN(SUBSTITUTE(Table4[[#This Row],[Products]], ",", "")) + 1</f>
        <v>11</v>
      </c>
      <c r="P1958" s="3" t="s">
        <v>10229</v>
      </c>
      <c r="Q1958" s="3" t="s">
        <v>10230</v>
      </c>
      <c r="R1958" s="3" t="s">
        <v>10231</v>
      </c>
      <c r="S1958" s="3" t="str">
        <f>RIGHT(Table4[[#This Row],[Completed/Cancelled Timestamp]],LEN(Table4[[#This Row],[Completed/Cancelled Timestamp]])-FIND("T",Table4[[#This Row],[Completed/Cancelled Timestamp]],1))</f>
        <v>17:15:05.378</v>
      </c>
      <c r="T1958" s="3" t="s">
        <v>22</v>
      </c>
      <c r="U1958" s="3">
        <f>IF(Table4[[#This Row],[Completion Flag]]="YES",1,0)</f>
        <v>1</v>
      </c>
      <c r="V1958" s="3">
        <v>1</v>
      </c>
      <c r="W1958" s="3"/>
      <c r="X1958" s="3">
        <v>900</v>
      </c>
      <c r="Y1958" s="3">
        <v>0</v>
      </c>
      <c r="Z1958" s="3">
        <f>(Table4[[#This Row],[Product Amount]]+Table4[[#This Row],[Delivery Charges]])/1</f>
        <v>900</v>
      </c>
      <c r="AA1958" s="3">
        <v>25</v>
      </c>
      <c r="AB1958" s="3">
        <f>(Table4[[#This Row],[Product Amount]]+Table4[[#This Row],[Delivery Charges]])-AA1958</f>
        <v>875</v>
      </c>
      <c r="AC1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87578703703698E-2</v>
      </c>
    </row>
    <row r="1959" spans="1:29" x14ac:dyDescent="0.3">
      <c r="A1959" s="3" t="s">
        <v>10232</v>
      </c>
      <c r="B1959" s="6">
        <f t="shared" si="90"/>
        <v>44416</v>
      </c>
      <c r="C1959" s="3" t="str">
        <f t="shared" si="91"/>
        <v>Sunday</v>
      </c>
      <c r="D1959" s="3" t="str">
        <f>IF(OR(Table4[[#This Row],[Weekday]]="Saturday",C1959="Sunday"),"Weekend","Weekday")</f>
        <v>Weekend</v>
      </c>
      <c r="E1959" s="3">
        <v>12</v>
      </c>
      <c r="F1959" s="3" t="str">
        <f t="shared" si="92"/>
        <v>Afternoon</v>
      </c>
      <c r="G1959" s="3" t="str">
        <f>RIGHT(Table4[[#This Row],[Order Timestamp]],LEN(Table4[[#This Row],[Order Timestamp]])-FIND("T",Table4[[#This Row],[Order Timestamp]],1))</f>
        <v>12:55:17.066</v>
      </c>
      <c r="H1959" s="3" t="s">
        <v>10233</v>
      </c>
      <c r="I1959" s="3" t="str">
        <f>VLOOKUP(H1959,Excel_Capstone_SourceData[#All],2,FALSE)</f>
        <v>Google</v>
      </c>
      <c r="J1959" s="3" t="str">
        <f>VLOOKUP(Table4[[#This Row],[User ID]],Calculations!$C$1:$E$3751,3,FALSE)</f>
        <v>August</v>
      </c>
      <c r="K1959" s="3" t="s">
        <v>16</v>
      </c>
      <c r="L1959" s="3" t="s">
        <v>16</v>
      </c>
      <c r="M1959" s="3">
        <v>312465</v>
      </c>
      <c r="N1959" t="s">
        <v>10234</v>
      </c>
      <c r="O1959">
        <f>LEN(Table4[[#This Row],[Products]]) - LEN(SUBSTITUTE(Table4[[#This Row],[Products]], ",", "")) + 1</f>
        <v>4</v>
      </c>
      <c r="P1959" s="3" t="s">
        <v>10235</v>
      </c>
      <c r="Q1959" s="3" t="s">
        <v>10236</v>
      </c>
      <c r="R1959" s="3" t="s">
        <v>10237</v>
      </c>
      <c r="S1959" s="3" t="str">
        <f>RIGHT(Table4[[#This Row],[Completed/Cancelled Timestamp]],LEN(Table4[[#This Row],[Completed/Cancelled Timestamp]])-FIND("T",Table4[[#This Row],[Completed/Cancelled Timestamp]],1))</f>
        <v>13:09:54.009</v>
      </c>
      <c r="T1959" s="3" t="s">
        <v>22</v>
      </c>
      <c r="U1959" s="3">
        <f>IF(Table4[[#This Row],[Completion Flag]]="YES",1,0)</f>
        <v>1</v>
      </c>
      <c r="V1959" s="3">
        <v>1</v>
      </c>
      <c r="W1959" s="3">
        <v>5</v>
      </c>
      <c r="X1959" s="3">
        <v>303</v>
      </c>
      <c r="Y1959" s="3">
        <v>0</v>
      </c>
      <c r="Z1959" s="3">
        <f>(Table4[[#This Row],[Product Amount]]+Table4[[#This Row],[Delivery Charges]])/1</f>
        <v>303</v>
      </c>
      <c r="AA1959" s="3">
        <v>0</v>
      </c>
      <c r="AB1959" s="3">
        <f>(Table4[[#This Row],[Product Amount]]+Table4[[#This Row],[Delivery Charges]])-AA1959</f>
        <v>303</v>
      </c>
      <c r="AC1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9803240740773E-2</v>
      </c>
    </row>
    <row r="1960" spans="1:29" x14ac:dyDescent="0.3">
      <c r="A1960" s="3" t="s">
        <v>10238</v>
      </c>
      <c r="B1960" s="6">
        <f t="shared" si="90"/>
        <v>44416</v>
      </c>
      <c r="C1960" s="3" t="str">
        <f t="shared" si="91"/>
        <v>Sunday</v>
      </c>
      <c r="D1960" s="3" t="str">
        <f>IF(OR(Table4[[#This Row],[Weekday]]="Saturday",C1960="Sunday"),"Weekend","Weekday")</f>
        <v>Weekend</v>
      </c>
      <c r="E1960" s="3">
        <v>11</v>
      </c>
      <c r="F1960" s="3" t="str">
        <f t="shared" si="92"/>
        <v>Morning</v>
      </c>
      <c r="G1960" s="3" t="str">
        <f>RIGHT(Table4[[#This Row],[Order Timestamp]],LEN(Table4[[#This Row],[Order Timestamp]])-FIND("T",Table4[[#This Row],[Order Timestamp]],1))</f>
        <v>11:58:53.001</v>
      </c>
      <c r="H1960" s="3" t="s">
        <v>10239</v>
      </c>
      <c r="I1960" s="3" t="str">
        <f>VLOOKUP(H1960,Excel_Capstone_SourceData[#All],2,FALSE)</f>
        <v>Organic</v>
      </c>
      <c r="J1960" s="3" t="str">
        <f>VLOOKUP(Table4[[#This Row],[User ID]],Calculations!$C$1:$E$3751,3,FALSE)</f>
        <v>August</v>
      </c>
      <c r="K1960" s="3" t="s">
        <v>16</v>
      </c>
      <c r="L1960" s="3" t="s">
        <v>16</v>
      </c>
      <c r="M1960" s="3">
        <v>312418</v>
      </c>
      <c r="N1960" t="s">
        <v>10240</v>
      </c>
      <c r="O1960">
        <f>LEN(Table4[[#This Row],[Products]]) - LEN(SUBSTITUTE(Table4[[#This Row],[Products]], ",", "")) + 1</f>
        <v>2</v>
      </c>
      <c r="P1960" s="3" t="s">
        <v>10241</v>
      </c>
      <c r="Q1960" s="3" t="s">
        <v>10242</v>
      </c>
      <c r="R1960" s="3" t="s">
        <v>10243</v>
      </c>
      <c r="S1960" s="3" t="str">
        <f>RIGHT(Table4[[#This Row],[Completed/Cancelled Timestamp]],LEN(Table4[[#This Row],[Completed/Cancelled Timestamp]])-FIND("T",Table4[[#This Row],[Completed/Cancelled Timestamp]],1))</f>
        <v>12:11:05.875</v>
      </c>
      <c r="T1960" s="3" t="s">
        <v>22</v>
      </c>
      <c r="U1960" s="3">
        <f>IF(Table4[[#This Row],[Completion Flag]]="YES",1,0)</f>
        <v>1</v>
      </c>
      <c r="V1960" s="3">
        <v>1</v>
      </c>
      <c r="W1960" s="3">
        <v>5</v>
      </c>
      <c r="X1960" s="3">
        <v>374</v>
      </c>
      <c r="Y1960" s="3">
        <v>25</v>
      </c>
      <c r="Z1960" s="3">
        <f>(Table4[[#This Row],[Product Amount]]+Table4[[#This Row],[Delivery Charges]])/1</f>
        <v>399</v>
      </c>
      <c r="AA1960" s="3">
        <v>0</v>
      </c>
      <c r="AB1960" s="3">
        <f>(Table4[[#This Row],[Product Amount]]+Table4[[#This Row],[Delivery Charges]])-AA1960</f>
        <v>399</v>
      </c>
      <c r="AC19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823379629629381E-3</v>
      </c>
    </row>
    <row r="1961" spans="1:29" x14ac:dyDescent="0.3">
      <c r="A1961" s="3" t="s">
        <v>10244</v>
      </c>
      <c r="B1961" s="6">
        <f t="shared" si="90"/>
        <v>44422</v>
      </c>
      <c r="C1961" s="3" t="str">
        <f t="shared" si="91"/>
        <v>Saturday</v>
      </c>
      <c r="D1961" s="3" t="str">
        <f>IF(OR(Table4[[#This Row],[Weekday]]="Saturday",C1961="Sunday"),"Weekend","Weekday")</f>
        <v>Weekend</v>
      </c>
      <c r="E1961" s="3">
        <v>20</v>
      </c>
      <c r="F1961" s="3" t="str">
        <f t="shared" si="92"/>
        <v>Night</v>
      </c>
      <c r="G1961" s="3" t="str">
        <f>RIGHT(Table4[[#This Row],[Order Timestamp]],LEN(Table4[[#This Row],[Order Timestamp]])-FIND("T",Table4[[#This Row],[Order Timestamp]],1))</f>
        <v>20:33:26.401</v>
      </c>
      <c r="H1961" s="3" t="s">
        <v>10239</v>
      </c>
      <c r="I1961" s="3" t="str">
        <f>VLOOKUP(H1961,Excel_Capstone_SourceData[#All],2,FALSE)</f>
        <v>Organic</v>
      </c>
      <c r="J1961" s="3" t="str">
        <f>VLOOKUP(Table4[[#This Row],[User ID]],Calculations!$C$1:$E$3751,3,FALSE)</f>
        <v>August</v>
      </c>
      <c r="K1961" s="3" t="s">
        <v>16</v>
      </c>
      <c r="L1961" s="3" t="s">
        <v>16</v>
      </c>
      <c r="M1961" s="3">
        <v>317591</v>
      </c>
      <c r="N1961" t="s">
        <v>26</v>
      </c>
      <c r="O1961">
        <f>LEN(Table4[[#This Row],[Products]]) - LEN(SUBSTITUTE(Table4[[#This Row],[Products]], ",", "")) + 1</f>
        <v>1</v>
      </c>
      <c r="P1961" s="3" t="s">
        <v>10245</v>
      </c>
      <c r="Q1961" s="3" t="s">
        <v>10246</v>
      </c>
      <c r="R1961" s="3" t="s">
        <v>10247</v>
      </c>
      <c r="S1961" s="3" t="str">
        <f>RIGHT(Table4[[#This Row],[Completed/Cancelled Timestamp]],LEN(Table4[[#This Row],[Completed/Cancelled Timestamp]])-FIND("T",Table4[[#This Row],[Completed/Cancelled Timestamp]],1))</f>
        <v>21:10:16.314</v>
      </c>
      <c r="T1961" s="3" t="s">
        <v>22</v>
      </c>
      <c r="U1961" s="3">
        <f>IF(Table4[[#This Row],[Completion Flag]]="YES",1,0)</f>
        <v>1</v>
      </c>
      <c r="V1961" s="3">
        <v>1</v>
      </c>
      <c r="W1961" s="3">
        <v>5</v>
      </c>
      <c r="X1961" s="3">
        <v>99</v>
      </c>
      <c r="Y1961" s="3">
        <v>0</v>
      </c>
      <c r="Z1961" s="3">
        <f>(Table4[[#This Row],[Product Amount]]+Table4[[#This Row],[Delivery Charges]])/1</f>
        <v>99</v>
      </c>
      <c r="AA1961" s="3">
        <v>14</v>
      </c>
      <c r="AB1961" s="3">
        <f>(Table4[[#This Row],[Product Amount]]+Table4[[#This Row],[Delivery Charges]])-AA1961</f>
        <v>85</v>
      </c>
      <c r="AC19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7769675925925E-2</v>
      </c>
    </row>
    <row r="1962" spans="1:29" x14ac:dyDescent="0.3">
      <c r="A1962" s="3" t="s">
        <v>10248</v>
      </c>
      <c r="B1962" s="6">
        <f t="shared" si="90"/>
        <v>44423</v>
      </c>
      <c r="C1962" s="3" t="str">
        <f t="shared" si="91"/>
        <v>Sunday</v>
      </c>
      <c r="D1962" s="3" t="str">
        <f>IF(OR(Table4[[#This Row],[Weekday]]="Saturday",C1962="Sunday"),"Weekend","Weekday")</f>
        <v>Weekend</v>
      </c>
      <c r="E1962" s="3">
        <v>21</v>
      </c>
      <c r="F1962" s="3" t="str">
        <f t="shared" si="92"/>
        <v>Night</v>
      </c>
      <c r="G1962" s="3" t="str">
        <f>RIGHT(Table4[[#This Row],[Order Timestamp]],LEN(Table4[[#This Row],[Order Timestamp]])-FIND("T",Table4[[#This Row],[Order Timestamp]],1))</f>
        <v>21:42:24.598</v>
      </c>
      <c r="H1962" s="3" t="s">
        <v>10239</v>
      </c>
      <c r="I1962" s="3" t="str">
        <f>VLOOKUP(H1962,Excel_Capstone_SourceData[#All],2,FALSE)</f>
        <v>Organic</v>
      </c>
      <c r="J1962" s="3" t="str">
        <f>VLOOKUP(Table4[[#This Row],[User ID]],Calculations!$C$1:$E$3751,3,FALSE)</f>
        <v>August</v>
      </c>
      <c r="K1962" s="3" t="s">
        <v>16</v>
      </c>
      <c r="L1962" s="3" t="s">
        <v>16</v>
      </c>
      <c r="M1962" s="3">
        <v>318573</v>
      </c>
      <c r="N1962" t="s">
        <v>10249</v>
      </c>
      <c r="O1962">
        <f>LEN(Table4[[#This Row],[Products]]) - LEN(SUBSTITUTE(Table4[[#This Row],[Products]], ",", "")) + 1</f>
        <v>3</v>
      </c>
      <c r="P1962" s="3" t="s">
        <v>10250</v>
      </c>
      <c r="Q1962" s="3" t="s">
        <v>10251</v>
      </c>
      <c r="R1962" s="3" t="s">
        <v>10252</v>
      </c>
      <c r="S1962" s="3" t="str">
        <f>RIGHT(Table4[[#This Row],[Completed/Cancelled Timestamp]],LEN(Table4[[#This Row],[Completed/Cancelled Timestamp]])-FIND("T",Table4[[#This Row],[Completed/Cancelled Timestamp]],1))</f>
        <v>22:11:11.028</v>
      </c>
      <c r="T1962" s="3" t="s">
        <v>22</v>
      </c>
      <c r="U1962" s="3">
        <f>IF(Table4[[#This Row],[Completion Flag]]="YES",1,0)</f>
        <v>1</v>
      </c>
      <c r="V1962" s="3">
        <v>1</v>
      </c>
      <c r="W1962" s="3"/>
      <c r="X1962" s="3">
        <v>118</v>
      </c>
      <c r="Y1962" s="3">
        <v>0</v>
      </c>
      <c r="Z1962" s="3">
        <f>(Table4[[#This Row],[Product Amount]]+Table4[[#This Row],[Delivery Charges]])/1</f>
        <v>118</v>
      </c>
      <c r="AA1962" s="3">
        <v>8</v>
      </c>
      <c r="AB1962" s="3">
        <f>(Table4[[#This Row],[Product Amount]]+Table4[[#This Row],[Delivery Charges]])-AA1962</f>
        <v>110</v>
      </c>
      <c r="AC19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81828703703797E-2</v>
      </c>
    </row>
    <row r="1963" spans="1:29" x14ac:dyDescent="0.3">
      <c r="A1963" s="3" t="s">
        <v>10253</v>
      </c>
      <c r="B1963" s="6">
        <f t="shared" si="90"/>
        <v>44430</v>
      </c>
      <c r="C1963" s="3" t="str">
        <f t="shared" si="91"/>
        <v>Sunday</v>
      </c>
      <c r="D1963" s="3" t="str">
        <f>IF(OR(Table4[[#This Row],[Weekday]]="Saturday",C1963="Sunday"),"Weekend","Weekday")</f>
        <v>Weekend</v>
      </c>
      <c r="E1963" s="3">
        <v>13</v>
      </c>
      <c r="F1963" s="3" t="str">
        <f t="shared" si="92"/>
        <v>Afternoon</v>
      </c>
      <c r="G1963" s="3" t="str">
        <f>RIGHT(Table4[[#This Row],[Order Timestamp]],LEN(Table4[[#This Row],[Order Timestamp]])-FIND("T",Table4[[#This Row],[Order Timestamp]],1))</f>
        <v>13:20:17.043</v>
      </c>
      <c r="H1963" s="3" t="s">
        <v>10239</v>
      </c>
      <c r="I1963" s="3" t="str">
        <f>VLOOKUP(H1963,Excel_Capstone_SourceData[#All],2,FALSE)</f>
        <v>Organic</v>
      </c>
      <c r="J1963" s="3" t="str">
        <f>VLOOKUP(Table4[[#This Row],[User ID]],Calculations!$C$1:$E$3751,3,FALSE)</f>
        <v>August</v>
      </c>
      <c r="K1963" s="3" t="s">
        <v>16</v>
      </c>
      <c r="L1963" s="3" t="s">
        <v>16</v>
      </c>
      <c r="M1963" s="3">
        <v>324439</v>
      </c>
      <c r="N1963" t="s">
        <v>10254</v>
      </c>
      <c r="O1963">
        <f>LEN(Table4[[#This Row],[Products]]) - LEN(SUBSTITUTE(Table4[[#This Row],[Products]], ",", "")) + 1</f>
        <v>4</v>
      </c>
      <c r="P1963" s="3" t="s">
        <v>10255</v>
      </c>
      <c r="Q1963" s="3" t="s">
        <v>10256</v>
      </c>
      <c r="R1963" s="3" t="s">
        <v>10257</v>
      </c>
      <c r="S1963" s="3" t="str">
        <f>RIGHT(Table4[[#This Row],[Completed/Cancelled Timestamp]],LEN(Table4[[#This Row],[Completed/Cancelled Timestamp]])-FIND("T",Table4[[#This Row],[Completed/Cancelled Timestamp]],1))</f>
        <v>13:32:07.185</v>
      </c>
      <c r="T1963" s="3" t="s">
        <v>22</v>
      </c>
      <c r="U1963" s="3">
        <f>IF(Table4[[#This Row],[Completion Flag]]="YES",1,0)</f>
        <v>1</v>
      </c>
      <c r="V1963" s="3">
        <v>1</v>
      </c>
      <c r="W1963" s="3">
        <v>5</v>
      </c>
      <c r="X1963" s="3">
        <v>155</v>
      </c>
      <c r="Y1963" s="3">
        <v>0</v>
      </c>
      <c r="Z1963" s="3">
        <f>(Table4[[#This Row],[Product Amount]]+Table4[[#This Row],[Delivery Charges]])/1</f>
        <v>155</v>
      </c>
      <c r="AA1963" s="3">
        <v>27</v>
      </c>
      <c r="AB1963" s="3">
        <f>(Table4[[#This Row],[Product Amount]]+Table4[[#This Row],[Delivery Charges]])-AA1963</f>
        <v>128</v>
      </c>
      <c r="AC19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192361111110834E-3</v>
      </c>
    </row>
    <row r="1964" spans="1:29" x14ac:dyDescent="0.3">
      <c r="A1964" s="3" t="s">
        <v>10258</v>
      </c>
      <c r="B1964" s="6">
        <f t="shared" si="90"/>
        <v>44430</v>
      </c>
      <c r="C1964" s="3" t="str">
        <f t="shared" si="91"/>
        <v>Sunday</v>
      </c>
      <c r="D1964" s="3" t="str">
        <f>IF(OR(Table4[[#This Row],[Weekday]]="Saturday",C1964="Sunday"),"Weekend","Weekday")</f>
        <v>Weekend</v>
      </c>
      <c r="E1964" s="3">
        <v>18</v>
      </c>
      <c r="F1964" s="3" t="str">
        <f t="shared" si="92"/>
        <v>Evening</v>
      </c>
      <c r="G1964" s="3" t="str">
        <f>RIGHT(Table4[[#This Row],[Order Timestamp]],LEN(Table4[[#This Row],[Order Timestamp]])-FIND("T",Table4[[#This Row],[Order Timestamp]],1))</f>
        <v>18:10:13.877</v>
      </c>
      <c r="H1964" s="3" t="s">
        <v>10239</v>
      </c>
      <c r="I1964" s="3" t="str">
        <f>VLOOKUP(H1964,Excel_Capstone_SourceData[#All],2,FALSE)</f>
        <v>Organic</v>
      </c>
      <c r="J1964" s="3" t="str">
        <f>VLOOKUP(Table4[[#This Row],[User ID]],Calculations!$C$1:$E$3751,3,FALSE)</f>
        <v>August</v>
      </c>
      <c r="K1964" s="3" t="s">
        <v>16</v>
      </c>
      <c r="L1964" s="3" t="s">
        <v>16</v>
      </c>
      <c r="M1964" s="3">
        <v>324714</v>
      </c>
      <c r="N1964" t="s">
        <v>2043</v>
      </c>
      <c r="O1964">
        <f>LEN(Table4[[#This Row],[Products]]) - LEN(SUBSTITUTE(Table4[[#This Row],[Products]], ",", "")) + 1</f>
        <v>1</v>
      </c>
      <c r="P1964" s="3" t="s">
        <v>10259</v>
      </c>
      <c r="Q1964" s="3" t="s">
        <v>10260</v>
      </c>
      <c r="R1964" s="3" t="s">
        <v>10261</v>
      </c>
      <c r="S1964" s="3" t="str">
        <f>RIGHT(Table4[[#This Row],[Completed/Cancelled Timestamp]],LEN(Table4[[#This Row],[Completed/Cancelled Timestamp]])-FIND("T",Table4[[#This Row],[Completed/Cancelled Timestamp]],1))</f>
        <v>18:21:37.255</v>
      </c>
      <c r="T1964" s="3" t="s">
        <v>22</v>
      </c>
      <c r="U1964" s="3">
        <f>IF(Table4[[#This Row],[Completion Flag]]="YES",1,0)</f>
        <v>1</v>
      </c>
      <c r="V1964" s="3">
        <v>1</v>
      </c>
      <c r="W1964" s="3">
        <v>4</v>
      </c>
      <c r="X1964" s="3">
        <v>155</v>
      </c>
      <c r="Y1964" s="3">
        <v>0</v>
      </c>
      <c r="Z1964" s="3">
        <f>(Table4[[#This Row],[Product Amount]]+Table4[[#This Row],[Delivery Charges]])/1</f>
        <v>155</v>
      </c>
      <c r="AA1964" s="3">
        <v>44</v>
      </c>
      <c r="AB1964" s="3">
        <f>(Table4[[#This Row],[Product Amount]]+Table4[[#This Row],[Delivery Charges]])-AA1964</f>
        <v>111</v>
      </c>
      <c r="AC19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094675925925895E-3</v>
      </c>
    </row>
    <row r="1965" spans="1:29" x14ac:dyDescent="0.3">
      <c r="A1965" s="3" t="s">
        <v>10262</v>
      </c>
      <c r="B1965" s="6">
        <f t="shared" si="90"/>
        <v>44440</v>
      </c>
      <c r="C1965" s="3" t="str">
        <f t="shared" si="91"/>
        <v>Wednesday</v>
      </c>
      <c r="D1965" s="3" t="str">
        <f>IF(OR(Table4[[#This Row],[Weekday]]="Saturday",C1965="Sunday"),"Weekend","Weekday")</f>
        <v>Weekday</v>
      </c>
      <c r="E1965" s="3">
        <v>10</v>
      </c>
      <c r="F1965" s="3" t="str">
        <f t="shared" si="92"/>
        <v>Morning</v>
      </c>
      <c r="G1965" s="3" t="str">
        <f>RIGHT(Table4[[#This Row],[Order Timestamp]],LEN(Table4[[#This Row],[Order Timestamp]])-FIND("T",Table4[[#This Row],[Order Timestamp]],1))</f>
        <v>10:17:26.841</v>
      </c>
      <c r="H1965" s="3" t="s">
        <v>10239</v>
      </c>
      <c r="I1965" s="3" t="str">
        <f>VLOOKUP(H1965,Excel_Capstone_SourceData[#All],2,FALSE)</f>
        <v>Organic</v>
      </c>
      <c r="J1965" s="3" t="str">
        <f>VLOOKUP(Table4[[#This Row],[User ID]],Calculations!$C$1:$E$3751,3,FALSE)</f>
        <v>August</v>
      </c>
      <c r="K1965" s="3" t="s">
        <v>16</v>
      </c>
      <c r="L1965" s="3" t="s">
        <v>16</v>
      </c>
      <c r="M1965" s="3">
        <v>334374</v>
      </c>
      <c r="N1965" t="s">
        <v>10263</v>
      </c>
      <c r="O1965">
        <f>LEN(Table4[[#This Row],[Products]]) - LEN(SUBSTITUTE(Table4[[#This Row],[Products]], ",", "")) + 1</f>
        <v>2</v>
      </c>
      <c r="P1965" s="3" t="s">
        <v>10264</v>
      </c>
      <c r="Q1965" s="3" t="s">
        <v>10265</v>
      </c>
      <c r="R1965" s="3" t="s">
        <v>10266</v>
      </c>
      <c r="S1965" s="3" t="str">
        <f>RIGHT(Table4[[#This Row],[Completed/Cancelled Timestamp]],LEN(Table4[[#This Row],[Completed/Cancelled Timestamp]])-FIND("T",Table4[[#This Row],[Completed/Cancelled Timestamp]],1))</f>
        <v>10:33:08.328</v>
      </c>
      <c r="T1965" s="3" t="s">
        <v>22</v>
      </c>
      <c r="U1965" s="3">
        <f>IF(Table4[[#This Row],[Completion Flag]]="YES",1,0)</f>
        <v>1</v>
      </c>
      <c r="V1965" s="3">
        <v>1</v>
      </c>
      <c r="W1965" s="3">
        <v>5</v>
      </c>
      <c r="X1965" s="3">
        <v>409</v>
      </c>
      <c r="Y1965" s="3">
        <v>0</v>
      </c>
      <c r="Z1965" s="3">
        <f>(Table4[[#This Row],[Product Amount]]+Table4[[#This Row],[Delivery Charges]])/1</f>
        <v>409</v>
      </c>
      <c r="AA1965" s="3">
        <v>60</v>
      </c>
      <c r="AB1965" s="3">
        <f>(Table4[[#This Row],[Product Amount]]+Table4[[#This Row],[Delivery Charges]])-AA1965</f>
        <v>349</v>
      </c>
      <c r="AC19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6840277777764E-2</v>
      </c>
    </row>
    <row r="1966" spans="1:29" x14ac:dyDescent="0.3">
      <c r="A1966" s="3" t="s">
        <v>10267</v>
      </c>
      <c r="B1966" s="6">
        <f t="shared" si="90"/>
        <v>44461</v>
      </c>
      <c r="C1966" s="3" t="str">
        <f t="shared" si="91"/>
        <v>Wednesday</v>
      </c>
      <c r="D1966" s="3" t="str">
        <f>IF(OR(Table4[[#This Row],[Weekday]]="Saturday",C1966="Sunday"),"Weekend","Weekday")</f>
        <v>Weekday</v>
      </c>
      <c r="E1966" s="3">
        <v>12</v>
      </c>
      <c r="F1966" s="3" t="str">
        <f t="shared" si="92"/>
        <v>Afternoon</v>
      </c>
      <c r="G1966" s="3" t="str">
        <f>RIGHT(Table4[[#This Row],[Order Timestamp]],LEN(Table4[[#This Row],[Order Timestamp]])-FIND("T",Table4[[#This Row],[Order Timestamp]],1))</f>
        <v>12:45:38.279</v>
      </c>
      <c r="H1966" s="3" t="s">
        <v>10239</v>
      </c>
      <c r="I1966" s="3" t="str">
        <f>VLOOKUP(H1966,Excel_Capstone_SourceData[#All],2,FALSE)</f>
        <v>Organic</v>
      </c>
      <c r="J1966" s="3" t="str">
        <f>VLOOKUP(Table4[[#This Row],[User ID]],Calculations!$C$1:$E$3751,3,FALSE)</f>
        <v>August</v>
      </c>
      <c r="K1966" s="3" t="s">
        <v>16</v>
      </c>
      <c r="L1966" s="3" t="s">
        <v>16</v>
      </c>
      <c r="M1966" s="3">
        <v>360043</v>
      </c>
      <c r="N1966" t="s">
        <v>10268</v>
      </c>
      <c r="O1966">
        <f>LEN(Table4[[#This Row],[Products]]) - LEN(SUBSTITUTE(Table4[[#This Row],[Products]], ",", "")) + 1</f>
        <v>6</v>
      </c>
      <c r="P1966" s="3" t="s">
        <v>10269</v>
      </c>
      <c r="Q1966" s="3" t="s">
        <v>10270</v>
      </c>
      <c r="R1966" s="3" t="s">
        <v>10271</v>
      </c>
      <c r="S1966" s="3" t="str">
        <f>RIGHT(Table4[[#This Row],[Completed/Cancelled Timestamp]],LEN(Table4[[#This Row],[Completed/Cancelled Timestamp]])-FIND("T",Table4[[#This Row],[Completed/Cancelled Timestamp]],1))</f>
        <v>13:03:03.878</v>
      </c>
      <c r="T1966" s="3" t="s">
        <v>22</v>
      </c>
      <c r="U1966" s="3">
        <f>IF(Table4[[#This Row],[Completion Flag]]="YES",1,0)</f>
        <v>1</v>
      </c>
      <c r="V1966" s="3">
        <v>1</v>
      </c>
      <c r="W1966" s="3">
        <v>5</v>
      </c>
      <c r="X1966" s="3">
        <v>180</v>
      </c>
      <c r="Y1966" s="3">
        <v>0</v>
      </c>
      <c r="Z1966" s="3">
        <f>(Table4[[#This Row],[Product Amount]]+Table4[[#This Row],[Delivery Charges]])/1</f>
        <v>180</v>
      </c>
      <c r="AA1966" s="3">
        <v>19</v>
      </c>
      <c r="AB1966" s="3">
        <f>(Table4[[#This Row],[Product Amount]]+Table4[[#This Row],[Delivery Charges]])-AA1966</f>
        <v>161</v>
      </c>
      <c r="AC19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184027777772E-2</v>
      </c>
    </row>
    <row r="1967" spans="1:29" x14ac:dyDescent="0.3">
      <c r="A1967" s="3" t="s">
        <v>10272</v>
      </c>
      <c r="B1967" s="6">
        <f t="shared" si="90"/>
        <v>44416</v>
      </c>
      <c r="C1967" s="3" t="str">
        <f t="shared" si="91"/>
        <v>Sunday</v>
      </c>
      <c r="D1967" s="3" t="str">
        <f>IF(OR(Table4[[#This Row],[Weekday]]="Saturday",C1967="Sunday"),"Weekend","Weekday")</f>
        <v>Weekend</v>
      </c>
      <c r="E1967" s="3">
        <v>11</v>
      </c>
      <c r="F1967" s="3" t="str">
        <f t="shared" si="92"/>
        <v>Morning</v>
      </c>
      <c r="G1967" s="3" t="str">
        <f>RIGHT(Table4[[#This Row],[Order Timestamp]],LEN(Table4[[#This Row],[Order Timestamp]])-FIND("T",Table4[[#This Row],[Order Timestamp]],1))</f>
        <v>11:35:40.080</v>
      </c>
      <c r="H1967" s="3" t="s">
        <v>10273</v>
      </c>
      <c r="I1967" s="3" t="str">
        <f>VLOOKUP(H1967,Excel_Capstone_SourceData[#All],2,FALSE)</f>
        <v>Google</v>
      </c>
      <c r="J1967" s="3" t="str">
        <f>VLOOKUP(Table4[[#This Row],[User ID]],Calculations!$C$1:$E$3751,3,FALSE)</f>
        <v>August</v>
      </c>
      <c r="K1967" s="3" t="s">
        <v>16</v>
      </c>
      <c r="L1967" s="3" t="s">
        <v>16</v>
      </c>
      <c r="M1967" s="3">
        <v>312397</v>
      </c>
      <c r="N1967" t="s">
        <v>10274</v>
      </c>
      <c r="O1967">
        <f>LEN(Table4[[#This Row],[Products]]) - LEN(SUBSTITUTE(Table4[[#This Row],[Products]], ",", "")) + 1</f>
        <v>5</v>
      </c>
      <c r="P1967" s="3" t="s">
        <v>10275</v>
      </c>
      <c r="Q1967" s="3" t="s">
        <v>10276</v>
      </c>
      <c r="R1967" s="3" t="s">
        <v>10277</v>
      </c>
      <c r="S1967" s="3" t="str">
        <f>RIGHT(Table4[[#This Row],[Completed/Cancelled Timestamp]],LEN(Table4[[#This Row],[Completed/Cancelled Timestamp]])-FIND("T",Table4[[#This Row],[Completed/Cancelled Timestamp]],1))</f>
        <v>12:02:17.834</v>
      </c>
      <c r="T1967" s="3" t="s">
        <v>22</v>
      </c>
      <c r="U1967" s="3">
        <f>IF(Table4[[#This Row],[Completion Flag]]="YES",1,0)</f>
        <v>1</v>
      </c>
      <c r="V1967" s="3">
        <v>1</v>
      </c>
      <c r="W1967" s="3">
        <v>5</v>
      </c>
      <c r="X1967" s="3">
        <v>270</v>
      </c>
      <c r="Y1967" s="3">
        <v>0</v>
      </c>
      <c r="Z1967" s="3">
        <f>(Table4[[#This Row],[Product Amount]]+Table4[[#This Row],[Delivery Charges]])/1</f>
        <v>270</v>
      </c>
      <c r="AA1967" s="3">
        <v>0</v>
      </c>
      <c r="AB1967" s="3">
        <f>(Table4[[#This Row],[Product Amount]]+Table4[[#This Row],[Delivery Charges]])-AA1967</f>
        <v>270</v>
      </c>
      <c r="AC19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92523148148143E-2</v>
      </c>
    </row>
    <row r="1968" spans="1:29" x14ac:dyDescent="0.3">
      <c r="A1968" s="3" t="s">
        <v>10278</v>
      </c>
      <c r="B1968" s="6">
        <f t="shared" si="90"/>
        <v>44416</v>
      </c>
      <c r="C1968" s="3" t="str">
        <f t="shared" si="91"/>
        <v>Sunday</v>
      </c>
      <c r="D1968" s="3" t="str">
        <f>IF(OR(Table4[[#This Row],[Weekday]]="Saturday",C1968="Sunday"),"Weekend","Weekday")</f>
        <v>Weekend</v>
      </c>
      <c r="E1968" s="3">
        <v>11</v>
      </c>
      <c r="F1968" s="3" t="str">
        <f t="shared" si="92"/>
        <v>Morning</v>
      </c>
      <c r="G1968" s="3" t="str">
        <f>RIGHT(Table4[[#This Row],[Order Timestamp]],LEN(Table4[[#This Row],[Order Timestamp]])-FIND("T",Table4[[#This Row],[Order Timestamp]],1))</f>
        <v>11:23:35.912</v>
      </c>
      <c r="H1968" s="3" t="s">
        <v>10279</v>
      </c>
      <c r="I1968" s="3" t="str">
        <f>VLOOKUP(H1968,Excel_Capstone_SourceData[#All],2,FALSE)</f>
        <v>Offline Campaign</v>
      </c>
      <c r="J1968" s="3" t="str">
        <f>VLOOKUP(Table4[[#This Row],[User ID]],Calculations!$C$1:$E$3751,3,FALSE)</f>
        <v>August</v>
      </c>
      <c r="K1968" s="3" t="s">
        <v>16</v>
      </c>
      <c r="L1968" s="3" t="s">
        <v>125</v>
      </c>
      <c r="M1968" s="3">
        <v>312384</v>
      </c>
      <c r="N1968" t="s">
        <v>10280</v>
      </c>
      <c r="O1968">
        <f>LEN(Table4[[#This Row],[Products]]) - LEN(SUBSTITUTE(Table4[[#This Row],[Products]], ",", "")) + 1</f>
        <v>6</v>
      </c>
      <c r="P1968" s="3" t="s">
        <v>10281</v>
      </c>
      <c r="Q1968" s="3" t="s">
        <v>10282</v>
      </c>
      <c r="R1968" s="3" t="s">
        <v>10283</v>
      </c>
      <c r="S1968" s="3" t="str">
        <f>RIGHT(Table4[[#This Row],[Completed/Cancelled Timestamp]],LEN(Table4[[#This Row],[Completed/Cancelled Timestamp]])-FIND("T",Table4[[#This Row],[Completed/Cancelled Timestamp]],1))</f>
        <v>11:53:07.156</v>
      </c>
      <c r="T1968" s="3" t="s">
        <v>22</v>
      </c>
      <c r="U1968" s="3">
        <f>IF(Table4[[#This Row],[Completion Flag]]="YES",1,0)</f>
        <v>1</v>
      </c>
      <c r="V1968" s="3">
        <v>1</v>
      </c>
      <c r="W1968" s="3"/>
      <c r="X1968" s="3">
        <v>521</v>
      </c>
      <c r="Y1968" s="3">
        <v>25</v>
      </c>
      <c r="Z1968" s="3">
        <f>(Table4[[#This Row],[Product Amount]]+Table4[[#This Row],[Delivery Charges]])/1</f>
        <v>546</v>
      </c>
      <c r="AA1968" s="3">
        <v>0</v>
      </c>
      <c r="AB1968" s="3">
        <f>(Table4[[#This Row],[Product Amount]]+Table4[[#This Row],[Delivery Charges]])-AA1968</f>
        <v>546</v>
      </c>
      <c r="AC19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00509259259281E-2</v>
      </c>
    </row>
    <row r="1969" spans="1:29" x14ac:dyDescent="0.3">
      <c r="A1969" s="3" t="s">
        <v>10284</v>
      </c>
      <c r="B1969" s="6">
        <f t="shared" si="90"/>
        <v>44416</v>
      </c>
      <c r="C1969" s="3" t="str">
        <f t="shared" si="91"/>
        <v>Sunday</v>
      </c>
      <c r="D1969" s="3" t="str">
        <f>IF(OR(Table4[[#This Row],[Weekday]]="Saturday",C1969="Sunday"),"Weekend","Weekday")</f>
        <v>Weekend</v>
      </c>
      <c r="E1969" s="3">
        <v>9</v>
      </c>
      <c r="F1969" s="3" t="str">
        <f t="shared" si="92"/>
        <v>Morning</v>
      </c>
      <c r="G1969" s="3" t="str">
        <f>RIGHT(Table4[[#This Row],[Order Timestamp]],LEN(Table4[[#This Row],[Order Timestamp]])-FIND("T",Table4[[#This Row],[Order Timestamp]],1))</f>
        <v>09:11:18.955</v>
      </c>
      <c r="H1969" s="3" t="s">
        <v>10285</v>
      </c>
      <c r="I1969" s="3" t="str">
        <f>VLOOKUP(H1969,Excel_Capstone_SourceData[#All],2,FALSE)</f>
        <v>Google</v>
      </c>
      <c r="J1969" s="3" t="str">
        <f>VLOOKUP(Table4[[#This Row],[User ID]],Calculations!$C$1:$E$3751,3,FALSE)</f>
        <v>August</v>
      </c>
      <c r="K1969" s="3" t="s">
        <v>16</v>
      </c>
      <c r="L1969" s="3" t="s">
        <v>954</v>
      </c>
      <c r="M1969" s="3">
        <v>312285</v>
      </c>
      <c r="N1969" t="s">
        <v>10286</v>
      </c>
      <c r="O1969">
        <f>LEN(Table4[[#This Row],[Products]]) - LEN(SUBSTITUTE(Table4[[#This Row],[Products]], ",", "")) + 1</f>
        <v>7</v>
      </c>
      <c r="P1969" s="3" t="s">
        <v>10287</v>
      </c>
      <c r="Q1969" s="3" t="s">
        <v>10288</v>
      </c>
      <c r="R1969" s="3" t="s">
        <v>10289</v>
      </c>
      <c r="S1969" s="3" t="str">
        <f>RIGHT(Table4[[#This Row],[Completed/Cancelled Timestamp]],LEN(Table4[[#This Row],[Completed/Cancelled Timestamp]])-FIND("T",Table4[[#This Row],[Completed/Cancelled Timestamp]],1))</f>
        <v>09:34:14.192</v>
      </c>
      <c r="T1969" s="3" t="s">
        <v>22</v>
      </c>
      <c r="U1969" s="3">
        <f>IF(Table4[[#This Row],[Completion Flag]]="YES",1,0)</f>
        <v>1</v>
      </c>
      <c r="V1969" s="3">
        <v>1</v>
      </c>
      <c r="W1969" s="3"/>
      <c r="X1969" s="3">
        <v>485</v>
      </c>
      <c r="Y1969" s="3">
        <v>0</v>
      </c>
      <c r="Z1969" s="3">
        <f>(Table4[[#This Row],[Product Amount]]+Table4[[#This Row],[Delivery Charges]])/1</f>
        <v>485</v>
      </c>
      <c r="AA1969" s="3">
        <v>0</v>
      </c>
      <c r="AB1969" s="3">
        <f>(Table4[[#This Row],[Product Amount]]+Table4[[#This Row],[Delivery Charges]])-AA1969</f>
        <v>485</v>
      </c>
      <c r="AC19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17094907407447E-2</v>
      </c>
    </row>
    <row r="1970" spans="1:29" x14ac:dyDescent="0.3">
      <c r="A1970" s="3" t="s">
        <v>10290</v>
      </c>
      <c r="B1970" s="6">
        <f t="shared" si="90"/>
        <v>44416</v>
      </c>
      <c r="C1970" s="3" t="str">
        <f t="shared" si="91"/>
        <v>Sunday</v>
      </c>
      <c r="D1970" s="3" t="str">
        <f>IF(OR(Table4[[#This Row],[Weekday]]="Saturday",C1970="Sunday"),"Weekend","Weekday")</f>
        <v>Weekend</v>
      </c>
      <c r="E1970" s="3">
        <v>9</v>
      </c>
      <c r="F1970" s="3" t="str">
        <f t="shared" si="92"/>
        <v>Morning</v>
      </c>
      <c r="G1970" s="3" t="str">
        <f>RIGHT(Table4[[#This Row],[Order Timestamp]],LEN(Table4[[#This Row],[Order Timestamp]])-FIND("T",Table4[[#This Row],[Order Timestamp]],1))</f>
        <v>09:02:15.779</v>
      </c>
      <c r="H1970" s="3" t="s">
        <v>10291</v>
      </c>
      <c r="I1970" s="3" t="str">
        <f>VLOOKUP(H1970,Excel_Capstone_SourceData[#All],2,FALSE)</f>
        <v>Snapchat</v>
      </c>
      <c r="J1970" s="3" t="str">
        <f>VLOOKUP(Table4[[#This Row],[User ID]],Calculations!$C$1:$E$3751,3,FALSE)</f>
        <v>August</v>
      </c>
      <c r="K1970" s="3" t="s">
        <v>16</v>
      </c>
      <c r="L1970" s="3" t="s">
        <v>16</v>
      </c>
      <c r="M1970" s="3">
        <v>312281</v>
      </c>
      <c r="N1970" t="s">
        <v>10292</v>
      </c>
      <c r="O1970">
        <f>LEN(Table4[[#This Row],[Products]]) - LEN(SUBSTITUTE(Table4[[#This Row],[Products]], ",", "")) + 1</f>
        <v>1</v>
      </c>
      <c r="P1970" s="3" t="s">
        <v>10293</v>
      </c>
      <c r="Q1970" s="3" t="s">
        <v>10294</v>
      </c>
      <c r="R1970" s="3" t="s">
        <v>10295</v>
      </c>
      <c r="S1970" s="3" t="str">
        <f>RIGHT(Table4[[#This Row],[Completed/Cancelled Timestamp]],LEN(Table4[[#This Row],[Completed/Cancelled Timestamp]])-FIND("T",Table4[[#This Row],[Completed/Cancelled Timestamp]],1))</f>
        <v>09:26:39.727</v>
      </c>
      <c r="T1970" s="3" t="s">
        <v>22</v>
      </c>
      <c r="U1970" s="3">
        <f>IF(Table4[[#This Row],[Completion Flag]]="YES",1,0)</f>
        <v>1</v>
      </c>
      <c r="V1970" s="3">
        <v>1</v>
      </c>
      <c r="W1970" s="3"/>
      <c r="X1970" s="3">
        <v>60</v>
      </c>
      <c r="Y1970" s="3">
        <v>25</v>
      </c>
      <c r="Z1970" s="3">
        <f>(Table4[[#This Row],[Product Amount]]+Table4[[#This Row],[Delivery Charges]])/1</f>
        <v>85</v>
      </c>
      <c r="AA1970" s="3">
        <v>0</v>
      </c>
      <c r="AB1970" s="3">
        <f>(Table4[[#This Row],[Product Amount]]+Table4[[#This Row],[Delivery Charges]])-AA1970</f>
        <v>85</v>
      </c>
      <c r="AC19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43842592592573E-2</v>
      </c>
    </row>
    <row r="1971" spans="1:29" x14ac:dyDescent="0.3">
      <c r="A1971" s="3" t="s">
        <v>10296</v>
      </c>
      <c r="B1971" s="6">
        <f t="shared" si="90"/>
        <v>44415</v>
      </c>
      <c r="C1971" s="3" t="str">
        <f t="shared" si="91"/>
        <v>Saturday</v>
      </c>
      <c r="D1971" s="3" t="str">
        <f>IF(OR(Table4[[#This Row],[Weekday]]="Saturday",C1971="Sunday"),"Weekend","Weekday")</f>
        <v>Weekend</v>
      </c>
      <c r="E1971" s="3">
        <v>22</v>
      </c>
      <c r="F1971" s="3" t="str">
        <f t="shared" si="92"/>
        <v>Night</v>
      </c>
      <c r="G1971" s="3" t="str">
        <f>RIGHT(Table4[[#This Row],[Order Timestamp]],LEN(Table4[[#This Row],[Order Timestamp]])-FIND("T",Table4[[#This Row],[Order Timestamp]],1))</f>
        <v>22:00:33.018</v>
      </c>
      <c r="H1971" s="3" t="s">
        <v>10297</v>
      </c>
      <c r="I1971" s="3" t="str">
        <f>VLOOKUP(H1971,Excel_Capstone_SourceData[#All],2,FALSE)</f>
        <v>Facebook</v>
      </c>
      <c r="J1971" s="3" t="str">
        <f>VLOOKUP(Table4[[#This Row],[User ID]],Calculations!$C$1:$E$3751,3,FALSE)</f>
        <v>August</v>
      </c>
      <c r="K1971" s="3" t="s">
        <v>16</v>
      </c>
      <c r="L1971" s="3" t="s">
        <v>125</v>
      </c>
      <c r="M1971" s="3">
        <v>312135</v>
      </c>
      <c r="N1971" t="s">
        <v>10298</v>
      </c>
      <c r="O1971">
        <f>LEN(Table4[[#This Row],[Products]]) - LEN(SUBSTITUTE(Table4[[#This Row],[Products]], ",", "")) + 1</f>
        <v>2</v>
      </c>
      <c r="P1971" s="3" t="s">
        <v>10299</v>
      </c>
      <c r="Q1971" s="3" t="s">
        <v>10300</v>
      </c>
      <c r="R1971" s="3" t="s">
        <v>10301</v>
      </c>
      <c r="S1971" s="3" t="str">
        <f>RIGHT(Table4[[#This Row],[Completed/Cancelled Timestamp]],LEN(Table4[[#This Row],[Completed/Cancelled Timestamp]])-FIND("T",Table4[[#This Row],[Completed/Cancelled Timestamp]],1))</f>
        <v>22:21:30.469</v>
      </c>
      <c r="T1971" s="3" t="s">
        <v>22</v>
      </c>
      <c r="U1971" s="3">
        <f>IF(Table4[[#This Row],[Completion Flag]]="YES",1,0)</f>
        <v>1</v>
      </c>
      <c r="V1971" s="3">
        <v>1</v>
      </c>
      <c r="W1971" s="3">
        <v>4</v>
      </c>
      <c r="X1971" s="3">
        <v>395</v>
      </c>
      <c r="Y1971" s="3">
        <v>0</v>
      </c>
      <c r="Z1971" s="3">
        <f>(Table4[[#This Row],[Product Amount]]+Table4[[#This Row],[Delivery Charges]])/1</f>
        <v>395</v>
      </c>
      <c r="AA1971" s="3">
        <v>0</v>
      </c>
      <c r="AB1971" s="3">
        <f>(Table4[[#This Row],[Product Amount]]+Table4[[#This Row],[Delivery Charges]])-AA1971</f>
        <v>395</v>
      </c>
      <c r="AC19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53831018518593E-2</v>
      </c>
    </row>
    <row r="1972" spans="1:29" x14ac:dyDescent="0.3">
      <c r="A1972" s="3" t="s">
        <v>10302</v>
      </c>
      <c r="B1972" s="6">
        <f t="shared" si="90"/>
        <v>44419</v>
      </c>
      <c r="C1972" s="3" t="str">
        <f t="shared" si="91"/>
        <v>Wednesday</v>
      </c>
      <c r="D1972" s="3" t="str">
        <f>IF(OR(Table4[[#This Row],[Weekday]]="Saturday",C1972="Sunday"),"Weekend","Weekday")</f>
        <v>Weekday</v>
      </c>
      <c r="E1972" s="3">
        <v>12</v>
      </c>
      <c r="F1972" s="3" t="str">
        <f t="shared" si="92"/>
        <v>Afternoon</v>
      </c>
      <c r="G1972" s="3" t="str">
        <f>RIGHT(Table4[[#This Row],[Order Timestamp]],LEN(Table4[[#This Row],[Order Timestamp]])-FIND("T",Table4[[#This Row],[Order Timestamp]],1))</f>
        <v>12:12:38.181</v>
      </c>
      <c r="H1972" s="3" t="s">
        <v>10297</v>
      </c>
      <c r="I1972" s="3" t="str">
        <f>VLOOKUP(H1972,Excel_Capstone_SourceData[#All],2,FALSE)</f>
        <v>Facebook</v>
      </c>
      <c r="J1972" s="3" t="str">
        <f>VLOOKUP(Table4[[#This Row],[User ID]],Calculations!$C$1:$E$3751,3,FALSE)</f>
        <v>August</v>
      </c>
      <c r="K1972" s="3" t="s">
        <v>16</v>
      </c>
      <c r="L1972" s="3" t="s">
        <v>125</v>
      </c>
      <c r="M1972" s="3">
        <v>314679</v>
      </c>
      <c r="N1972" t="s">
        <v>10303</v>
      </c>
      <c r="O1972">
        <f>LEN(Table4[[#This Row],[Products]]) - LEN(SUBSTITUTE(Table4[[#This Row],[Products]], ",", "")) + 1</f>
        <v>6</v>
      </c>
      <c r="P1972" s="3" t="s">
        <v>10304</v>
      </c>
      <c r="Q1972" s="3" t="s">
        <v>10305</v>
      </c>
      <c r="R1972" s="3" t="s">
        <v>10306</v>
      </c>
      <c r="S1972" s="3" t="str">
        <f>RIGHT(Table4[[#This Row],[Completed/Cancelled Timestamp]],LEN(Table4[[#This Row],[Completed/Cancelled Timestamp]])-FIND("T",Table4[[#This Row],[Completed/Cancelled Timestamp]],1))</f>
        <v>12:35:07.057</v>
      </c>
      <c r="T1972" s="3" t="s">
        <v>22</v>
      </c>
      <c r="U1972" s="3">
        <f>IF(Table4[[#This Row],[Completion Flag]]="YES",1,0)</f>
        <v>1</v>
      </c>
      <c r="V1972" s="3">
        <v>1</v>
      </c>
      <c r="W1972" s="3">
        <v>5</v>
      </c>
      <c r="X1972" s="3">
        <v>561</v>
      </c>
      <c r="Y1972" s="3">
        <v>0</v>
      </c>
      <c r="Z1972" s="3">
        <f>(Table4[[#This Row],[Product Amount]]+Table4[[#This Row],[Delivery Charges]])/1</f>
        <v>561</v>
      </c>
      <c r="AA1972" s="3">
        <v>89</v>
      </c>
      <c r="AB1972" s="3">
        <f>(Table4[[#This Row],[Product Amount]]+Table4[[#This Row],[Delivery Charges]])-AA1972</f>
        <v>472</v>
      </c>
      <c r="AC19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11990740740711E-2</v>
      </c>
    </row>
    <row r="1973" spans="1:29" x14ac:dyDescent="0.3">
      <c r="A1973" s="3" t="s">
        <v>10307</v>
      </c>
      <c r="B1973" s="6">
        <f t="shared" si="90"/>
        <v>44421</v>
      </c>
      <c r="C1973" s="3" t="str">
        <f t="shared" si="91"/>
        <v>Friday</v>
      </c>
      <c r="D1973" s="3" t="str">
        <f>IF(OR(Table4[[#This Row],[Weekday]]="Saturday",C1973="Sunday"),"Weekend","Weekday")</f>
        <v>Weekday</v>
      </c>
      <c r="E1973" s="3">
        <v>20</v>
      </c>
      <c r="F1973" s="3" t="str">
        <f t="shared" si="92"/>
        <v>Night</v>
      </c>
      <c r="G1973" s="3" t="str">
        <f>RIGHT(Table4[[#This Row],[Order Timestamp]],LEN(Table4[[#This Row],[Order Timestamp]])-FIND("T",Table4[[#This Row],[Order Timestamp]],1))</f>
        <v>20:28:11.701</v>
      </c>
      <c r="H1973" s="3" t="s">
        <v>10297</v>
      </c>
      <c r="I1973" s="3" t="str">
        <f>VLOOKUP(H1973,Excel_Capstone_SourceData[#All],2,FALSE)</f>
        <v>Facebook</v>
      </c>
      <c r="J1973" s="3" t="str">
        <f>VLOOKUP(Table4[[#This Row],[User ID]],Calculations!$C$1:$E$3751,3,FALSE)</f>
        <v>August</v>
      </c>
      <c r="K1973" s="3" t="s">
        <v>16</v>
      </c>
      <c r="L1973" s="3" t="s">
        <v>125</v>
      </c>
      <c r="M1973" s="3">
        <v>316715</v>
      </c>
      <c r="N1973" t="s">
        <v>10308</v>
      </c>
      <c r="O1973">
        <f>LEN(Table4[[#This Row],[Products]]) - LEN(SUBSTITUTE(Table4[[#This Row],[Products]], ",", "")) + 1</f>
        <v>3</v>
      </c>
      <c r="P1973" s="3" t="s">
        <v>10309</v>
      </c>
      <c r="Q1973" s="3" t="s">
        <v>10310</v>
      </c>
      <c r="R1973" s="3" t="s">
        <v>10311</v>
      </c>
      <c r="S1973" s="3" t="str">
        <f>RIGHT(Table4[[#This Row],[Completed/Cancelled Timestamp]],LEN(Table4[[#This Row],[Completed/Cancelled Timestamp]])-FIND("T",Table4[[#This Row],[Completed/Cancelled Timestamp]],1))</f>
        <v>21:09:00.263</v>
      </c>
      <c r="T1973" s="3" t="s">
        <v>22</v>
      </c>
      <c r="U1973" s="3">
        <f>IF(Table4[[#This Row],[Completion Flag]]="YES",1,0)</f>
        <v>1</v>
      </c>
      <c r="V1973" s="3">
        <v>1</v>
      </c>
      <c r="W1973" s="3">
        <v>4</v>
      </c>
      <c r="X1973" s="3">
        <v>545</v>
      </c>
      <c r="Y1973" s="3">
        <v>25</v>
      </c>
      <c r="Z1973" s="3">
        <f>(Table4[[#This Row],[Product Amount]]+Table4[[#This Row],[Delivery Charges]])/1</f>
        <v>570</v>
      </c>
      <c r="AA1973" s="3">
        <v>0</v>
      </c>
      <c r="AB1973" s="3">
        <f>(Table4[[#This Row],[Product Amount]]+Table4[[#This Row],[Delivery Charges]])-AA1973</f>
        <v>570</v>
      </c>
      <c r="AC19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39837962963021E-2</v>
      </c>
    </row>
    <row r="1974" spans="1:29" x14ac:dyDescent="0.3">
      <c r="A1974" s="3" t="s">
        <v>10312</v>
      </c>
      <c r="B1974" s="6">
        <f t="shared" si="90"/>
        <v>44422</v>
      </c>
      <c r="C1974" s="3" t="str">
        <f t="shared" si="91"/>
        <v>Saturday</v>
      </c>
      <c r="D1974" s="3" t="str">
        <f>IF(OR(Table4[[#This Row],[Weekday]]="Saturday",C1974="Sunday"),"Weekend","Weekday")</f>
        <v>Weekend</v>
      </c>
      <c r="E1974" s="3">
        <v>22</v>
      </c>
      <c r="F1974" s="3" t="str">
        <f t="shared" si="92"/>
        <v>Night</v>
      </c>
      <c r="G1974" s="3" t="str">
        <f>RIGHT(Table4[[#This Row],[Order Timestamp]],LEN(Table4[[#This Row],[Order Timestamp]])-FIND("T",Table4[[#This Row],[Order Timestamp]],1))</f>
        <v>22:28:54.928</v>
      </c>
      <c r="H1974" s="3" t="s">
        <v>10297</v>
      </c>
      <c r="I1974" s="3" t="str">
        <f>VLOOKUP(H1974,Excel_Capstone_SourceData[#All],2,FALSE)</f>
        <v>Facebook</v>
      </c>
      <c r="J1974" s="3" t="str">
        <f>VLOOKUP(Table4[[#This Row],[User ID]],Calculations!$C$1:$E$3751,3,FALSE)</f>
        <v>August</v>
      </c>
      <c r="K1974" s="3" t="s">
        <v>16</v>
      </c>
      <c r="L1974" s="3" t="s">
        <v>16</v>
      </c>
      <c r="M1974" s="3">
        <v>317753</v>
      </c>
      <c r="N1974" t="s">
        <v>8576</v>
      </c>
      <c r="O1974">
        <f>LEN(Table4[[#This Row],[Products]]) - LEN(SUBSTITUTE(Table4[[#This Row],[Products]], ",", "")) + 1</f>
        <v>2</v>
      </c>
      <c r="P1974" s="3" t="s">
        <v>10313</v>
      </c>
      <c r="Q1974" s="3" t="s">
        <v>10314</v>
      </c>
      <c r="R1974" s="3" t="s">
        <v>10315</v>
      </c>
      <c r="S1974" s="3" t="str">
        <f>RIGHT(Table4[[#This Row],[Completed/Cancelled Timestamp]],LEN(Table4[[#This Row],[Completed/Cancelled Timestamp]])-FIND("T",Table4[[#This Row],[Completed/Cancelled Timestamp]],1))</f>
        <v>22:55:52.004</v>
      </c>
      <c r="T1974" s="3" t="s">
        <v>22</v>
      </c>
      <c r="U1974" s="3">
        <f>IF(Table4[[#This Row],[Completion Flag]]="YES",1,0)</f>
        <v>1</v>
      </c>
      <c r="V1974" s="3">
        <v>1</v>
      </c>
      <c r="W1974" s="3">
        <v>4</v>
      </c>
      <c r="X1974" s="3">
        <v>194</v>
      </c>
      <c r="Y1974" s="3">
        <v>0</v>
      </c>
      <c r="Z1974" s="3">
        <f>(Table4[[#This Row],[Product Amount]]+Table4[[#This Row],[Delivery Charges]])/1</f>
        <v>194</v>
      </c>
      <c r="AA1974" s="3">
        <v>113</v>
      </c>
      <c r="AB1974" s="3">
        <f>(Table4[[#This Row],[Product Amount]]+Table4[[#This Row],[Delivery Charges]])-AA1974</f>
        <v>81</v>
      </c>
      <c r="AC19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16157407407508E-2</v>
      </c>
    </row>
    <row r="1975" spans="1:29" x14ac:dyDescent="0.3">
      <c r="A1975" s="3" t="s">
        <v>10316</v>
      </c>
      <c r="B1975" s="6">
        <f t="shared" si="90"/>
        <v>44436</v>
      </c>
      <c r="C1975" s="3" t="str">
        <f t="shared" si="91"/>
        <v>Saturday</v>
      </c>
      <c r="D1975" s="3" t="str">
        <f>IF(OR(Table4[[#This Row],[Weekday]]="Saturday",C1975="Sunday"),"Weekend","Weekday")</f>
        <v>Weekend</v>
      </c>
      <c r="E1975" s="3">
        <v>22</v>
      </c>
      <c r="F1975" s="3" t="str">
        <f t="shared" si="92"/>
        <v>Night</v>
      </c>
      <c r="G1975" s="3" t="str">
        <f>RIGHT(Table4[[#This Row],[Order Timestamp]],LEN(Table4[[#This Row],[Order Timestamp]])-FIND("T",Table4[[#This Row],[Order Timestamp]],1))</f>
        <v>22:27:19.617</v>
      </c>
      <c r="H1975" s="3" t="s">
        <v>10297</v>
      </c>
      <c r="I1975" s="3" t="str">
        <f>VLOOKUP(H1975,Excel_Capstone_SourceData[#All],2,FALSE)</f>
        <v>Facebook</v>
      </c>
      <c r="J1975" s="3" t="str">
        <f>VLOOKUP(Table4[[#This Row],[User ID]],Calculations!$C$1:$E$3751,3,FALSE)</f>
        <v>August</v>
      </c>
      <c r="K1975" s="3" t="s">
        <v>16</v>
      </c>
      <c r="L1975" s="3" t="s">
        <v>125</v>
      </c>
      <c r="M1975" s="3">
        <v>330845</v>
      </c>
      <c r="N1975" t="s">
        <v>10317</v>
      </c>
      <c r="O1975">
        <f>LEN(Table4[[#This Row],[Products]]) - LEN(SUBSTITUTE(Table4[[#This Row],[Products]], ",", "")) + 1</f>
        <v>13</v>
      </c>
      <c r="P1975" s="3" t="s">
        <v>10318</v>
      </c>
      <c r="Q1975" s="3" t="s">
        <v>10319</v>
      </c>
      <c r="R1975" s="3" t="s">
        <v>10320</v>
      </c>
      <c r="S1975" s="3" t="str">
        <f>RIGHT(Table4[[#This Row],[Completed/Cancelled Timestamp]],LEN(Table4[[#This Row],[Completed/Cancelled Timestamp]])-FIND("T",Table4[[#This Row],[Completed/Cancelled Timestamp]],1))</f>
        <v>23:02:55.581</v>
      </c>
      <c r="T1975" s="3" t="s">
        <v>22</v>
      </c>
      <c r="U1975" s="3">
        <f>IF(Table4[[#This Row],[Completion Flag]]="YES",1,0)</f>
        <v>1</v>
      </c>
      <c r="V1975" s="3">
        <v>1</v>
      </c>
      <c r="W1975" s="3">
        <v>4</v>
      </c>
      <c r="X1975" s="3">
        <v>884</v>
      </c>
      <c r="Y1975" s="3">
        <v>0</v>
      </c>
      <c r="Z1975" s="3">
        <f>(Table4[[#This Row],[Product Amount]]+Table4[[#This Row],[Delivery Charges]])/1</f>
        <v>884</v>
      </c>
      <c r="AA1975" s="3">
        <v>150</v>
      </c>
      <c r="AB1975" s="3">
        <f>(Table4[[#This Row],[Product Amount]]+Table4[[#This Row],[Delivery Charges]])-AA1975</f>
        <v>734</v>
      </c>
      <c r="AC19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21805555555587E-2</v>
      </c>
    </row>
    <row r="1976" spans="1:29" x14ac:dyDescent="0.3">
      <c r="A1976" s="3" t="s">
        <v>10321</v>
      </c>
      <c r="B1976" s="6">
        <f t="shared" si="90"/>
        <v>44443</v>
      </c>
      <c r="C1976" s="3" t="str">
        <f t="shared" si="91"/>
        <v>Saturday</v>
      </c>
      <c r="D1976" s="3" t="str">
        <f>IF(OR(Table4[[#This Row],[Weekday]]="Saturday",C1976="Sunday"),"Weekend","Weekday")</f>
        <v>Weekend</v>
      </c>
      <c r="E1976" s="3">
        <v>23</v>
      </c>
      <c r="F1976" s="3" t="str">
        <f t="shared" si="92"/>
        <v>Late Night</v>
      </c>
      <c r="G1976" s="3" t="str">
        <f>RIGHT(Table4[[#This Row],[Order Timestamp]],LEN(Table4[[#This Row],[Order Timestamp]])-FIND("T",Table4[[#This Row],[Order Timestamp]],1))</f>
        <v>23:05:00.759</v>
      </c>
      <c r="H1976" s="3" t="s">
        <v>10297</v>
      </c>
      <c r="I1976" s="3" t="str">
        <f>VLOOKUP(H1976,Excel_Capstone_SourceData[#All],2,FALSE)</f>
        <v>Facebook</v>
      </c>
      <c r="J1976" s="3" t="str">
        <f>VLOOKUP(Table4[[#This Row],[User ID]],Calculations!$C$1:$E$3751,3,FALSE)</f>
        <v>August</v>
      </c>
      <c r="K1976" s="3" t="s">
        <v>16</v>
      </c>
      <c r="L1976" s="3" t="s">
        <v>16</v>
      </c>
      <c r="M1976" s="3">
        <v>338359</v>
      </c>
      <c r="N1976" t="s">
        <v>10322</v>
      </c>
      <c r="O1976">
        <f>LEN(Table4[[#This Row],[Products]]) - LEN(SUBSTITUTE(Table4[[#This Row],[Products]], ",", "")) + 1</f>
        <v>2</v>
      </c>
      <c r="P1976" s="3" t="s">
        <v>10323</v>
      </c>
      <c r="Q1976" s="3" t="s">
        <v>10324</v>
      </c>
      <c r="R1976" s="3" t="s">
        <v>10325</v>
      </c>
      <c r="S1976" s="3" t="str">
        <f>RIGHT(Table4[[#This Row],[Completed/Cancelled Timestamp]],LEN(Table4[[#This Row],[Completed/Cancelled Timestamp]])-FIND("T",Table4[[#This Row],[Completed/Cancelled Timestamp]],1))</f>
        <v>23:15:23.958</v>
      </c>
      <c r="T1976" s="3" t="s">
        <v>22</v>
      </c>
      <c r="U1976" s="3">
        <f>IF(Table4[[#This Row],[Completion Flag]]="YES",1,0)</f>
        <v>1</v>
      </c>
      <c r="V1976" s="3">
        <v>1</v>
      </c>
      <c r="W1976" s="3">
        <v>5</v>
      </c>
      <c r="X1976" s="3">
        <v>370</v>
      </c>
      <c r="Y1976" s="3">
        <v>33</v>
      </c>
      <c r="Z1976" s="3">
        <f>(Table4[[#This Row],[Product Amount]]+Table4[[#This Row],[Delivery Charges]])/1</f>
        <v>403</v>
      </c>
      <c r="AA1976" s="3">
        <v>0</v>
      </c>
      <c r="AB1976" s="3">
        <f>(Table4[[#This Row],[Product Amount]]+Table4[[#This Row],[Delivery Charges]])-AA1976</f>
        <v>403</v>
      </c>
      <c r="AC19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29513888888885E-3</v>
      </c>
    </row>
    <row r="1977" spans="1:29" x14ac:dyDescent="0.3">
      <c r="A1977" s="3" t="s">
        <v>10326</v>
      </c>
      <c r="B1977" s="6">
        <f t="shared" si="90"/>
        <v>44415</v>
      </c>
      <c r="C1977" s="3" t="str">
        <f t="shared" si="91"/>
        <v>Saturday</v>
      </c>
      <c r="D1977" s="3" t="str">
        <f>IF(OR(Table4[[#This Row],[Weekday]]="Saturday",C1977="Sunday"),"Weekend","Weekday")</f>
        <v>Weekend</v>
      </c>
      <c r="E1977" s="3">
        <v>21</v>
      </c>
      <c r="F1977" s="3" t="str">
        <f t="shared" si="92"/>
        <v>Night</v>
      </c>
      <c r="G1977" s="3" t="str">
        <f>RIGHT(Table4[[#This Row],[Order Timestamp]],LEN(Table4[[#This Row],[Order Timestamp]])-FIND("T",Table4[[#This Row],[Order Timestamp]],1))</f>
        <v>21:03:51.111</v>
      </c>
      <c r="H1977" s="3" t="s">
        <v>10327</v>
      </c>
      <c r="I1977" s="3" t="str">
        <f>VLOOKUP(H1977,Excel_Capstone_SourceData[#All],2,FALSE)</f>
        <v>Offline Campaign</v>
      </c>
      <c r="J1977" s="3" t="str">
        <f>VLOOKUP(Table4[[#This Row],[User ID]],Calculations!$C$1:$E$3751,3,FALSE)</f>
        <v>August</v>
      </c>
      <c r="K1977" s="3" t="s">
        <v>16</v>
      </c>
      <c r="L1977" s="3" t="s">
        <v>16</v>
      </c>
      <c r="M1977" s="3">
        <v>312072</v>
      </c>
      <c r="N1977" t="s">
        <v>10328</v>
      </c>
      <c r="O1977">
        <f>LEN(Table4[[#This Row],[Products]]) - LEN(SUBSTITUTE(Table4[[#This Row],[Products]], ",", "")) + 1</f>
        <v>7</v>
      </c>
      <c r="P1977" s="3" t="s">
        <v>10329</v>
      </c>
      <c r="Q1977" s="3" t="s">
        <v>10330</v>
      </c>
      <c r="R1977" s="3" t="s">
        <v>10331</v>
      </c>
      <c r="S1977" s="3" t="str">
        <f>RIGHT(Table4[[#This Row],[Completed/Cancelled Timestamp]],LEN(Table4[[#This Row],[Completed/Cancelled Timestamp]])-FIND("T",Table4[[#This Row],[Completed/Cancelled Timestamp]],1))</f>
        <v>21:29:56.120</v>
      </c>
      <c r="T1977" s="3" t="s">
        <v>22</v>
      </c>
      <c r="U1977" s="3">
        <f>IF(Table4[[#This Row],[Completion Flag]]="YES",1,0)</f>
        <v>1</v>
      </c>
      <c r="V1977" s="3">
        <v>1</v>
      </c>
      <c r="W1977" s="3">
        <v>5</v>
      </c>
      <c r="X1977" s="3">
        <v>1227</v>
      </c>
      <c r="Y1977" s="3">
        <v>0</v>
      </c>
      <c r="Z1977" s="3">
        <f>(Table4[[#This Row],[Product Amount]]+Table4[[#This Row],[Delivery Charges]])/1</f>
        <v>1227</v>
      </c>
      <c r="AA1977" s="3">
        <v>25</v>
      </c>
      <c r="AB1977" s="3">
        <f>(Table4[[#This Row],[Product Amount]]+Table4[[#This Row],[Delivery Charges]])-AA1977</f>
        <v>1202</v>
      </c>
      <c r="AC19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13530092592534E-2</v>
      </c>
    </row>
    <row r="1978" spans="1:29" x14ac:dyDescent="0.3">
      <c r="A1978" s="3" t="s">
        <v>10332</v>
      </c>
      <c r="B1978" s="6">
        <f t="shared" si="90"/>
        <v>44426</v>
      </c>
      <c r="C1978" s="3" t="str">
        <f t="shared" si="91"/>
        <v>Wednesday</v>
      </c>
      <c r="D1978" s="3" t="str">
        <f>IF(OR(Table4[[#This Row],[Weekday]]="Saturday",C1978="Sunday"),"Weekend","Weekday")</f>
        <v>Weekday</v>
      </c>
      <c r="E1978" s="3">
        <v>9</v>
      </c>
      <c r="F1978" s="3" t="str">
        <f t="shared" si="92"/>
        <v>Morning</v>
      </c>
      <c r="G1978" s="3" t="str">
        <f>RIGHT(Table4[[#This Row],[Order Timestamp]],LEN(Table4[[#This Row],[Order Timestamp]])-FIND("T",Table4[[#This Row],[Order Timestamp]],1))</f>
        <v>09:25:20.006</v>
      </c>
      <c r="H1978" s="3" t="s">
        <v>10327</v>
      </c>
      <c r="I1978" s="3" t="str">
        <f>VLOOKUP(H1978,Excel_Capstone_SourceData[#All],2,FALSE)</f>
        <v>Offline Campaign</v>
      </c>
      <c r="J1978" s="3" t="str">
        <f>VLOOKUP(Table4[[#This Row],[User ID]],Calculations!$C$1:$E$3751,3,FALSE)</f>
        <v>August</v>
      </c>
      <c r="K1978" s="3" t="s">
        <v>16</v>
      </c>
      <c r="L1978" s="3" t="s">
        <v>16</v>
      </c>
      <c r="M1978" s="3">
        <v>320561</v>
      </c>
      <c r="N1978" t="s">
        <v>10333</v>
      </c>
      <c r="O1978">
        <f>LEN(Table4[[#This Row],[Products]]) - LEN(SUBSTITUTE(Table4[[#This Row],[Products]], ",", "")) + 1</f>
        <v>4</v>
      </c>
      <c r="P1978" s="3" t="s">
        <v>10334</v>
      </c>
      <c r="Q1978" s="3" t="s">
        <v>10335</v>
      </c>
      <c r="R1978" s="3" t="s">
        <v>10336</v>
      </c>
      <c r="S1978" s="3" t="str">
        <f>RIGHT(Table4[[#This Row],[Completed/Cancelled Timestamp]],LEN(Table4[[#This Row],[Completed/Cancelled Timestamp]])-FIND("T",Table4[[#This Row],[Completed/Cancelled Timestamp]],1))</f>
        <v>09:46:33.456</v>
      </c>
      <c r="T1978" s="3" t="s">
        <v>22</v>
      </c>
      <c r="U1978" s="3">
        <f>IF(Table4[[#This Row],[Completion Flag]]="YES",1,0)</f>
        <v>1</v>
      </c>
      <c r="V1978" s="3">
        <v>1</v>
      </c>
      <c r="W1978" s="3">
        <v>5</v>
      </c>
      <c r="X1978" s="3">
        <v>593</v>
      </c>
      <c r="Y1978" s="3">
        <v>0</v>
      </c>
      <c r="Z1978" s="3">
        <f>(Table4[[#This Row],[Product Amount]]+Table4[[#This Row],[Delivery Charges]])/1</f>
        <v>593</v>
      </c>
      <c r="AA1978" s="3">
        <v>160</v>
      </c>
      <c r="AB1978" s="3">
        <f>(Table4[[#This Row],[Product Amount]]+Table4[[#This Row],[Delivery Charges]])-AA1978</f>
        <v>433</v>
      </c>
      <c r="AC19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39004629629571E-2</v>
      </c>
    </row>
    <row r="1979" spans="1:29" x14ac:dyDescent="0.3">
      <c r="A1979" s="3" t="s">
        <v>10337</v>
      </c>
      <c r="B1979" s="6">
        <f t="shared" si="90"/>
        <v>44431</v>
      </c>
      <c r="C1979" s="3" t="str">
        <f t="shared" si="91"/>
        <v>Monday</v>
      </c>
      <c r="D1979" s="3" t="str">
        <f>IF(OR(Table4[[#This Row],[Weekday]]="Saturday",C1979="Sunday"),"Weekend","Weekday")</f>
        <v>Weekday</v>
      </c>
      <c r="E1979" s="3">
        <v>20</v>
      </c>
      <c r="F1979" s="3" t="str">
        <f t="shared" si="92"/>
        <v>Night</v>
      </c>
      <c r="G1979" s="3" t="str">
        <f>RIGHT(Table4[[#This Row],[Order Timestamp]],LEN(Table4[[#This Row],[Order Timestamp]])-FIND("T",Table4[[#This Row],[Order Timestamp]],1))</f>
        <v>20:27:34.414</v>
      </c>
      <c r="H1979" s="3" t="s">
        <v>10327</v>
      </c>
      <c r="I1979" s="3" t="str">
        <f>VLOOKUP(H1979,Excel_Capstone_SourceData[#All],2,FALSE)</f>
        <v>Offline Campaign</v>
      </c>
      <c r="J1979" s="3" t="str">
        <f>VLOOKUP(Table4[[#This Row],[User ID]],Calculations!$C$1:$E$3751,3,FALSE)</f>
        <v>August</v>
      </c>
      <c r="K1979" s="3" t="s">
        <v>16</v>
      </c>
      <c r="L1979" s="3" t="s">
        <v>16</v>
      </c>
      <c r="M1979" s="3">
        <v>325782</v>
      </c>
      <c r="N1979" t="s">
        <v>10338</v>
      </c>
      <c r="O1979">
        <f>LEN(Table4[[#This Row],[Products]]) - LEN(SUBSTITUTE(Table4[[#This Row],[Products]], ",", "")) + 1</f>
        <v>13</v>
      </c>
      <c r="P1979" s="3" t="s">
        <v>10339</v>
      </c>
      <c r="Q1979" s="3" t="s">
        <v>10340</v>
      </c>
      <c r="R1979" s="3" t="s">
        <v>10341</v>
      </c>
      <c r="S1979" s="3" t="str">
        <f>RIGHT(Table4[[#This Row],[Completed/Cancelled Timestamp]],LEN(Table4[[#This Row],[Completed/Cancelled Timestamp]])-FIND("T",Table4[[#This Row],[Completed/Cancelled Timestamp]],1))</f>
        <v>20:51:51.002</v>
      </c>
      <c r="T1979" s="3" t="s">
        <v>22</v>
      </c>
      <c r="U1979" s="3">
        <f>IF(Table4[[#This Row],[Completion Flag]]="YES",1,0)</f>
        <v>1</v>
      </c>
      <c r="V1979" s="3">
        <v>1</v>
      </c>
      <c r="W1979" s="3">
        <v>5</v>
      </c>
      <c r="X1979" s="3">
        <v>1640</v>
      </c>
      <c r="Y1979" s="3">
        <v>0</v>
      </c>
      <c r="Z1979" s="3">
        <f>(Table4[[#This Row],[Product Amount]]+Table4[[#This Row],[Delivery Charges]])/1</f>
        <v>1640</v>
      </c>
      <c r="AA1979" s="3">
        <v>259</v>
      </c>
      <c r="AB1979" s="3">
        <f>(Table4[[#This Row],[Product Amount]]+Table4[[#This Row],[Delivery Charges]])-AA1979</f>
        <v>1381</v>
      </c>
      <c r="AC19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58657407407329E-2</v>
      </c>
    </row>
    <row r="1980" spans="1:29" x14ac:dyDescent="0.3">
      <c r="A1980" s="3" t="s">
        <v>10342</v>
      </c>
      <c r="B1980" s="6">
        <f t="shared" si="90"/>
        <v>44439</v>
      </c>
      <c r="C1980" s="3" t="str">
        <f t="shared" si="91"/>
        <v>Tuesday</v>
      </c>
      <c r="D1980" s="3" t="str">
        <f>IF(OR(Table4[[#This Row],[Weekday]]="Saturday",C1980="Sunday"),"Weekend","Weekday")</f>
        <v>Weekday</v>
      </c>
      <c r="E1980" s="3">
        <v>20</v>
      </c>
      <c r="F1980" s="3" t="str">
        <f t="shared" si="92"/>
        <v>Night</v>
      </c>
      <c r="G1980" s="3" t="str">
        <f>RIGHT(Table4[[#This Row],[Order Timestamp]],LEN(Table4[[#This Row],[Order Timestamp]])-FIND("T",Table4[[#This Row],[Order Timestamp]],1))</f>
        <v>20:05:40.437</v>
      </c>
      <c r="H1980" s="3" t="s">
        <v>10327</v>
      </c>
      <c r="I1980" s="3" t="str">
        <f>VLOOKUP(H1980,Excel_Capstone_SourceData[#All],2,FALSE)</f>
        <v>Offline Campaign</v>
      </c>
      <c r="J1980" s="3" t="str">
        <f>VLOOKUP(Table4[[#This Row],[User ID]],Calculations!$C$1:$E$3751,3,FALSE)</f>
        <v>August</v>
      </c>
      <c r="K1980" s="3" t="s">
        <v>16</v>
      </c>
      <c r="L1980" s="3" t="s">
        <v>16</v>
      </c>
      <c r="M1980" s="3">
        <v>333898</v>
      </c>
      <c r="N1980" t="s">
        <v>10343</v>
      </c>
      <c r="O1980">
        <f>LEN(Table4[[#This Row],[Products]]) - LEN(SUBSTITUTE(Table4[[#This Row],[Products]], ",", "")) + 1</f>
        <v>15</v>
      </c>
      <c r="P1980" s="3" t="s">
        <v>10344</v>
      </c>
      <c r="Q1980" s="3" t="s">
        <v>10345</v>
      </c>
      <c r="R1980" s="3" t="s">
        <v>10346</v>
      </c>
      <c r="S1980" s="3" t="str">
        <f>RIGHT(Table4[[#This Row],[Completed/Cancelled Timestamp]],LEN(Table4[[#This Row],[Completed/Cancelled Timestamp]])-FIND("T",Table4[[#This Row],[Completed/Cancelled Timestamp]],1))</f>
        <v>20:26:01.184</v>
      </c>
      <c r="T1980" s="3" t="s">
        <v>22</v>
      </c>
      <c r="U1980" s="3">
        <f>IF(Table4[[#This Row],[Completion Flag]]="YES",1,0)</f>
        <v>1</v>
      </c>
      <c r="V1980" s="3">
        <v>1</v>
      </c>
      <c r="W1980" s="3"/>
      <c r="X1980" s="3">
        <v>991</v>
      </c>
      <c r="Y1980" s="3">
        <v>0</v>
      </c>
      <c r="Z1980" s="3">
        <f>(Table4[[#This Row],[Product Amount]]+Table4[[#This Row],[Delivery Charges]])/1</f>
        <v>991</v>
      </c>
      <c r="AA1980" s="3">
        <v>106</v>
      </c>
      <c r="AB1980" s="3">
        <f>(Table4[[#This Row],[Product Amount]]+Table4[[#This Row],[Delivery Charges]])-AA1980</f>
        <v>885</v>
      </c>
      <c r="AC19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29016203703548E-2</v>
      </c>
    </row>
    <row r="1981" spans="1:29" x14ac:dyDescent="0.3">
      <c r="A1981" s="3" t="s">
        <v>10347</v>
      </c>
      <c r="B1981" s="6">
        <f t="shared" si="90"/>
        <v>44449</v>
      </c>
      <c r="C1981" s="3" t="str">
        <f t="shared" si="91"/>
        <v>Friday</v>
      </c>
      <c r="D1981" s="3" t="str">
        <f>IF(OR(Table4[[#This Row],[Weekday]]="Saturday",C1981="Sunday"),"Weekend","Weekday")</f>
        <v>Weekday</v>
      </c>
      <c r="E1981" s="3">
        <v>12</v>
      </c>
      <c r="F1981" s="3" t="str">
        <f t="shared" si="92"/>
        <v>Afternoon</v>
      </c>
      <c r="G1981" s="3" t="str">
        <f>RIGHT(Table4[[#This Row],[Order Timestamp]],LEN(Table4[[#This Row],[Order Timestamp]])-FIND("T",Table4[[#This Row],[Order Timestamp]],1))</f>
        <v>12:51:47.469</v>
      </c>
      <c r="H1981" s="3" t="s">
        <v>10327</v>
      </c>
      <c r="I1981" s="3" t="str">
        <f>VLOOKUP(H1981,Excel_Capstone_SourceData[#All],2,FALSE)</f>
        <v>Offline Campaign</v>
      </c>
      <c r="J1981" s="3" t="str">
        <f>VLOOKUP(Table4[[#This Row],[User ID]],Calculations!$C$1:$E$3751,3,FALSE)</f>
        <v>August</v>
      </c>
      <c r="K1981" s="3" t="s">
        <v>16</v>
      </c>
      <c r="L1981" s="3" t="s">
        <v>16</v>
      </c>
      <c r="M1981" s="3">
        <v>344259</v>
      </c>
      <c r="N1981" t="s">
        <v>10348</v>
      </c>
      <c r="O1981">
        <f>LEN(Table4[[#This Row],[Products]]) - LEN(SUBSTITUTE(Table4[[#This Row],[Products]], ",", "")) + 1</f>
        <v>11</v>
      </c>
      <c r="P1981" s="3" t="s">
        <v>10349</v>
      </c>
      <c r="Q1981" s="3" t="s">
        <v>10350</v>
      </c>
      <c r="R1981" s="3" t="s">
        <v>10351</v>
      </c>
      <c r="S1981" s="3" t="str">
        <f>RIGHT(Table4[[#This Row],[Completed/Cancelled Timestamp]],LEN(Table4[[#This Row],[Completed/Cancelled Timestamp]])-FIND("T",Table4[[#This Row],[Completed/Cancelled Timestamp]],1))</f>
        <v>13:06:28.879</v>
      </c>
      <c r="T1981" s="3" t="s">
        <v>22</v>
      </c>
      <c r="U1981" s="3">
        <f>IF(Table4[[#This Row],[Completion Flag]]="YES",1,0)</f>
        <v>1</v>
      </c>
      <c r="V1981" s="3">
        <v>1</v>
      </c>
      <c r="W1981" s="3"/>
      <c r="X1981" s="3">
        <v>1486</v>
      </c>
      <c r="Y1981" s="3">
        <v>0</v>
      </c>
      <c r="Z1981" s="3">
        <f>(Table4[[#This Row],[Product Amount]]+Table4[[#This Row],[Delivery Charges]])/1</f>
        <v>1486</v>
      </c>
      <c r="AA1981" s="3">
        <v>235</v>
      </c>
      <c r="AB1981" s="3">
        <f>(Table4[[#This Row],[Product Amount]]+Table4[[#This Row],[Delivery Charges]])-AA1981</f>
        <v>1251</v>
      </c>
      <c r="AC19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1504629629654E-2</v>
      </c>
    </row>
    <row r="1982" spans="1:29" x14ac:dyDescent="0.3">
      <c r="A1982" s="3" t="s">
        <v>10352</v>
      </c>
      <c r="B1982" s="6">
        <f t="shared" si="90"/>
        <v>44462</v>
      </c>
      <c r="C1982" s="3" t="str">
        <f t="shared" si="91"/>
        <v>Thursday</v>
      </c>
      <c r="D1982" s="3" t="str">
        <f>IF(OR(Table4[[#This Row],[Weekday]]="Saturday",C1982="Sunday"),"Weekend","Weekday")</f>
        <v>Weekday</v>
      </c>
      <c r="E1982" s="3">
        <v>21</v>
      </c>
      <c r="F1982" s="3" t="str">
        <f t="shared" si="92"/>
        <v>Night</v>
      </c>
      <c r="G1982" s="3" t="str">
        <f>RIGHT(Table4[[#This Row],[Order Timestamp]],LEN(Table4[[#This Row],[Order Timestamp]])-FIND("T",Table4[[#This Row],[Order Timestamp]],1))</f>
        <v>21:00:04.358</v>
      </c>
      <c r="H1982" s="3" t="s">
        <v>10327</v>
      </c>
      <c r="I1982" s="3" t="str">
        <f>VLOOKUP(H1982,Excel_Capstone_SourceData[#All],2,FALSE)</f>
        <v>Offline Campaign</v>
      </c>
      <c r="J1982" s="3" t="str">
        <f>VLOOKUP(Table4[[#This Row],[User ID]],Calculations!$C$1:$E$3751,3,FALSE)</f>
        <v>August</v>
      </c>
      <c r="K1982" s="3" t="s">
        <v>16</v>
      </c>
      <c r="L1982" s="3" t="s">
        <v>16</v>
      </c>
      <c r="M1982" s="3">
        <v>361794</v>
      </c>
      <c r="N1982" t="s">
        <v>10353</v>
      </c>
      <c r="O1982">
        <f>LEN(Table4[[#This Row],[Products]]) - LEN(SUBSTITUTE(Table4[[#This Row],[Products]], ",", "")) + 1</f>
        <v>3</v>
      </c>
      <c r="P1982" s="3" t="s">
        <v>10354</v>
      </c>
      <c r="Q1982" s="3" t="s">
        <v>10355</v>
      </c>
      <c r="R1982" s="3" t="s">
        <v>10356</v>
      </c>
      <c r="S1982" s="3" t="str">
        <f>RIGHT(Table4[[#This Row],[Completed/Cancelled Timestamp]],LEN(Table4[[#This Row],[Completed/Cancelled Timestamp]])-FIND("T",Table4[[#This Row],[Completed/Cancelled Timestamp]],1))</f>
        <v>21:13:41.468</v>
      </c>
      <c r="T1982" s="3" t="s">
        <v>22</v>
      </c>
      <c r="U1982" s="3">
        <f>IF(Table4[[#This Row],[Completion Flag]]="YES",1,0)</f>
        <v>1</v>
      </c>
      <c r="V1982" s="3">
        <v>1</v>
      </c>
      <c r="W1982" s="3">
        <v>5</v>
      </c>
      <c r="X1982" s="3">
        <v>727</v>
      </c>
      <c r="Y1982" s="3">
        <v>0</v>
      </c>
      <c r="Z1982" s="3">
        <f>(Table4[[#This Row],[Product Amount]]+Table4[[#This Row],[Delivery Charges]])/1</f>
        <v>727</v>
      </c>
      <c r="AA1982" s="3">
        <v>107</v>
      </c>
      <c r="AB1982" s="3">
        <f>(Table4[[#This Row],[Product Amount]]+Table4[[#This Row],[Delivery Charges]])-AA1982</f>
        <v>620</v>
      </c>
      <c r="AC19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72916666666451E-3</v>
      </c>
    </row>
    <row r="1983" spans="1:29" x14ac:dyDescent="0.3">
      <c r="A1983" s="3" t="s">
        <v>10357</v>
      </c>
      <c r="B1983" s="6">
        <f t="shared" si="90"/>
        <v>44465</v>
      </c>
      <c r="C1983" s="3" t="str">
        <f t="shared" si="91"/>
        <v>Sunday</v>
      </c>
      <c r="D1983" s="3" t="str">
        <f>IF(OR(Table4[[#This Row],[Weekday]]="Saturday",C1983="Sunday"),"Weekend","Weekday")</f>
        <v>Weekend</v>
      </c>
      <c r="E1983" s="3">
        <v>12</v>
      </c>
      <c r="F1983" s="3" t="str">
        <f t="shared" si="92"/>
        <v>Afternoon</v>
      </c>
      <c r="G1983" s="3" t="str">
        <f>RIGHT(Table4[[#This Row],[Order Timestamp]],LEN(Table4[[#This Row],[Order Timestamp]])-FIND("T",Table4[[#This Row],[Order Timestamp]],1))</f>
        <v>12:23:20.217</v>
      </c>
      <c r="H1983" s="3" t="s">
        <v>10327</v>
      </c>
      <c r="I1983" s="3" t="str">
        <f>VLOOKUP(H1983,Excel_Capstone_SourceData[#All],2,FALSE)</f>
        <v>Offline Campaign</v>
      </c>
      <c r="J1983" s="3" t="str">
        <f>VLOOKUP(Table4[[#This Row],[User ID]],Calculations!$C$1:$E$3751,3,FALSE)</f>
        <v>August</v>
      </c>
      <c r="K1983" s="3" t="s">
        <v>16</v>
      </c>
      <c r="L1983" s="3" t="s">
        <v>16</v>
      </c>
      <c r="M1983" s="3">
        <v>365354</v>
      </c>
      <c r="N1983" t="s">
        <v>10358</v>
      </c>
      <c r="O1983">
        <f>LEN(Table4[[#This Row],[Products]]) - LEN(SUBSTITUTE(Table4[[#This Row],[Products]], ",", "")) + 1</f>
        <v>9</v>
      </c>
      <c r="P1983" s="3" t="s">
        <v>10359</v>
      </c>
      <c r="Q1983" s="3" t="s">
        <v>10360</v>
      </c>
      <c r="R1983" s="3" t="s">
        <v>10361</v>
      </c>
      <c r="S1983" s="3" t="str">
        <f>RIGHT(Table4[[#This Row],[Completed/Cancelled Timestamp]],LEN(Table4[[#This Row],[Completed/Cancelled Timestamp]])-FIND("T",Table4[[#This Row],[Completed/Cancelled Timestamp]],1))</f>
        <v>12:41:21.913</v>
      </c>
      <c r="T1983" s="3" t="s">
        <v>22</v>
      </c>
      <c r="U1983" s="3">
        <f>IF(Table4[[#This Row],[Completion Flag]]="YES",1,0)</f>
        <v>1</v>
      </c>
      <c r="V1983" s="3">
        <v>1</v>
      </c>
      <c r="W1983" s="3"/>
      <c r="X1983" s="3">
        <v>767</v>
      </c>
      <c r="Y1983" s="3">
        <v>0</v>
      </c>
      <c r="Z1983" s="3">
        <f>(Table4[[#This Row],[Product Amount]]+Table4[[#This Row],[Delivery Charges]])/1</f>
        <v>767</v>
      </c>
      <c r="AA1983" s="3">
        <v>86</v>
      </c>
      <c r="AB1983" s="3">
        <f>(Table4[[#This Row],[Product Amount]]+Table4[[#This Row],[Delivery Charges]])-AA1983</f>
        <v>681</v>
      </c>
      <c r="AC19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9629629629603E-2</v>
      </c>
    </row>
    <row r="1984" spans="1:29" x14ac:dyDescent="0.3">
      <c r="A1984" s="3" t="s">
        <v>10362</v>
      </c>
      <c r="B1984" s="6">
        <f t="shared" si="90"/>
        <v>44415</v>
      </c>
      <c r="C1984" s="3" t="str">
        <f t="shared" si="91"/>
        <v>Saturday</v>
      </c>
      <c r="D1984" s="3" t="str">
        <f>IF(OR(Table4[[#This Row],[Weekday]]="Saturday",C1984="Sunday"),"Weekend","Weekday")</f>
        <v>Weekend</v>
      </c>
      <c r="E1984" s="3">
        <v>19</v>
      </c>
      <c r="F1984" s="3" t="str">
        <f t="shared" si="92"/>
        <v>Evening</v>
      </c>
      <c r="G1984" s="3" t="str">
        <f>RIGHT(Table4[[#This Row],[Order Timestamp]],LEN(Table4[[#This Row],[Order Timestamp]])-FIND("T",Table4[[#This Row],[Order Timestamp]],1))</f>
        <v>19:55:59.486</v>
      </c>
      <c r="H1984" s="3" t="s">
        <v>10363</v>
      </c>
      <c r="I1984" s="3" t="str">
        <f>VLOOKUP(H1984,Excel_Capstone_SourceData[#All],2,FALSE)</f>
        <v>Organic</v>
      </c>
      <c r="J1984" s="3" t="str">
        <f>VLOOKUP(Table4[[#This Row],[User ID]],Calculations!$C$1:$E$3751,3,FALSE)</f>
        <v>August</v>
      </c>
      <c r="K1984" s="3" t="s">
        <v>16</v>
      </c>
      <c r="L1984" s="3" t="s">
        <v>17</v>
      </c>
      <c r="M1984" s="3">
        <v>312005</v>
      </c>
      <c r="N1984" t="s">
        <v>10364</v>
      </c>
      <c r="O1984">
        <f>LEN(Table4[[#This Row],[Products]]) - LEN(SUBSTITUTE(Table4[[#This Row],[Products]], ",", "")) + 1</f>
        <v>1</v>
      </c>
      <c r="P1984" s="3" t="s">
        <v>10365</v>
      </c>
      <c r="Q1984" s="3" t="s">
        <v>10366</v>
      </c>
      <c r="R1984" s="3" t="s">
        <v>10367</v>
      </c>
      <c r="S1984" s="3" t="str">
        <f>RIGHT(Table4[[#This Row],[Completed/Cancelled Timestamp]],LEN(Table4[[#This Row],[Completed/Cancelled Timestamp]])-FIND("T",Table4[[#This Row],[Completed/Cancelled Timestamp]],1))</f>
        <v>21:17:50.034</v>
      </c>
      <c r="T1984" s="3" t="s">
        <v>22</v>
      </c>
      <c r="U1984" s="3">
        <f>IF(Table4[[#This Row],[Completion Flag]]="YES",1,0)</f>
        <v>1</v>
      </c>
      <c r="V1984" s="3">
        <v>1</v>
      </c>
      <c r="W1984" s="3"/>
      <c r="X1984" s="3">
        <v>130</v>
      </c>
      <c r="Y1984" s="3">
        <v>110</v>
      </c>
      <c r="Z1984" s="3">
        <f>(Table4[[#This Row],[Product Amount]]+Table4[[#This Row],[Delivery Charges]])/1</f>
        <v>240</v>
      </c>
      <c r="AA1984" s="3">
        <v>0</v>
      </c>
      <c r="AB1984" s="3">
        <f>(Table4[[#This Row],[Product Amount]]+Table4[[#This Row],[Delivery Charges]])-AA1984</f>
        <v>240</v>
      </c>
      <c r="AC19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83504629629621E-2</v>
      </c>
    </row>
    <row r="1985" spans="1:29" x14ac:dyDescent="0.3">
      <c r="A1985" s="3" t="s">
        <v>10368</v>
      </c>
      <c r="B1985" s="6">
        <f t="shared" si="90"/>
        <v>44415</v>
      </c>
      <c r="C1985" s="3" t="str">
        <f t="shared" si="91"/>
        <v>Saturday</v>
      </c>
      <c r="D1985" s="3" t="str">
        <f>IF(OR(Table4[[#This Row],[Weekday]]="Saturday",C1985="Sunday"),"Weekend","Weekday")</f>
        <v>Weekend</v>
      </c>
      <c r="E1985" s="3">
        <v>19</v>
      </c>
      <c r="F1985" s="3" t="str">
        <f t="shared" si="92"/>
        <v>Evening</v>
      </c>
      <c r="G1985" s="3" t="str">
        <f>RIGHT(Table4[[#This Row],[Order Timestamp]],LEN(Table4[[#This Row],[Order Timestamp]])-FIND("T",Table4[[#This Row],[Order Timestamp]],1))</f>
        <v>19:02:53.440</v>
      </c>
      <c r="H1985" s="3" t="s">
        <v>10369</v>
      </c>
      <c r="I1985" s="3" t="str">
        <f>VLOOKUP(H1985,Excel_Capstone_SourceData[#All],2,FALSE)</f>
        <v>Snapchat</v>
      </c>
      <c r="J1985" s="3" t="str">
        <f>VLOOKUP(Table4[[#This Row],[User ID]],Calculations!$C$1:$E$3751,3,FALSE)</f>
        <v>August</v>
      </c>
      <c r="K1985" s="3" t="s">
        <v>16</v>
      </c>
      <c r="L1985" s="3" t="s">
        <v>16</v>
      </c>
      <c r="M1985" s="3">
        <v>311960</v>
      </c>
      <c r="N1985" t="s">
        <v>10370</v>
      </c>
      <c r="O1985">
        <f>LEN(Table4[[#This Row],[Products]]) - LEN(SUBSTITUTE(Table4[[#This Row],[Products]], ",", "")) + 1</f>
        <v>3</v>
      </c>
      <c r="P1985" s="3" t="s">
        <v>10371</v>
      </c>
      <c r="Q1985" s="3" t="s">
        <v>10372</v>
      </c>
      <c r="R1985" s="3" t="s">
        <v>10373</v>
      </c>
      <c r="S1985" s="3" t="str">
        <f>RIGHT(Table4[[#This Row],[Completed/Cancelled Timestamp]],LEN(Table4[[#This Row],[Completed/Cancelled Timestamp]])-FIND("T",Table4[[#This Row],[Completed/Cancelled Timestamp]],1))</f>
        <v>19:24:15.771</v>
      </c>
      <c r="T1985" s="3" t="s">
        <v>22</v>
      </c>
      <c r="U1985" s="3">
        <f>IF(Table4[[#This Row],[Completion Flag]]="YES",1,0)</f>
        <v>1</v>
      </c>
      <c r="V1985" s="3">
        <v>1</v>
      </c>
      <c r="W1985" s="3"/>
      <c r="X1985" s="3">
        <v>70</v>
      </c>
      <c r="Y1985" s="3">
        <v>0</v>
      </c>
      <c r="Z1985" s="3">
        <f>(Table4[[#This Row],[Product Amount]]+Table4[[#This Row],[Delivery Charges]])/1</f>
        <v>70</v>
      </c>
      <c r="AA1985" s="3">
        <v>0</v>
      </c>
      <c r="AB1985" s="3">
        <f>(Table4[[#This Row],[Product Amount]]+Table4[[#This Row],[Delivery Charges]])-AA1985</f>
        <v>70</v>
      </c>
      <c r="AC19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41793981481444E-2</v>
      </c>
    </row>
    <row r="1986" spans="1:29" x14ac:dyDescent="0.3">
      <c r="A1986" s="3" t="s">
        <v>10374</v>
      </c>
      <c r="B1986" s="6">
        <f t="shared" si="90"/>
        <v>44415</v>
      </c>
      <c r="C1986" s="3" t="str">
        <f t="shared" si="91"/>
        <v>Saturday</v>
      </c>
      <c r="D1986" s="3" t="str">
        <f>IF(OR(Table4[[#This Row],[Weekday]]="Saturday",C1986="Sunday"),"Weekend","Weekday")</f>
        <v>Weekend</v>
      </c>
      <c r="E1986" s="3">
        <v>13</v>
      </c>
      <c r="F1986" s="3" t="str">
        <f t="shared" si="92"/>
        <v>Afternoon</v>
      </c>
      <c r="G1986" s="3" t="str">
        <f>RIGHT(Table4[[#This Row],[Order Timestamp]],LEN(Table4[[#This Row],[Order Timestamp]])-FIND("T",Table4[[#This Row],[Order Timestamp]],1))</f>
        <v>13:54:21.410</v>
      </c>
      <c r="H1986" s="3" t="s">
        <v>10375</v>
      </c>
      <c r="I1986" s="3" t="str">
        <f>VLOOKUP(H1986,Excel_Capstone_SourceData[#All],2,FALSE)</f>
        <v>Instagram</v>
      </c>
      <c r="J1986" s="3" t="str">
        <f>VLOOKUP(Table4[[#This Row],[User ID]],Calculations!$C$1:$E$3751,3,FALSE)</f>
        <v>August</v>
      </c>
      <c r="K1986" s="3" t="s">
        <v>16</v>
      </c>
      <c r="L1986" s="3" t="s">
        <v>32</v>
      </c>
      <c r="M1986" s="3">
        <v>311736</v>
      </c>
      <c r="N1986" t="s">
        <v>10376</v>
      </c>
      <c r="O1986">
        <f>LEN(Table4[[#This Row],[Products]]) - LEN(SUBSTITUTE(Table4[[#This Row],[Products]], ",", "")) + 1</f>
        <v>17</v>
      </c>
      <c r="P1986" s="3" t="s">
        <v>10377</v>
      </c>
      <c r="Q1986" s="3" t="s">
        <v>10378</v>
      </c>
      <c r="R1986" s="3" t="s">
        <v>10379</v>
      </c>
      <c r="S1986" s="3" t="str">
        <f>RIGHT(Table4[[#This Row],[Completed/Cancelled Timestamp]],LEN(Table4[[#This Row],[Completed/Cancelled Timestamp]])-FIND("T",Table4[[#This Row],[Completed/Cancelled Timestamp]],1))</f>
        <v>14:17:15.496</v>
      </c>
      <c r="T1986" s="3" t="s">
        <v>22</v>
      </c>
      <c r="U1986" s="3">
        <f>IF(Table4[[#This Row],[Completion Flag]]="YES",1,0)</f>
        <v>1</v>
      </c>
      <c r="V1986" s="3">
        <v>1</v>
      </c>
      <c r="W1986" s="3">
        <v>5</v>
      </c>
      <c r="X1986" s="3">
        <v>556</v>
      </c>
      <c r="Y1986" s="3">
        <v>0</v>
      </c>
      <c r="Z1986" s="3">
        <f>(Table4[[#This Row],[Product Amount]]+Table4[[#This Row],[Delivery Charges]])/1</f>
        <v>556</v>
      </c>
      <c r="AA1986" s="3">
        <v>0</v>
      </c>
      <c r="AB1986" s="3">
        <f>(Table4[[#This Row],[Product Amount]]+Table4[[#This Row],[Delivery Charges]])-AA1986</f>
        <v>556</v>
      </c>
      <c r="AC19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03773148148059E-2</v>
      </c>
    </row>
    <row r="1987" spans="1:29" x14ac:dyDescent="0.3">
      <c r="A1987" s="3" t="s">
        <v>10380</v>
      </c>
      <c r="B1987" s="6">
        <f t="shared" ref="B1987:B2050" si="93">TEXT(LEFT(A1987,FIND("T",A1987,1)-1),"0000"-0-0)+0</f>
        <v>44425</v>
      </c>
      <c r="C1987" s="3" t="str">
        <f t="shared" ref="C1987:C2050" si="94">TEXT(B1987,"dddd")</f>
        <v>Tuesday</v>
      </c>
      <c r="D1987" s="3" t="str">
        <f>IF(OR(Table4[[#This Row],[Weekday]]="Saturday",C1987="Sunday"),"Weekend","Weekday")</f>
        <v>Weekday</v>
      </c>
      <c r="E1987" s="3">
        <v>15</v>
      </c>
      <c r="F1987" s="3" t="str">
        <f t="shared" ref="F1987:F2050" si="95">IF(AND(E1987&gt;=5,E1987&lt;12),"Morning",IF(AND(E1987&gt;=12,E1987&lt;17),"Afternoon",IF(AND(E1987&gt;=17,E1987&lt;20),"Evening",IF(AND(E1987&gt;=20,E1987&lt;23),"Night","Late Night"))))</f>
        <v>Afternoon</v>
      </c>
      <c r="G1987" s="3" t="str">
        <f>RIGHT(Table4[[#This Row],[Order Timestamp]],LEN(Table4[[#This Row],[Order Timestamp]])-FIND("T",Table4[[#This Row],[Order Timestamp]],1))</f>
        <v>15:47:05.074</v>
      </c>
      <c r="H1987" s="3" t="s">
        <v>10375</v>
      </c>
      <c r="I1987" s="3" t="str">
        <f>VLOOKUP(H1987,Excel_Capstone_SourceData[#All],2,FALSE)</f>
        <v>Instagram</v>
      </c>
      <c r="J1987" s="3" t="str">
        <f>VLOOKUP(Table4[[#This Row],[User ID]],Calculations!$C$1:$E$3751,3,FALSE)</f>
        <v>August</v>
      </c>
      <c r="K1987" s="3" t="s">
        <v>16</v>
      </c>
      <c r="L1987" s="3" t="s">
        <v>32</v>
      </c>
      <c r="M1987" s="3">
        <v>319941</v>
      </c>
      <c r="N1987" t="s">
        <v>10381</v>
      </c>
      <c r="O1987">
        <f>LEN(Table4[[#This Row],[Products]]) - LEN(SUBSTITUTE(Table4[[#This Row],[Products]], ",", "")) + 1</f>
        <v>19</v>
      </c>
      <c r="P1987" s="3" t="s">
        <v>10382</v>
      </c>
      <c r="Q1987" s="3" t="s">
        <v>10383</v>
      </c>
      <c r="R1987" s="3" t="s">
        <v>10384</v>
      </c>
      <c r="S1987" s="3" t="str">
        <f>RIGHT(Table4[[#This Row],[Completed/Cancelled Timestamp]],LEN(Table4[[#This Row],[Completed/Cancelled Timestamp]])-FIND("T",Table4[[#This Row],[Completed/Cancelled Timestamp]],1))</f>
        <v>16:07:54.192</v>
      </c>
      <c r="T1987" s="3" t="s">
        <v>22</v>
      </c>
      <c r="U1987" s="3">
        <f>IF(Table4[[#This Row],[Completion Flag]]="YES",1,0)</f>
        <v>1</v>
      </c>
      <c r="V1987" s="3">
        <v>1</v>
      </c>
      <c r="W1987" s="3"/>
      <c r="X1987" s="3">
        <v>1326</v>
      </c>
      <c r="Y1987" s="3">
        <v>0</v>
      </c>
      <c r="Z1987" s="3">
        <f>(Table4[[#This Row],[Product Amount]]+Table4[[#This Row],[Delivery Charges]])/1</f>
        <v>1326</v>
      </c>
      <c r="AA1987" s="3">
        <v>199</v>
      </c>
      <c r="AB1987" s="3">
        <f>(Table4[[#This Row],[Product Amount]]+Table4[[#This Row],[Delivery Charges]])-AA1987</f>
        <v>1127</v>
      </c>
      <c r="AC19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7384259259354E-2</v>
      </c>
    </row>
    <row r="1988" spans="1:29" x14ac:dyDescent="0.3">
      <c r="A1988" s="3" t="s">
        <v>10385</v>
      </c>
      <c r="B1988" s="6">
        <f t="shared" si="93"/>
        <v>44430</v>
      </c>
      <c r="C1988" s="3" t="str">
        <f t="shared" si="94"/>
        <v>Sunday</v>
      </c>
      <c r="D1988" s="3" t="str">
        <f>IF(OR(Table4[[#This Row],[Weekday]]="Saturday",C1988="Sunday"),"Weekend","Weekday")</f>
        <v>Weekend</v>
      </c>
      <c r="E1988" s="3">
        <v>20</v>
      </c>
      <c r="F1988" s="3" t="str">
        <f t="shared" si="95"/>
        <v>Night</v>
      </c>
      <c r="G1988" s="3" t="str">
        <f>RIGHT(Table4[[#This Row],[Order Timestamp]],LEN(Table4[[#This Row],[Order Timestamp]])-FIND("T",Table4[[#This Row],[Order Timestamp]],1))</f>
        <v>20:51:59.154</v>
      </c>
      <c r="H1988" s="3" t="s">
        <v>10375</v>
      </c>
      <c r="I1988" s="3" t="str">
        <f>VLOOKUP(H1988,Excel_Capstone_SourceData[#All],2,FALSE)</f>
        <v>Instagram</v>
      </c>
      <c r="J1988" s="3" t="str">
        <f>VLOOKUP(Table4[[#This Row],[User ID]],Calculations!$C$1:$E$3751,3,FALSE)</f>
        <v>August</v>
      </c>
      <c r="K1988" s="3" t="s">
        <v>16</v>
      </c>
      <c r="L1988" s="3" t="s">
        <v>32</v>
      </c>
      <c r="M1988" s="3">
        <v>324909</v>
      </c>
      <c r="N1988" t="s">
        <v>10386</v>
      </c>
      <c r="O1988">
        <f>LEN(Table4[[#This Row],[Products]]) - LEN(SUBSTITUTE(Table4[[#This Row],[Products]], ",", "")) + 1</f>
        <v>11</v>
      </c>
      <c r="P1988" s="3" t="s">
        <v>10387</v>
      </c>
      <c r="Q1988" s="3" t="s">
        <v>10388</v>
      </c>
      <c r="R1988" s="3" t="s">
        <v>10389</v>
      </c>
      <c r="S1988" s="3" t="str">
        <f>RIGHT(Table4[[#This Row],[Completed/Cancelled Timestamp]],LEN(Table4[[#This Row],[Completed/Cancelled Timestamp]])-FIND("T",Table4[[#This Row],[Completed/Cancelled Timestamp]],1))</f>
        <v>21:06:28.243</v>
      </c>
      <c r="T1988" s="3" t="s">
        <v>22</v>
      </c>
      <c r="U1988" s="3">
        <f>IF(Table4[[#This Row],[Completion Flag]]="YES",1,0)</f>
        <v>1</v>
      </c>
      <c r="V1988" s="3">
        <v>1</v>
      </c>
      <c r="W1988" s="3"/>
      <c r="X1988" s="3">
        <v>738</v>
      </c>
      <c r="Y1988" s="3">
        <v>0</v>
      </c>
      <c r="Z1988" s="3">
        <f>(Table4[[#This Row],[Product Amount]]+Table4[[#This Row],[Delivery Charges]])/1</f>
        <v>738</v>
      </c>
      <c r="AA1988" s="3">
        <v>126</v>
      </c>
      <c r="AB1988" s="3">
        <f>(Table4[[#This Row],[Product Amount]]+Table4[[#This Row],[Delivery Charges]])-AA1988</f>
        <v>612</v>
      </c>
      <c r="AC19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58900462962983E-2</v>
      </c>
    </row>
    <row r="1989" spans="1:29" x14ac:dyDescent="0.3">
      <c r="A1989" s="3" t="s">
        <v>10390</v>
      </c>
      <c r="B1989" s="6">
        <f t="shared" si="93"/>
        <v>44448</v>
      </c>
      <c r="C1989" s="3" t="str">
        <f t="shared" si="94"/>
        <v>Thursday</v>
      </c>
      <c r="D1989" s="3" t="str">
        <f>IF(OR(Table4[[#This Row],[Weekday]]="Saturday",C1989="Sunday"),"Weekend","Weekday")</f>
        <v>Weekday</v>
      </c>
      <c r="E1989" s="3">
        <v>20</v>
      </c>
      <c r="F1989" s="3" t="str">
        <f t="shared" si="95"/>
        <v>Night</v>
      </c>
      <c r="G1989" s="3" t="str">
        <f>RIGHT(Table4[[#This Row],[Order Timestamp]],LEN(Table4[[#This Row],[Order Timestamp]])-FIND("T",Table4[[#This Row],[Order Timestamp]],1))</f>
        <v>20:22:36.321</v>
      </c>
      <c r="H1989" s="3" t="s">
        <v>10375</v>
      </c>
      <c r="I1989" s="3" t="str">
        <f>VLOOKUP(H1989,Excel_Capstone_SourceData[#All],2,FALSE)</f>
        <v>Instagram</v>
      </c>
      <c r="J1989" s="3" t="str">
        <f>VLOOKUP(Table4[[#This Row],[User ID]],Calculations!$C$1:$E$3751,3,FALSE)</f>
        <v>August</v>
      </c>
      <c r="K1989" s="3" t="s">
        <v>16</v>
      </c>
      <c r="L1989" s="3" t="s">
        <v>32</v>
      </c>
      <c r="M1989" s="3">
        <v>343629</v>
      </c>
      <c r="N1989" t="s">
        <v>10391</v>
      </c>
      <c r="O1989">
        <f>LEN(Table4[[#This Row],[Products]]) - LEN(SUBSTITUTE(Table4[[#This Row],[Products]], ",", "")) + 1</f>
        <v>14</v>
      </c>
      <c r="P1989" s="3" t="s">
        <v>10392</v>
      </c>
      <c r="Q1989" s="3" t="s">
        <v>10393</v>
      </c>
      <c r="R1989" s="3" t="s">
        <v>10394</v>
      </c>
      <c r="S1989" s="3" t="str">
        <f>RIGHT(Table4[[#This Row],[Completed/Cancelled Timestamp]],LEN(Table4[[#This Row],[Completed/Cancelled Timestamp]])-FIND("T",Table4[[#This Row],[Completed/Cancelled Timestamp]],1))</f>
        <v>20:40:02.093</v>
      </c>
      <c r="T1989" s="3" t="s">
        <v>22</v>
      </c>
      <c r="U1989" s="3">
        <f>IF(Table4[[#This Row],[Completion Flag]]="YES",1,0)</f>
        <v>1</v>
      </c>
      <c r="V1989" s="3">
        <v>1</v>
      </c>
      <c r="W1989" s="3"/>
      <c r="X1989" s="3">
        <v>372</v>
      </c>
      <c r="Y1989" s="3">
        <v>0</v>
      </c>
      <c r="Z1989" s="3">
        <f>(Table4[[#This Row],[Product Amount]]+Table4[[#This Row],[Delivery Charges]])/1</f>
        <v>372</v>
      </c>
      <c r="AA1989" s="3">
        <v>55</v>
      </c>
      <c r="AB1989" s="3">
        <f>(Table4[[#This Row],[Product Amount]]+Table4[[#This Row],[Delivery Charges]])-AA1989</f>
        <v>317</v>
      </c>
      <c r="AC19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03842592592562E-2</v>
      </c>
    </row>
    <row r="1990" spans="1:29" x14ac:dyDescent="0.3">
      <c r="A1990" s="3" t="s">
        <v>10395</v>
      </c>
      <c r="B1990" s="6">
        <f t="shared" si="93"/>
        <v>44458</v>
      </c>
      <c r="C1990" s="3" t="str">
        <f t="shared" si="94"/>
        <v>Sunday</v>
      </c>
      <c r="D1990" s="3" t="str">
        <f>IF(OR(Table4[[#This Row],[Weekday]]="Saturday",C1990="Sunday"),"Weekend","Weekday")</f>
        <v>Weekend</v>
      </c>
      <c r="E1990" s="3">
        <v>17</v>
      </c>
      <c r="F1990" s="3" t="str">
        <f t="shared" si="95"/>
        <v>Evening</v>
      </c>
      <c r="G1990" s="3" t="str">
        <f>RIGHT(Table4[[#This Row],[Order Timestamp]],LEN(Table4[[#This Row],[Order Timestamp]])-FIND("T",Table4[[#This Row],[Order Timestamp]],1))</f>
        <v>17:34:49.736</v>
      </c>
      <c r="H1990" s="3" t="s">
        <v>10375</v>
      </c>
      <c r="I1990" s="3" t="str">
        <f>VLOOKUP(H1990,Excel_Capstone_SourceData[#All],2,FALSE)</f>
        <v>Instagram</v>
      </c>
      <c r="J1990" s="3" t="str">
        <f>VLOOKUP(Table4[[#This Row],[User ID]],Calculations!$C$1:$E$3751,3,FALSE)</f>
        <v>August</v>
      </c>
      <c r="K1990" s="3" t="s">
        <v>16</v>
      </c>
      <c r="L1990" s="3" t="s">
        <v>32</v>
      </c>
      <c r="M1990" s="3">
        <v>356321</v>
      </c>
      <c r="N1990" t="s">
        <v>10396</v>
      </c>
      <c r="O1990">
        <f>LEN(Table4[[#This Row],[Products]]) - LEN(SUBSTITUTE(Table4[[#This Row],[Products]], ",", "")) + 1</f>
        <v>23</v>
      </c>
      <c r="P1990" s="3" t="s">
        <v>10397</v>
      </c>
      <c r="Q1990" s="3" t="s">
        <v>10398</v>
      </c>
      <c r="R1990" s="3" t="s">
        <v>10399</v>
      </c>
      <c r="S1990" s="3" t="str">
        <f>RIGHT(Table4[[#This Row],[Completed/Cancelled Timestamp]],LEN(Table4[[#This Row],[Completed/Cancelled Timestamp]])-FIND("T",Table4[[#This Row],[Completed/Cancelled Timestamp]],1))</f>
        <v>17:57:05.420</v>
      </c>
      <c r="T1990" s="3" t="s">
        <v>22</v>
      </c>
      <c r="U1990" s="3">
        <f>IF(Table4[[#This Row],[Completion Flag]]="YES",1,0)</f>
        <v>1</v>
      </c>
      <c r="V1990" s="3">
        <v>1</v>
      </c>
      <c r="W1990" s="3">
        <v>5</v>
      </c>
      <c r="X1990" s="3">
        <v>1045</v>
      </c>
      <c r="Y1990" s="3">
        <v>0</v>
      </c>
      <c r="Z1990" s="3">
        <f>(Table4[[#This Row],[Product Amount]]+Table4[[#This Row],[Delivery Charges]])/1</f>
        <v>1045</v>
      </c>
      <c r="AA1990" s="3">
        <v>172</v>
      </c>
      <c r="AB1990" s="3">
        <f>(Table4[[#This Row],[Product Amount]]+Table4[[#This Row],[Delivery Charges]])-AA1990</f>
        <v>873</v>
      </c>
      <c r="AC19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59305555555636E-2</v>
      </c>
    </row>
    <row r="1991" spans="1:29" x14ac:dyDescent="0.3">
      <c r="A1991" s="3" t="s">
        <v>10400</v>
      </c>
      <c r="B1991" s="6">
        <f t="shared" si="93"/>
        <v>44462</v>
      </c>
      <c r="C1991" s="3" t="str">
        <f t="shared" si="94"/>
        <v>Thursday</v>
      </c>
      <c r="D1991" s="3" t="str">
        <f>IF(OR(Table4[[#This Row],[Weekday]]="Saturday",C1991="Sunday"),"Weekend","Weekday")</f>
        <v>Weekday</v>
      </c>
      <c r="E1991" s="3">
        <v>19</v>
      </c>
      <c r="F1991" s="3" t="str">
        <f t="shared" si="95"/>
        <v>Evening</v>
      </c>
      <c r="G1991" s="3" t="str">
        <f>RIGHT(Table4[[#This Row],[Order Timestamp]],LEN(Table4[[#This Row],[Order Timestamp]])-FIND("T",Table4[[#This Row],[Order Timestamp]],1))</f>
        <v>19:31:10.783</v>
      </c>
      <c r="H1991" s="3" t="s">
        <v>10375</v>
      </c>
      <c r="I1991" s="3" t="str">
        <f>VLOOKUP(H1991,Excel_Capstone_SourceData[#All],2,FALSE)</f>
        <v>Instagram</v>
      </c>
      <c r="J1991" s="3" t="str">
        <f>VLOOKUP(Table4[[#This Row],[User ID]],Calculations!$C$1:$E$3751,3,FALSE)</f>
        <v>August</v>
      </c>
      <c r="K1991" s="3" t="s">
        <v>16</v>
      </c>
      <c r="L1991" s="3" t="s">
        <v>32</v>
      </c>
      <c r="M1991" s="3">
        <v>361666</v>
      </c>
      <c r="N1991" t="s">
        <v>10401</v>
      </c>
      <c r="O1991">
        <f>LEN(Table4[[#This Row],[Products]]) - LEN(SUBSTITUTE(Table4[[#This Row],[Products]], ",", "")) + 1</f>
        <v>9</v>
      </c>
      <c r="P1991" s="3" t="s">
        <v>10402</v>
      </c>
      <c r="Q1991" s="3" t="s">
        <v>10403</v>
      </c>
      <c r="R1991" s="3" t="s">
        <v>10404</v>
      </c>
      <c r="S1991" s="3" t="str">
        <f>RIGHT(Table4[[#This Row],[Completed/Cancelled Timestamp]],LEN(Table4[[#This Row],[Completed/Cancelled Timestamp]])-FIND("T",Table4[[#This Row],[Completed/Cancelled Timestamp]],1))</f>
        <v>19:53:56.395</v>
      </c>
      <c r="T1991" s="3" t="s">
        <v>22</v>
      </c>
      <c r="U1991" s="3">
        <f>IF(Table4[[#This Row],[Completion Flag]]="YES",1,0)</f>
        <v>1</v>
      </c>
      <c r="V1991" s="3">
        <v>1</v>
      </c>
      <c r="W1991" s="3">
        <v>5</v>
      </c>
      <c r="X1991" s="3">
        <v>512</v>
      </c>
      <c r="Y1991" s="3">
        <v>0</v>
      </c>
      <c r="Z1991" s="3">
        <f>(Table4[[#This Row],[Product Amount]]+Table4[[#This Row],[Delivery Charges]])/1</f>
        <v>512</v>
      </c>
      <c r="AA1991" s="3">
        <v>47</v>
      </c>
      <c r="AB1991" s="3">
        <f>(Table4[[#This Row],[Product Amount]]+Table4[[#This Row],[Delivery Charges]])-AA1991</f>
        <v>465</v>
      </c>
      <c r="AC19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05694444444573E-2</v>
      </c>
    </row>
    <row r="1992" spans="1:29" x14ac:dyDescent="0.3">
      <c r="A1992" s="3" t="s">
        <v>10405</v>
      </c>
      <c r="B1992" s="6">
        <f t="shared" si="93"/>
        <v>44465</v>
      </c>
      <c r="C1992" s="3" t="str">
        <f t="shared" si="94"/>
        <v>Sunday</v>
      </c>
      <c r="D1992" s="3" t="str">
        <f>IF(OR(Table4[[#This Row],[Weekday]]="Saturday",C1992="Sunday"),"Weekend","Weekday")</f>
        <v>Weekend</v>
      </c>
      <c r="E1992" s="3">
        <v>10</v>
      </c>
      <c r="F1992" s="3" t="str">
        <f t="shared" si="95"/>
        <v>Morning</v>
      </c>
      <c r="G1992" s="3" t="str">
        <f>RIGHT(Table4[[#This Row],[Order Timestamp]],LEN(Table4[[#This Row],[Order Timestamp]])-FIND("T",Table4[[#This Row],[Order Timestamp]],1))</f>
        <v>10:48:06.649</v>
      </c>
      <c r="H1992" s="3" t="s">
        <v>10375</v>
      </c>
      <c r="I1992" s="3" t="str">
        <f>VLOOKUP(H1992,Excel_Capstone_SourceData[#All],2,FALSE)</f>
        <v>Instagram</v>
      </c>
      <c r="J1992" s="3" t="str">
        <f>VLOOKUP(Table4[[#This Row],[User ID]],Calculations!$C$1:$E$3751,3,FALSE)</f>
        <v>August</v>
      </c>
      <c r="K1992" s="3" t="s">
        <v>16</v>
      </c>
      <c r="L1992" s="3" t="s">
        <v>32</v>
      </c>
      <c r="M1992" s="3">
        <v>365183</v>
      </c>
      <c r="N1992" t="s">
        <v>10406</v>
      </c>
      <c r="O1992">
        <f>LEN(Table4[[#This Row],[Products]]) - LEN(SUBSTITUTE(Table4[[#This Row],[Products]], ",", "")) + 1</f>
        <v>11</v>
      </c>
      <c r="P1992" s="3" t="s">
        <v>10407</v>
      </c>
      <c r="Q1992" s="3" t="s">
        <v>10408</v>
      </c>
      <c r="R1992" s="3" t="s">
        <v>10409</v>
      </c>
      <c r="S1992" s="3" t="str">
        <f>RIGHT(Table4[[#This Row],[Completed/Cancelled Timestamp]],LEN(Table4[[#This Row],[Completed/Cancelled Timestamp]])-FIND("T",Table4[[#This Row],[Completed/Cancelled Timestamp]],1))</f>
        <v>11:02:59.303</v>
      </c>
      <c r="T1992" s="3" t="s">
        <v>22</v>
      </c>
      <c r="U1992" s="3">
        <f>IF(Table4[[#This Row],[Completion Flag]]="YES",1,0)</f>
        <v>1</v>
      </c>
      <c r="V1992" s="3">
        <v>1</v>
      </c>
      <c r="W1992" s="3">
        <v>5</v>
      </c>
      <c r="X1992" s="3">
        <v>524</v>
      </c>
      <c r="Y1992" s="3">
        <v>0</v>
      </c>
      <c r="Z1992" s="3">
        <f>(Table4[[#This Row],[Product Amount]]+Table4[[#This Row],[Delivery Charges]])/1</f>
        <v>524</v>
      </c>
      <c r="AA1992" s="3">
        <v>60</v>
      </c>
      <c r="AB1992" s="3">
        <f>(Table4[[#This Row],[Product Amount]]+Table4[[#This Row],[Delivery Charges]])-AA1992</f>
        <v>464</v>
      </c>
      <c r="AC19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1643518518563E-2</v>
      </c>
    </row>
    <row r="1993" spans="1:29" x14ac:dyDescent="0.3">
      <c r="A1993" s="3" t="s">
        <v>10410</v>
      </c>
      <c r="B1993" s="6">
        <f t="shared" si="93"/>
        <v>44466</v>
      </c>
      <c r="C1993" s="3" t="str">
        <f t="shared" si="94"/>
        <v>Monday</v>
      </c>
      <c r="D1993" s="3" t="str">
        <f>IF(OR(Table4[[#This Row],[Weekday]]="Saturday",C1993="Sunday"),"Weekend","Weekday")</f>
        <v>Weekday</v>
      </c>
      <c r="E1993" s="3">
        <v>13</v>
      </c>
      <c r="F1993" s="3" t="str">
        <f t="shared" si="95"/>
        <v>Afternoon</v>
      </c>
      <c r="G1993" s="3" t="str">
        <f>RIGHT(Table4[[#This Row],[Order Timestamp]],LEN(Table4[[#This Row],[Order Timestamp]])-FIND("T",Table4[[#This Row],[Order Timestamp]],1))</f>
        <v>13:05:44.481</v>
      </c>
      <c r="H1993" s="3" t="s">
        <v>10375</v>
      </c>
      <c r="I1993" s="3" t="str">
        <f>VLOOKUP(H1993,Excel_Capstone_SourceData[#All],2,FALSE)</f>
        <v>Instagram</v>
      </c>
      <c r="J1993" s="3" t="str">
        <f>VLOOKUP(Table4[[#This Row],[User ID]],Calculations!$C$1:$E$3751,3,FALSE)</f>
        <v>August</v>
      </c>
      <c r="K1993" s="3" t="s">
        <v>16</v>
      </c>
      <c r="L1993" s="3" t="s">
        <v>32</v>
      </c>
      <c r="M1993" s="3">
        <v>366823</v>
      </c>
      <c r="N1993" t="s">
        <v>10411</v>
      </c>
      <c r="O1993">
        <f>LEN(Table4[[#This Row],[Products]]) - LEN(SUBSTITUTE(Table4[[#This Row],[Products]], ",", "")) + 1</f>
        <v>6</v>
      </c>
      <c r="P1993" s="3" t="s">
        <v>10412</v>
      </c>
      <c r="Q1993" s="3" t="s">
        <v>10413</v>
      </c>
      <c r="R1993" s="3" t="s">
        <v>10414</v>
      </c>
      <c r="S1993" s="3" t="str">
        <f>RIGHT(Table4[[#This Row],[Completed/Cancelled Timestamp]],LEN(Table4[[#This Row],[Completed/Cancelled Timestamp]])-FIND("T",Table4[[#This Row],[Completed/Cancelled Timestamp]],1))</f>
        <v>13:18:33.549</v>
      </c>
      <c r="T1993" s="3" t="s">
        <v>22</v>
      </c>
      <c r="U1993" s="3">
        <f>IF(Table4[[#This Row],[Completion Flag]]="YES",1,0)</f>
        <v>1</v>
      </c>
      <c r="V1993" s="3">
        <v>1</v>
      </c>
      <c r="W1993" s="3">
        <v>4</v>
      </c>
      <c r="X1993" s="3">
        <v>404</v>
      </c>
      <c r="Y1993" s="3">
        <v>0</v>
      </c>
      <c r="Z1993" s="3">
        <f>(Table4[[#This Row],[Product Amount]]+Table4[[#This Row],[Delivery Charges]])/1</f>
        <v>404</v>
      </c>
      <c r="AA1993" s="3">
        <v>18</v>
      </c>
      <c r="AB1993" s="3">
        <f>(Table4[[#This Row],[Product Amount]]+Table4[[#This Row],[Delivery Charges]])-AA1993</f>
        <v>386</v>
      </c>
      <c r="AC19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012500000000827E-3</v>
      </c>
    </row>
    <row r="1994" spans="1:29" x14ac:dyDescent="0.3">
      <c r="A1994" s="3" t="s">
        <v>10415</v>
      </c>
      <c r="B1994" s="6">
        <f t="shared" si="93"/>
        <v>44468</v>
      </c>
      <c r="C1994" s="3" t="str">
        <f t="shared" si="94"/>
        <v>Wednesday</v>
      </c>
      <c r="D1994" s="3" t="str">
        <f>IF(OR(Table4[[#This Row],[Weekday]]="Saturday",C1994="Sunday"),"Weekend","Weekday")</f>
        <v>Weekday</v>
      </c>
      <c r="E1994" s="3">
        <v>17</v>
      </c>
      <c r="F1994" s="3" t="str">
        <f t="shared" si="95"/>
        <v>Evening</v>
      </c>
      <c r="G1994" s="3" t="str">
        <f>RIGHT(Table4[[#This Row],[Order Timestamp]],LEN(Table4[[#This Row],[Order Timestamp]])-FIND("T",Table4[[#This Row],[Order Timestamp]],1))</f>
        <v>17:37:34.317</v>
      </c>
      <c r="H1994" s="3" t="s">
        <v>10375</v>
      </c>
      <c r="I1994" s="3" t="str">
        <f>VLOOKUP(H1994,Excel_Capstone_SourceData[#All],2,FALSE)</f>
        <v>Instagram</v>
      </c>
      <c r="J1994" s="3" t="str">
        <f>VLOOKUP(Table4[[#This Row],[User ID]],Calculations!$C$1:$E$3751,3,FALSE)</f>
        <v>August</v>
      </c>
      <c r="K1994" s="3" t="s">
        <v>16</v>
      </c>
      <c r="L1994" s="3" t="s">
        <v>32</v>
      </c>
      <c r="M1994" s="3">
        <v>369811</v>
      </c>
      <c r="N1994" t="s">
        <v>10416</v>
      </c>
      <c r="O1994">
        <f>LEN(Table4[[#This Row],[Products]]) - LEN(SUBSTITUTE(Table4[[#This Row],[Products]], ",", "")) + 1</f>
        <v>12</v>
      </c>
      <c r="P1994" s="3" t="s">
        <v>10417</v>
      </c>
      <c r="Q1994" s="3" t="s">
        <v>10418</v>
      </c>
      <c r="R1994" s="3" t="s">
        <v>10419</v>
      </c>
      <c r="S1994" s="3" t="str">
        <f>RIGHT(Table4[[#This Row],[Completed/Cancelled Timestamp]],LEN(Table4[[#This Row],[Completed/Cancelled Timestamp]])-FIND("T",Table4[[#This Row],[Completed/Cancelled Timestamp]],1))</f>
        <v>17:52:06.762</v>
      </c>
      <c r="T1994" s="3" t="s">
        <v>22</v>
      </c>
      <c r="U1994" s="3">
        <f>IF(Table4[[#This Row],[Completion Flag]]="YES",1,0)</f>
        <v>1</v>
      </c>
      <c r="V1994" s="3">
        <v>1</v>
      </c>
      <c r="W1994" s="3">
        <v>5</v>
      </c>
      <c r="X1994" s="3">
        <v>563</v>
      </c>
      <c r="Y1994" s="3">
        <v>0</v>
      </c>
      <c r="Z1994" s="3">
        <f>(Table4[[#This Row],[Product Amount]]+Table4[[#This Row],[Delivery Charges]])/1</f>
        <v>563</v>
      </c>
      <c r="AA1994" s="3">
        <v>68</v>
      </c>
      <c r="AB1994" s="3">
        <f>(Table4[[#This Row],[Product Amount]]+Table4[[#This Row],[Delivery Charges]])-AA1994</f>
        <v>495</v>
      </c>
      <c r="AC19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97743055555553E-2</v>
      </c>
    </row>
    <row r="1995" spans="1:29" x14ac:dyDescent="0.3">
      <c r="A1995" s="3" t="s">
        <v>10420</v>
      </c>
      <c r="B1995" s="6">
        <f t="shared" si="93"/>
        <v>44414</v>
      </c>
      <c r="C1995" s="3" t="str">
        <f t="shared" si="94"/>
        <v>Friday</v>
      </c>
      <c r="D1995" s="3" t="str">
        <f>IF(OR(Table4[[#This Row],[Weekday]]="Saturday",C1995="Sunday"),"Weekend","Weekday")</f>
        <v>Weekday</v>
      </c>
      <c r="E1995" s="3">
        <v>23</v>
      </c>
      <c r="F1995" s="3" t="str">
        <f t="shared" si="95"/>
        <v>Late Night</v>
      </c>
      <c r="G1995" s="3" t="str">
        <f>RIGHT(Table4[[#This Row],[Order Timestamp]],LEN(Table4[[#This Row],[Order Timestamp]])-FIND("T",Table4[[#This Row],[Order Timestamp]],1))</f>
        <v>23:03:46.894</v>
      </c>
      <c r="H1995" s="3" t="s">
        <v>10421</v>
      </c>
      <c r="I1995" s="3" t="str">
        <f>VLOOKUP(H1995,Excel_Capstone_SourceData[#All],2,FALSE)</f>
        <v>Google</v>
      </c>
      <c r="J1995" s="3" t="str">
        <f>VLOOKUP(Table4[[#This Row],[User ID]],Calculations!$C$1:$E$3751,3,FALSE)</f>
        <v>August</v>
      </c>
      <c r="K1995" s="3" t="s">
        <v>16</v>
      </c>
      <c r="L1995" s="3" t="s">
        <v>16</v>
      </c>
      <c r="M1995" s="3">
        <v>311386</v>
      </c>
      <c r="N1995" t="s">
        <v>10422</v>
      </c>
      <c r="O1995">
        <f>LEN(Table4[[#This Row],[Products]]) - LEN(SUBSTITUTE(Table4[[#This Row],[Products]], ",", "")) + 1</f>
        <v>1</v>
      </c>
      <c r="P1995" s="3" t="s">
        <v>10423</v>
      </c>
      <c r="Q1995" s="3" t="s">
        <v>10424</v>
      </c>
      <c r="R1995" s="3" t="s">
        <v>10425</v>
      </c>
      <c r="S1995" s="3" t="str">
        <f>RIGHT(Table4[[#This Row],[Completed/Cancelled Timestamp]],LEN(Table4[[#This Row],[Completed/Cancelled Timestamp]])-FIND("T",Table4[[#This Row],[Completed/Cancelled Timestamp]],1))</f>
        <v>23:17:16.453</v>
      </c>
      <c r="T1995" s="3" t="s">
        <v>22</v>
      </c>
      <c r="U1995" s="3">
        <f>IF(Table4[[#This Row],[Completion Flag]]="YES",1,0)</f>
        <v>1</v>
      </c>
      <c r="V1995" s="3">
        <v>1</v>
      </c>
      <c r="W1995" s="3"/>
      <c r="X1995" s="3">
        <v>330</v>
      </c>
      <c r="Y1995" s="3">
        <v>0</v>
      </c>
      <c r="Z1995" s="3">
        <f>(Table4[[#This Row],[Product Amount]]+Table4[[#This Row],[Delivery Charges]])/1</f>
        <v>330</v>
      </c>
      <c r="AA1995" s="3">
        <v>0</v>
      </c>
      <c r="AB1995" s="3">
        <f>(Table4[[#This Row],[Product Amount]]+Table4[[#This Row],[Delivery Charges]])-AA1995</f>
        <v>330</v>
      </c>
      <c r="AC19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698958333332527E-3</v>
      </c>
    </row>
    <row r="1996" spans="1:29" x14ac:dyDescent="0.3">
      <c r="A1996" s="3" t="s">
        <v>10426</v>
      </c>
      <c r="B1996" s="6">
        <f t="shared" si="93"/>
        <v>44428</v>
      </c>
      <c r="C1996" s="3" t="str">
        <f t="shared" si="94"/>
        <v>Friday</v>
      </c>
      <c r="D1996" s="3" t="str">
        <f>IF(OR(Table4[[#This Row],[Weekday]]="Saturday",C1996="Sunday"),"Weekend","Weekday")</f>
        <v>Weekday</v>
      </c>
      <c r="E1996" s="3">
        <v>23</v>
      </c>
      <c r="F1996" s="3" t="str">
        <f t="shared" si="95"/>
        <v>Late Night</v>
      </c>
      <c r="G1996" s="3" t="str">
        <f>RIGHT(Table4[[#This Row],[Order Timestamp]],LEN(Table4[[#This Row],[Order Timestamp]])-FIND("T",Table4[[#This Row],[Order Timestamp]],1))</f>
        <v>23:14:28.326</v>
      </c>
      <c r="H1996" s="3" t="s">
        <v>10421</v>
      </c>
      <c r="I1996" s="3" t="str">
        <f>VLOOKUP(H1996,Excel_Capstone_SourceData[#All],2,FALSE)</f>
        <v>Google</v>
      </c>
      <c r="J1996" s="3" t="str">
        <f>VLOOKUP(Table4[[#This Row],[User ID]],Calculations!$C$1:$E$3751,3,FALSE)</f>
        <v>August</v>
      </c>
      <c r="K1996" s="3" t="s">
        <v>16</v>
      </c>
      <c r="L1996" s="3" t="s">
        <v>16</v>
      </c>
      <c r="M1996" s="3">
        <v>322986</v>
      </c>
      <c r="N1996" t="s">
        <v>2104</v>
      </c>
      <c r="O1996">
        <f>LEN(Table4[[#This Row],[Products]]) - LEN(SUBSTITUTE(Table4[[#This Row],[Products]], ",", "")) + 1</f>
        <v>1</v>
      </c>
      <c r="P1996" s="3" t="s">
        <v>10427</v>
      </c>
      <c r="Q1996" s="3" t="s">
        <v>10428</v>
      </c>
      <c r="R1996" s="3" t="s">
        <v>10429</v>
      </c>
      <c r="S1996" s="3" t="str">
        <f>RIGHT(Table4[[#This Row],[Completed/Cancelled Timestamp]],LEN(Table4[[#This Row],[Completed/Cancelled Timestamp]])-FIND("T",Table4[[#This Row],[Completed/Cancelled Timestamp]],1))</f>
        <v>23:31:46.653</v>
      </c>
      <c r="T1996" s="3" t="s">
        <v>22</v>
      </c>
      <c r="U1996" s="3">
        <f>IF(Table4[[#This Row],[Completion Flag]]="YES",1,0)</f>
        <v>1</v>
      </c>
      <c r="V1996" s="3">
        <v>1</v>
      </c>
      <c r="W1996" s="3">
        <v>5</v>
      </c>
      <c r="X1996" s="3">
        <v>165</v>
      </c>
      <c r="Y1996" s="3">
        <v>33</v>
      </c>
      <c r="Z1996" s="3">
        <f>(Table4[[#This Row],[Product Amount]]+Table4[[#This Row],[Delivery Charges]])/1</f>
        <v>198</v>
      </c>
      <c r="AA1996" s="3">
        <v>0</v>
      </c>
      <c r="AB1996" s="3">
        <f>(Table4[[#This Row],[Product Amount]]+Table4[[#This Row],[Delivery Charges]])-AA1996</f>
        <v>198</v>
      </c>
      <c r="AC19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7673611111168E-2</v>
      </c>
    </row>
    <row r="1997" spans="1:29" x14ac:dyDescent="0.3">
      <c r="A1997" s="3" t="s">
        <v>10430</v>
      </c>
      <c r="B1997" s="6">
        <f t="shared" si="93"/>
        <v>44430</v>
      </c>
      <c r="C1997" s="3" t="str">
        <f t="shared" si="94"/>
        <v>Sunday</v>
      </c>
      <c r="D1997" s="3" t="str">
        <f>IF(OR(Table4[[#This Row],[Weekday]]="Saturday",C1997="Sunday"),"Weekend","Weekday")</f>
        <v>Weekend</v>
      </c>
      <c r="E1997" s="3">
        <v>9</v>
      </c>
      <c r="F1997" s="3" t="str">
        <f t="shared" si="95"/>
        <v>Morning</v>
      </c>
      <c r="G1997" s="3" t="str">
        <f>RIGHT(Table4[[#This Row],[Order Timestamp]],LEN(Table4[[#This Row],[Order Timestamp]])-FIND("T",Table4[[#This Row],[Order Timestamp]],1))</f>
        <v>09:31:55.361</v>
      </c>
      <c r="H1997" s="3" t="s">
        <v>10421</v>
      </c>
      <c r="I1997" s="3" t="str">
        <f>VLOOKUP(H1997,Excel_Capstone_SourceData[#All],2,FALSE)</f>
        <v>Google</v>
      </c>
      <c r="J1997" s="3" t="str">
        <f>VLOOKUP(Table4[[#This Row],[User ID]],Calculations!$C$1:$E$3751,3,FALSE)</f>
        <v>August</v>
      </c>
      <c r="K1997" s="3" t="s">
        <v>16</v>
      </c>
      <c r="L1997" s="3" t="s">
        <v>16</v>
      </c>
      <c r="M1997" s="3">
        <v>324159</v>
      </c>
      <c r="N1997" t="s">
        <v>6347</v>
      </c>
      <c r="O1997">
        <f>LEN(Table4[[#This Row],[Products]]) - LEN(SUBSTITUTE(Table4[[#This Row],[Products]], ",", "")) + 1</f>
        <v>1</v>
      </c>
      <c r="P1997" s="3" t="s">
        <v>10431</v>
      </c>
      <c r="Q1997" s="3" t="s">
        <v>10432</v>
      </c>
      <c r="R1997" s="3" t="s">
        <v>10433</v>
      </c>
      <c r="S1997" s="3" t="str">
        <f>RIGHT(Table4[[#This Row],[Completed/Cancelled Timestamp]],LEN(Table4[[#This Row],[Completed/Cancelled Timestamp]])-FIND("T",Table4[[#This Row],[Completed/Cancelled Timestamp]],1))</f>
        <v>09:44:07.952</v>
      </c>
      <c r="T1997" s="3" t="s">
        <v>22</v>
      </c>
      <c r="U1997" s="3">
        <f>IF(Table4[[#This Row],[Completion Flag]]="YES",1,0)</f>
        <v>1</v>
      </c>
      <c r="V1997" s="3">
        <v>1</v>
      </c>
      <c r="W1997" s="3">
        <v>5</v>
      </c>
      <c r="X1997" s="3">
        <v>60</v>
      </c>
      <c r="Y1997" s="3">
        <v>25</v>
      </c>
      <c r="Z1997" s="3">
        <f>(Table4[[#This Row],[Product Amount]]+Table4[[#This Row],[Delivery Charges]])/1</f>
        <v>85</v>
      </c>
      <c r="AA1997" s="3">
        <v>0</v>
      </c>
      <c r="AB1997" s="3">
        <f>(Table4[[#This Row],[Product Amount]]+Table4[[#This Row],[Delivery Charges]])-AA1997</f>
        <v>85</v>
      </c>
      <c r="AC19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79062500000023E-3</v>
      </c>
    </row>
    <row r="1998" spans="1:29" x14ac:dyDescent="0.3">
      <c r="A1998" s="3" t="s">
        <v>10434</v>
      </c>
      <c r="B1998" s="6">
        <f t="shared" si="93"/>
        <v>44430</v>
      </c>
      <c r="C1998" s="3" t="str">
        <f t="shared" si="94"/>
        <v>Sunday</v>
      </c>
      <c r="D1998" s="3" t="str">
        <f>IF(OR(Table4[[#This Row],[Weekday]]="Saturday",C1998="Sunday"),"Weekend","Weekday")</f>
        <v>Weekend</v>
      </c>
      <c r="E1998" s="3">
        <v>21</v>
      </c>
      <c r="F1998" s="3" t="str">
        <f t="shared" si="95"/>
        <v>Night</v>
      </c>
      <c r="G1998" s="3" t="str">
        <f>RIGHT(Table4[[#This Row],[Order Timestamp]],LEN(Table4[[#This Row],[Order Timestamp]])-FIND("T",Table4[[#This Row],[Order Timestamp]],1))</f>
        <v>21:12:46.115</v>
      </c>
      <c r="H1998" s="3" t="s">
        <v>10421</v>
      </c>
      <c r="I1998" s="3" t="str">
        <f>VLOOKUP(H1998,Excel_Capstone_SourceData[#All],2,FALSE)</f>
        <v>Google</v>
      </c>
      <c r="J1998" s="3" t="str">
        <f>VLOOKUP(Table4[[#This Row],[User ID]],Calculations!$C$1:$E$3751,3,FALSE)</f>
        <v>August</v>
      </c>
      <c r="K1998" s="3" t="s">
        <v>16</v>
      </c>
      <c r="L1998" s="3" t="s">
        <v>16</v>
      </c>
      <c r="M1998" s="3">
        <v>324941</v>
      </c>
      <c r="N1998" t="s">
        <v>593</v>
      </c>
      <c r="O1998">
        <f>LEN(Table4[[#This Row],[Products]]) - LEN(SUBSTITUTE(Table4[[#This Row],[Products]], ",", "")) + 1</f>
        <v>1</v>
      </c>
      <c r="P1998" s="3" t="s">
        <v>10435</v>
      </c>
      <c r="Q1998" s="3" t="s">
        <v>10436</v>
      </c>
      <c r="R1998" s="3" t="s">
        <v>10437</v>
      </c>
      <c r="S1998" s="3" t="str">
        <f>RIGHT(Table4[[#This Row],[Completed/Cancelled Timestamp]],LEN(Table4[[#This Row],[Completed/Cancelled Timestamp]])-FIND("T",Table4[[#This Row],[Completed/Cancelled Timestamp]],1))</f>
        <v>21:26:39.466</v>
      </c>
      <c r="T1998" s="3" t="s">
        <v>22</v>
      </c>
      <c r="U1998" s="3">
        <f>IF(Table4[[#This Row],[Completion Flag]]="YES",1,0)</f>
        <v>1</v>
      </c>
      <c r="V1998" s="3">
        <v>1</v>
      </c>
      <c r="W1998" s="3">
        <v>5</v>
      </c>
      <c r="X1998" s="3">
        <v>330</v>
      </c>
      <c r="Y1998" s="3">
        <v>0</v>
      </c>
      <c r="Z1998" s="3">
        <f>(Table4[[#This Row],[Product Amount]]+Table4[[#This Row],[Delivery Charges]])/1</f>
        <v>330</v>
      </c>
      <c r="AA1998" s="3">
        <v>0</v>
      </c>
      <c r="AB1998" s="3">
        <f>(Table4[[#This Row],[Product Amount]]+Table4[[#This Row],[Delivery Charges]])-AA1998</f>
        <v>330</v>
      </c>
      <c r="AC19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452662037036507E-3</v>
      </c>
    </row>
    <row r="1999" spans="1:29" x14ac:dyDescent="0.3">
      <c r="A1999" s="3" t="s">
        <v>10438</v>
      </c>
      <c r="B1999" s="6">
        <f t="shared" si="93"/>
        <v>44433</v>
      </c>
      <c r="C1999" s="3" t="str">
        <f t="shared" si="94"/>
        <v>Wednesday</v>
      </c>
      <c r="D1999" s="3" t="str">
        <f>IF(OR(Table4[[#This Row],[Weekday]]="Saturday",C1999="Sunday"),"Weekend","Weekday")</f>
        <v>Weekday</v>
      </c>
      <c r="E1999" s="3">
        <v>19</v>
      </c>
      <c r="F1999" s="3" t="str">
        <f t="shared" si="95"/>
        <v>Evening</v>
      </c>
      <c r="G1999" s="3" t="str">
        <f>RIGHT(Table4[[#This Row],[Order Timestamp]],LEN(Table4[[#This Row],[Order Timestamp]])-FIND("T",Table4[[#This Row],[Order Timestamp]],1))</f>
        <v>19:31:23.400</v>
      </c>
      <c r="H1999" s="3" t="s">
        <v>10421</v>
      </c>
      <c r="I1999" s="3" t="str">
        <f>VLOOKUP(H1999,Excel_Capstone_SourceData[#All],2,FALSE)</f>
        <v>Google</v>
      </c>
      <c r="J1999" s="3" t="str">
        <f>VLOOKUP(Table4[[#This Row],[User ID]],Calculations!$C$1:$E$3751,3,FALSE)</f>
        <v>August</v>
      </c>
      <c r="K1999" s="3" t="s">
        <v>16</v>
      </c>
      <c r="L1999" s="3" t="s">
        <v>16</v>
      </c>
      <c r="M1999" s="3">
        <v>327531</v>
      </c>
      <c r="N1999" t="s">
        <v>10439</v>
      </c>
      <c r="O1999">
        <f>LEN(Table4[[#This Row],[Products]]) - LEN(SUBSTITUTE(Table4[[#This Row],[Products]], ",", "")) + 1</f>
        <v>2</v>
      </c>
      <c r="P1999" s="3" t="s">
        <v>10440</v>
      </c>
      <c r="Q1999" s="3" t="s">
        <v>10441</v>
      </c>
      <c r="R1999" s="3" t="s">
        <v>10442</v>
      </c>
      <c r="S1999" s="3" t="str">
        <f>RIGHT(Table4[[#This Row],[Completed/Cancelled Timestamp]],LEN(Table4[[#This Row],[Completed/Cancelled Timestamp]])-FIND("T",Table4[[#This Row],[Completed/Cancelled Timestamp]],1))</f>
        <v>19:59:23.411</v>
      </c>
      <c r="T1999" s="3" t="s">
        <v>22</v>
      </c>
      <c r="U1999" s="3">
        <f>IF(Table4[[#This Row],[Completion Flag]]="YES",1,0)</f>
        <v>1</v>
      </c>
      <c r="V1999" s="3">
        <v>1</v>
      </c>
      <c r="W1999" s="3">
        <v>5</v>
      </c>
      <c r="X1999" s="3">
        <v>264</v>
      </c>
      <c r="Y1999" s="3">
        <v>25</v>
      </c>
      <c r="Z1999" s="3">
        <f>(Table4[[#This Row],[Product Amount]]+Table4[[#This Row],[Delivery Charges]])/1</f>
        <v>289</v>
      </c>
      <c r="AA1999" s="3">
        <v>99</v>
      </c>
      <c r="AB1999" s="3">
        <f>(Table4[[#This Row],[Product Amount]]+Table4[[#This Row],[Delivery Charges]])-AA1999</f>
        <v>190</v>
      </c>
      <c r="AC19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44571759259288E-2</v>
      </c>
    </row>
    <row r="2000" spans="1:29" x14ac:dyDescent="0.3">
      <c r="A2000" s="3" t="s">
        <v>10443</v>
      </c>
      <c r="B2000" s="6">
        <f t="shared" si="93"/>
        <v>44434</v>
      </c>
      <c r="C2000" s="3" t="str">
        <f t="shared" si="94"/>
        <v>Thursday</v>
      </c>
      <c r="D2000" s="3" t="str">
        <f>IF(OR(Table4[[#This Row],[Weekday]]="Saturday",C2000="Sunday"),"Weekend","Weekday")</f>
        <v>Weekday</v>
      </c>
      <c r="E2000" s="3">
        <v>19</v>
      </c>
      <c r="F2000" s="3" t="str">
        <f t="shared" si="95"/>
        <v>Evening</v>
      </c>
      <c r="G2000" s="3" t="str">
        <f>RIGHT(Table4[[#This Row],[Order Timestamp]],LEN(Table4[[#This Row],[Order Timestamp]])-FIND("T",Table4[[#This Row],[Order Timestamp]],1))</f>
        <v>19:46:49.825</v>
      </c>
      <c r="H2000" s="3" t="s">
        <v>10421</v>
      </c>
      <c r="I2000" s="3" t="str">
        <f>VLOOKUP(H2000,Excel_Capstone_SourceData[#All],2,FALSE)</f>
        <v>Google</v>
      </c>
      <c r="J2000" s="3" t="str">
        <f>VLOOKUP(Table4[[#This Row],[User ID]],Calculations!$C$1:$E$3751,3,FALSE)</f>
        <v>August</v>
      </c>
      <c r="K2000" s="3" t="s">
        <v>16</v>
      </c>
      <c r="L2000" s="3" t="s">
        <v>16</v>
      </c>
      <c r="M2000" s="3">
        <v>328540</v>
      </c>
      <c r="N2000" t="s">
        <v>10444</v>
      </c>
      <c r="O2000">
        <f>LEN(Table4[[#This Row],[Products]]) - LEN(SUBSTITUTE(Table4[[#This Row],[Products]], ",", "")) + 1</f>
        <v>2</v>
      </c>
      <c r="P2000" s="3" t="s">
        <v>10445</v>
      </c>
      <c r="Q2000" s="3" t="s">
        <v>10446</v>
      </c>
      <c r="R2000" s="3" t="s">
        <v>10447</v>
      </c>
      <c r="S2000" s="3" t="str">
        <f>RIGHT(Table4[[#This Row],[Completed/Cancelled Timestamp]],LEN(Table4[[#This Row],[Completed/Cancelled Timestamp]])-FIND("T",Table4[[#This Row],[Completed/Cancelled Timestamp]],1))</f>
        <v>20:01:30.473</v>
      </c>
      <c r="T2000" s="3" t="s">
        <v>22</v>
      </c>
      <c r="U2000" s="3">
        <f>IF(Table4[[#This Row],[Completion Flag]]="YES",1,0)</f>
        <v>1</v>
      </c>
      <c r="V2000" s="3">
        <v>1</v>
      </c>
      <c r="W2000" s="3">
        <v>5</v>
      </c>
      <c r="X2000" s="3">
        <v>179</v>
      </c>
      <c r="Y2000" s="3">
        <v>25</v>
      </c>
      <c r="Z2000" s="3">
        <f>(Table4[[#This Row],[Product Amount]]+Table4[[#This Row],[Delivery Charges]])/1</f>
        <v>204</v>
      </c>
      <c r="AA2000" s="3">
        <v>99</v>
      </c>
      <c r="AB2000" s="3">
        <f>(Table4[[#This Row],[Product Amount]]+Table4[[#This Row],[Delivery Charges]])-AA2000</f>
        <v>105</v>
      </c>
      <c r="AC20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2685185185235E-2</v>
      </c>
    </row>
    <row r="2001" spans="1:29" x14ac:dyDescent="0.3">
      <c r="A2001" s="3" t="s">
        <v>10448</v>
      </c>
      <c r="B2001" s="6">
        <f t="shared" si="93"/>
        <v>44435</v>
      </c>
      <c r="C2001" s="3" t="str">
        <f t="shared" si="94"/>
        <v>Friday</v>
      </c>
      <c r="D2001" s="3" t="str">
        <f>IF(OR(Table4[[#This Row],[Weekday]]="Saturday",C2001="Sunday"),"Weekend","Weekday")</f>
        <v>Weekday</v>
      </c>
      <c r="E2001" s="3">
        <v>11</v>
      </c>
      <c r="F2001" s="3" t="str">
        <f t="shared" si="95"/>
        <v>Morning</v>
      </c>
      <c r="G2001" s="3" t="str">
        <f>RIGHT(Table4[[#This Row],[Order Timestamp]],LEN(Table4[[#This Row],[Order Timestamp]])-FIND("T",Table4[[#This Row],[Order Timestamp]],1))</f>
        <v>11:54:45.019</v>
      </c>
      <c r="H2001" s="3" t="s">
        <v>10421</v>
      </c>
      <c r="I2001" s="3" t="str">
        <f>VLOOKUP(H2001,Excel_Capstone_SourceData[#All],2,FALSE)</f>
        <v>Google</v>
      </c>
      <c r="J2001" s="3" t="str">
        <f>VLOOKUP(Table4[[#This Row],[User ID]],Calculations!$C$1:$E$3751,3,FALSE)</f>
        <v>August</v>
      </c>
      <c r="K2001" s="3" t="s">
        <v>16</v>
      </c>
      <c r="L2001" s="3" t="s">
        <v>16</v>
      </c>
      <c r="M2001" s="3">
        <v>329105</v>
      </c>
      <c r="N2001" t="s">
        <v>10449</v>
      </c>
      <c r="O2001">
        <f>LEN(Table4[[#This Row],[Products]]) - LEN(SUBSTITUTE(Table4[[#This Row],[Products]], ",", "")) + 1</f>
        <v>5</v>
      </c>
      <c r="P2001" s="3" t="s">
        <v>10450</v>
      </c>
      <c r="Q2001" s="3" t="s">
        <v>10451</v>
      </c>
      <c r="R2001" s="3" t="s">
        <v>10452</v>
      </c>
      <c r="S2001" s="3" t="str">
        <f>RIGHT(Table4[[#This Row],[Completed/Cancelled Timestamp]],LEN(Table4[[#This Row],[Completed/Cancelled Timestamp]])-FIND("T",Table4[[#This Row],[Completed/Cancelled Timestamp]],1))</f>
        <v>12:05:42.658</v>
      </c>
      <c r="T2001" s="3" t="s">
        <v>22</v>
      </c>
      <c r="U2001" s="3">
        <f>IF(Table4[[#This Row],[Completion Flag]]="YES",1,0)</f>
        <v>1</v>
      </c>
      <c r="V2001" s="3">
        <v>1</v>
      </c>
      <c r="W2001" s="3">
        <v>5</v>
      </c>
      <c r="X2001" s="3">
        <v>180</v>
      </c>
      <c r="Y2001" s="3">
        <v>25</v>
      </c>
      <c r="Z2001" s="3">
        <f>(Table4[[#This Row],[Product Amount]]+Table4[[#This Row],[Delivery Charges]])/1</f>
        <v>205</v>
      </c>
      <c r="AA2001" s="3">
        <v>6</v>
      </c>
      <c r="AB2001" s="3">
        <f>(Table4[[#This Row],[Product Amount]]+Table4[[#This Row],[Delivery Charges]])-AA2001</f>
        <v>199</v>
      </c>
      <c r="AC20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11562500000002E-3</v>
      </c>
    </row>
    <row r="2002" spans="1:29" x14ac:dyDescent="0.3">
      <c r="A2002" s="3" t="s">
        <v>10453</v>
      </c>
      <c r="B2002" s="6">
        <f t="shared" si="93"/>
        <v>44437</v>
      </c>
      <c r="C2002" s="3" t="str">
        <f t="shared" si="94"/>
        <v>Sunday</v>
      </c>
      <c r="D2002" s="3" t="str">
        <f>IF(OR(Table4[[#This Row],[Weekday]]="Saturday",C2002="Sunday"),"Weekend","Weekday")</f>
        <v>Weekend</v>
      </c>
      <c r="E2002" s="3">
        <v>18</v>
      </c>
      <c r="F2002" s="3" t="str">
        <f t="shared" si="95"/>
        <v>Evening</v>
      </c>
      <c r="G2002" s="3" t="str">
        <f>RIGHT(Table4[[#This Row],[Order Timestamp]],LEN(Table4[[#This Row],[Order Timestamp]])-FIND("T",Table4[[#This Row],[Order Timestamp]],1))</f>
        <v>18:23:08.782</v>
      </c>
      <c r="H2002" s="3" t="s">
        <v>10421</v>
      </c>
      <c r="I2002" s="3" t="str">
        <f>VLOOKUP(H2002,Excel_Capstone_SourceData[#All],2,FALSE)</f>
        <v>Google</v>
      </c>
      <c r="J2002" s="3" t="str">
        <f>VLOOKUP(Table4[[#This Row],[User ID]],Calculations!$C$1:$E$3751,3,FALSE)</f>
        <v>August</v>
      </c>
      <c r="K2002" s="3" t="s">
        <v>16</v>
      </c>
      <c r="L2002" s="3" t="s">
        <v>16</v>
      </c>
      <c r="M2002" s="3">
        <v>331649</v>
      </c>
      <c r="N2002" t="s">
        <v>2371</v>
      </c>
      <c r="O2002">
        <f>LEN(Table4[[#This Row],[Products]]) - LEN(SUBSTITUTE(Table4[[#This Row],[Products]], ",", "")) + 1</f>
        <v>1</v>
      </c>
      <c r="P2002" s="3" t="s">
        <v>10454</v>
      </c>
      <c r="Q2002" s="3" t="s">
        <v>10455</v>
      </c>
      <c r="R2002" s="3" t="s">
        <v>10456</v>
      </c>
      <c r="S2002" s="3" t="str">
        <f>RIGHT(Table4[[#This Row],[Completed/Cancelled Timestamp]],LEN(Table4[[#This Row],[Completed/Cancelled Timestamp]])-FIND("T",Table4[[#This Row],[Completed/Cancelled Timestamp]],1))</f>
        <v>18:37:58.180</v>
      </c>
      <c r="T2002" s="3" t="s">
        <v>22</v>
      </c>
      <c r="U2002" s="3">
        <f>IF(Table4[[#This Row],[Completion Flag]]="YES",1,0)</f>
        <v>1</v>
      </c>
      <c r="V2002" s="3">
        <v>1</v>
      </c>
      <c r="W2002" s="3">
        <v>5</v>
      </c>
      <c r="X2002" s="3">
        <v>100</v>
      </c>
      <c r="Y2002" s="3">
        <v>25</v>
      </c>
      <c r="Z2002" s="3">
        <f>(Table4[[#This Row],[Product Amount]]+Table4[[#This Row],[Delivery Charges]])/1</f>
        <v>125</v>
      </c>
      <c r="AA2002" s="3">
        <v>0</v>
      </c>
      <c r="AB2002" s="3">
        <f>(Table4[[#This Row],[Product Amount]]+Table4[[#This Row],[Delivery Charges]])-AA2002</f>
        <v>125</v>
      </c>
      <c r="AC20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93958333333242E-2</v>
      </c>
    </row>
    <row r="2003" spans="1:29" x14ac:dyDescent="0.3">
      <c r="A2003" s="3" t="s">
        <v>10457</v>
      </c>
      <c r="B2003" s="6">
        <f t="shared" si="93"/>
        <v>44439</v>
      </c>
      <c r="C2003" s="3" t="str">
        <f t="shared" si="94"/>
        <v>Tuesday</v>
      </c>
      <c r="D2003" s="3" t="str">
        <f>IF(OR(Table4[[#This Row],[Weekday]]="Saturday",C2003="Sunday"),"Weekend","Weekday")</f>
        <v>Weekday</v>
      </c>
      <c r="E2003" s="3">
        <v>12</v>
      </c>
      <c r="F2003" s="3" t="str">
        <f t="shared" si="95"/>
        <v>Afternoon</v>
      </c>
      <c r="G2003" s="3" t="str">
        <f>RIGHT(Table4[[#This Row],[Order Timestamp]],LEN(Table4[[#This Row],[Order Timestamp]])-FIND("T",Table4[[#This Row],[Order Timestamp]],1))</f>
        <v>12:41:44.616</v>
      </c>
      <c r="H2003" s="3" t="s">
        <v>10421</v>
      </c>
      <c r="I2003" s="3" t="str">
        <f>VLOOKUP(H2003,Excel_Capstone_SourceData[#All],2,FALSE)</f>
        <v>Google</v>
      </c>
      <c r="J2003" s="3" t="str">
        <f>VLOOKUP(Table4[[#This Row],[User ID]],Calculations!$C$1:$E$3751,3,FALSE)</f>
        <v>August</v>
      </c>
      <c r="K2003" s="3" t="s">
        <v>16</v>
      </c>
      <c r="L2003" s="3" t="s">
        <v>16</v>
      </c>
      <c r="M2003" s="3">
        <v>333483</v>
      </c>
      <c r="N2003" t="s">
        <v>2371</v>
      </c>
      <c r="O2003">
        <f>LEN(Table4[[#This Row],[Products]]) - LEN(SUBSTITUTE(Table4[[#This Row],[Products]], ",", "")) + 1</f>
        <v>1</v>
      </c>
      <c r="P2003" s="3" t="s">
        <v>10458</v>
      </c>
      <c r="Q2003" s="3" t="s">
        <v>10459</v>
      </c>
      <c r="R2003" s="3" t="s">
        <v>10460</v>
      </c>
      <c r="S2003" s="3" t="str">
        <f>RIGHT(Table4[[#This Row],[Completed/Cancelled Timestamp]],LEN(Table4[[#This Row],[Completed/Cancelled Timestamp]])-FIND("T",Table4[[#This Row],[Completed/Cancelled Timestamp]],1))</f>
        <v>13:15:15.893</v>
      </c>
      <c r="T2003" s="3" t="s">
        <v>22</v>
      </c>
      <c r="U2003" s="3">
        <f>IF(Table4[[#This Row],[Completion Flag]]="YES",1,0)</f>
        <v>1</v>
      </c>
      <c r="V2003" s="3">
        <v>1</v>
      </c>
      <c r="W2003" s="3">
        <v>5</v>
      </c>
      <c r="X2003" s="3">
        <v>100</v>
      </c>
      <c r="Y2003" s="3">
        <v>25</v>
      </c>
      <c r="Z2003" s="3">
        <f>(Table4[[#This Row],[Product Amount]]+Table4[[#This Row],[Delivery Charges]])/1</f>
        <v>125</v>
      </c>
      <c r="AA2003" s="3">
        <v>0</v>
      </c>
      <c r="AB2003" s="3">
        <f>(Table4[[#This Row],[Product Amount]]+Table4[[#This Row],[Delivery Charges]])-AA2003</f>
        <v>125</v>
      </c>
      <c r="AC20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78668981481343E-2</v>
      </c>
    </row>
    <row r="2004" spans="1:29" x14ac:dyDescent="0.3">
      <c r="A2004" s="3" t="s">
        <v>10461</v>
      </c>
      <c r="B2004" s="6">
        <f t="shared" si="93"/>
        <v>44440</v>
      </c>
      <c r="C2004" s="3" t="str">
        <f t="shared" si="94"/>
        <v>Wednesday</v>
      </c>
      <c r="D2004" s="3" t="str">
        <f>IF(OR(Table4[[#This Row],[Weekday]]="Saturday",C2004="Sunday"),"Weekend","Weekday")</f>
        <v>Weekday</v>
      </c>
      <c r="E2004" s="3">
        <v>9</v>
      </c>
      <c r="F2004" s="3" t="str">
        <f t="shared" si="95"/>
        <v>Morning</v>
      </c>
      <c r="G2004" s="3" t="str">
        <f>RIGHT(Table4[[#This Row],[Order Timestamp]],LEN(Table4[[#This Row],[Order Timestamp]])-FIND("T",Table4[[#This Row],[Order Timestamp]],1))</f>
        <v>09:21:13.896</v>
      </c>
      <c r="H2004" s="3" t="s">
        <v>10421</v>
      </c>
      <c r="I2004" s="3" t="str">
        <f>VLOOKUP(H2004,Excel_Capstone_SourceData[#All],2,FALSE)</f>
        <v>Google</v>
      </c>
      <c r="J2004" s="3" t="str">
        <f>VLOOKUP(Table4[[#This Row],[User ID]],Calculations!$C$1:$E$3751,3,FALSE)</f>
        <v>August</v>
      </c>
      <c r="K2004" s="3" t="s">
        <v>16</v>
      </c>
      <c r="L2004" s="3" t="s">
        <v>16</v>
      </c>
      <c r="M2004" s="3">
        <v>334321</v>
      </c>
      <c r="N2004" t="s">
        <v>10462</v>
      </c>
      <c r="O2004">
        <f>LEN(Table4[[#This Row],[Products]]) - LEN(SUBSTITUTE(Table4[[#This Row],[Products]], ",", "")) + 1</f>
        <v>5</v>
      </c>
      <c r="P2004" s="3" t="s">
        <v>10463</v>
      </c>
      <c r="Q2004" s="3" t="s">
        <v>10464</v>
      </c>
      <c r="R2004" s="3" t="s">
        <v>10465</v>
      </c>
      <c r="S2004" s="3" t="str">
        <f>RIGHT(Table4[[#This Row],[Completed/Cancelled Timestamp]],LEN(Table4[[#This Row],[Completed/Cancelled Timestamp]])-FIND("T",Table4[[#This Row],[Completed/Cancelled Timestamp]],1))</f>
        <v>09:40:52.836</v>
      </c>
      <c r="T2004" s="3" t="s">
        <v>22</v>
      </c>
      <c r="U2004" s="3">
        <f>IF(Table4[[#This Row],[Completion Flag]]="YES",1,0)</f>
        <v>1</v>
      </c>
      <c r="V2004" s="3">
        <v>1</v>
      </c>
      <c r="W2004" s="3">
        <v>5</v>
      </c>
      <c r="X2004" s="3">
        <v>185</v>
      </c>
      <c r="Y2004" s="3">
        <v>25</v>
      </c>
      <c r="Z2004" s="3">
        <f>(Table4[[#This Row],[Product Amount]]+Table4[[#This Row],[Delivery Charges]])/1</f>
        <v>210</v>
      </c>
      <c r="AA2004" s="3">
        <v>0</v>
      </c>
      <c r="AB2004" s="3">
        <f>(Table4[[#This Row],[Product Amount]]+Table4[[#This Row],[Delivery Charges]])-AA2004</f>
        <v>210</v>
      </c>
      <c r="AC20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45138888888908E-2</v>
      </c>
    </row>
    <row r="2005" spans="1:29" x14ac:dyDescent="0.3">
      <c r="A2005" s="3" t="s">
        <v>10466</v>
      </c>
      <c r="B2005" s="6">
        <f t="shared" si="93"/>
        <v>44440</v>
      </c>
      <c r="C2005" s="3" t="str">
        <f t="shared" si="94"/>
        <v>Wednesday</v>
      </c>
      <c r="D2005" s="3" t="str">
        <f>IF(OR(Table4[[#This Row],[Weekday]]="Saturday",C2005="Sunday"),"Weekend","Weekday")</f>
        <v>Weekday</v>
      </c>
      <c r="E2005" s="3">
        <v>23</v>
      </c>
      <c r="F2005" s="3" t="str">
        <f t="shared" si="95"/>
        <v>Late Night</v>
      </c>
      <c r="G2005" s="3" t="str">
        <f>RIGHT(Table4[[#This Row],[Order Timestamp]],LEN(Table4[[#This Row],[Order Timestamp]])-FIND("T",Table4[[#This Row],[Order Timestamp]],1))</f>
        <v>23:33:36.479</v>
      </c>
      <c r="H2005" s="3" t="s">
        <v>10421</v>
      </c>
      <c r="I2005" s="3" t="str">
        <f>VLOOKUP(H2005,Excel_Capstone_SourceData[#All],2,FALSE)</f>
        <v>Google</v>
      </c>
      <c r="J2005" s="3" t="str">
        <f>VLOOKUP(Table4[[#This Row],[User ID]],Calculations!$C$1:$E$3751,3,FALSE)</f>
        <v>August</v>
      </c>
      <c r="K2005" s="3" t="s">
        <v>16</v>
      </c>
      <c r="L2005" s="3" t="s">
        <v>16</v>
      </c>
      <c r="M2005" s="3">
        <v>335229</v>
      </c>
      <c r="N2005" t="s">
        <v>6342</v>
      </c>
      <c r="O2005">
        <f>LEN(Table4[[#This Row],[Products]]) - LEN(SUBSTITUTE(Table4[[#This Row],[Products]], ",", "")) + 1</f>
        <v>2</v>
      </c>
      <c r="P2005" s="3" t="s">
        <v>10467</v>
      </c>
      <c r="Q2005" s="3" t="s">
        <v>10468</v>
      </c>
      <c r="R2005" s="3" t="s">
        <v>10469</v>
      </c>
      <c r="S2005" s="3" t="str">
        <f>RIGHT(Table4[[#This Row],[Completed/Cancelled Timestamp]],LEN(Table4[[#This Row],[Completed/Cancelled Timestamp]])-FIND("T",Table4[[#This Row],[Completed/Cancelled Timestamp]],1))</f>
        <v>23:50:19.975</v>
      </c>
      <c r="T2005" s="3" t="s">
        <v>22</v>
      </c>
      <c r="U2005" s="3">
        <f>IF(Table4[[#This Row],[Completion Flag]]="YES",1,0)</f>
        <v>1</v>
      </c>
      <c r="V2005" s="3">
        <v>1</v>
      </c>
      <c r="W2005" s="3">
        <v>5</v>
      </c>
      <c r="X2005" s="3">
        <v>199</v>
      </c>
      <c r="Y2005" s="3">
        <v>33</v>
      </c>
      <c r="Z2005" s="3">
        <f>(Table4[[#This Row],[Product Amount]]+Table4[[#This Row],[Delivery Charges]])/1</f>
        <v>232</v>
      </c>
      <c r="AA2005" s="3">
        <v>99</v>
      </c>
      <c r="AB2005" s="3">
        <f>(Table4[[#This Row],[Product Amount]]+Table4[[#This Row],[Delivery Charges]])-AA2005</f>
        <v>133</v>
      </c>
      <c r="AC20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14537037036965E-2</v>
      </c>
    </row>
    <row r="2006" spans="1:29" x14ac:dyDescent="0.3">
      <c r="A2006" s="3" t="s">
        <v>10470</v>
      </c>
      <c r="B2006" s="6">
        <f t="shared" si="93"/>
        <v>44441</v>
      </c>
      <c r="C2006" s="3" t="str">
        <f t="shared" si="94"/>
        <v>Thursday</v>
      </c>
      <c r="D2006" s="3" t="str">
        <f>IF(OR(Table4[[#This Row],[Weekday]]="Saturday",C2006="Sunday"),"Weekend","Weekday")</f>
        <v>Weekday</v>
      </c>
      <c r="E2006" s="3">
        <v>19</v>
      </c>
      <c r="F2006" s="3" t="str">
        <f t="shared" si="95"/>
        <v>Evening</v>
      </c>
      <c r="G2006" s="3" t="str">
        <f>RIGHT(Table4[[#This Row],[Order Timestamp]],LEN(Table4[[#This Row],[Order Timestamp]])-FIND("T",Table4[[#This Row],[Order Timestamp]],1))</f>
        <v>19:14:56.233</v>
      </c>
      <c r="H2006" s="3" t="s">
        <v>10421</v>
      </c>
      <c r="I2006" s="3" t="str">
        <f>VLOOKUP(H2006,Excel_Capstone_SourceData[#All],2,FALSE)</f>
        <v>Google</v>
      </c>
      <c r="J2006" s="3" t="str">
        <f>VLOOKUP(Table4[[#This Row],[User ID]],Calculations!$C$1:$E$3751,3,FALSE)</f>
        <v>August</v>
      </c>
      <c r="K2006" s="3" t="s">
        <v>16</v>
      </c>
      <c r="L2006" s="3" t="s">
        <v>16</v>
      </c>
      <c r="M2006" s="3">
        <v>335927</v>
      </c>
      <c r="N2006" t="s">
        <v>644</v>
      </c>
      <c r="O2006">
        <f>LEN(Table4[[#This Row],[Products]]) - LEN(SUBSTITUTE(Table4[[#This Row],[Products]], ",", "")) + 1</f>
        <v>1</v>
      </c>
      <c r="P2006" s="3" t="s">
        <v>10471</v>
      </c>
      <c r="Q2006" s="3" t="s">
        <v>10472</v>
      </c>
      <c r="R2006" s="3" t="s">
        <v>10473</v>
      </c>
      <c r="S2006" s="3" t="str">
        <f>RIGHT(Table4[[#This Row],[Completed/Cancelled Timestamp]],LEN(Table4[[#This Row],[Completed/Cancelled Timestamp]])-FIND("T",Table4[[#This Row],[Completed/Cancelled Timestamp]],1))</f>
        <v>19:49:19.507</v>
      </c>
      <c r="T2006" s="3" t="s">
        <v>22</v>
      </c>
      <c r="U2006" s="3">
        <f>IF(Table4[[#This Row],[Completion Flag]]="YES",1,0)</f>
        <v>1</v>
      </c>
      <c r="V2006" s="3">
        <v>1</v>
      </c>
      <c r="W2006" s="3">
        <v>5</v>
      </c>
      <c r="X2006" s="3">
        <v>165</v>
      </c>
      <c r="Y2006" s="3">
        <v>25</v>
      </c>
      <c r="Z2006" s="3">
        <f>(Table4[[#This Row],[Product Amount]]+Table4[[#This Row],[Delivery Charges]])/1</f>
        <v>190</v>
      </c>
      <c r="AA2006" s="3">
        <v>0</v>
      </c>
      <c r="AB2006" s="3">
        <f>(Table4[[#This Row],[Product Amount]]+Table4[[#This Row],[Delivery Charges]])-AA2006</f>
        <v>190</v>
      </c>
      <c r="AC20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880486111111154E-2</v>
      </c>
    </row>
    <row r="2007" spans="1:29" x14ac:dyDescent="0.3">
      <c r="A2007" s="3" t="s">
        <v>10474</v>
      </c>
      <c r="B2007" s="6">
        <f t="shared" si="93"/>
        <v>44442</v>
      </c>
      <c r="C2007" s="3" t="str">
        <f t="shared" si="94"/>
        <v>Friday</v>
      </c>
      <c r="D2007" s="3" t="str">
        <f>IF(OR(Table4[[#This Row],[Weekday]]="Saturday",C2007="Sunday"),"Weekend","Weekday")</f>
        <v>Weekday</v>
      </c>
      <c r="E2007" s="3">
        <v>13</v>
      </c>
      <c r="F2007" s="3" t="str">
        <f t="shared" si="95"/>
        <v>Afternoon</v>
      </c>
      <c r="G2007" s="3" t="str">
        <f>RIGHT(Table4[[#This Row],[Order Timestamp]],LEN(Table4[[#This Row],[Order Timestamp]])-FIND("T",Table4[[#This Row],[Order Timestamp]],1))</f>
        <v>13:08:58.421</v>
      </c>
      <c r="H2007" s="3" t="s">
        <v>10421</v>
      </c>
      <c r="I2007" s="3" t="str">
        <f>VLOOKUP(H2007,Excel_Capstone_SourceData[#All],2,FALSE)</f>
        <v>Google</v>
      </c>
      <c r="J2007" s="3" t="str">
        <f>VLOOKUP(Table4[[#This Row],[User ID]],Calculations!$C$1:$E$3751,3,FALSE)</f>
        <v>August</v>
      </c>
      <c r="K2007" s="3" t="s">
        <v>16</v>
      </c>
      <c r="L2007" s="3" t="s">
        <v>16</v>
      </c>
      <c r="M2007" s="3">
        <v>336665</v>
      </c>
      <c r="N2007" t="s">
        <v>10475</v>
      </c>
      <c r="O2007">
        <f>LEN(Table4[[#This Row],[Products]]) - LEN(SUBSTITUTE(Table4[[#This Row],[Products]], ",", "")) + 1</f>
        <v>2</v>
      </c>
      <c r="P2007" s="3" t="s">
        <v>10476</v>
      </c>
      <c r="Q2007" s="3" t="s">
        <v>10477</v>
      </c>
      <c r="R2007" s="3" t="s">
        <v>10478</v>
      </c>
      <c r="S2007" s="3" t="str">
        <f>RIGHT(Table4[[#This Row],[Completed/Cancelled Timestamp]],LEN(Table4[[#This Row],[Completed/Cancelled Timestamp]])-FIND("T",Table4[[#This Row],[Completed/Cancelled Timestamp]],1))</f>
        <v>13:20:09.264</v>
      </c>
      <c r="T2007" s="3" t="s">
        <v>22</v>
      </c>
      <c r="U2007" s="3">
        <f>IF(Table4[[#This Row],[Completion Flag]]="YES",1,0)</f>
        <v>1</v>
      </c>
      <c r="V2007" s="3">
        <v>1</v>
      </c>
      <c r="W2007" s="3">
        <v>5</v>
      </c>
      <c r="X2007" s="3">
        <v>185</v>
      </c>
      <c r="Y2007" s="3">
        <v>25</v>
      </c>
      <c r="Z2007" s="3">
        <f>(Table4[[#This Row],[Product Amount]]+Table4[[#This Row],[Delivery Charges]])/1</f>
        <v>210</v>
      </c>
      <c r="AA2007" s="3">
        <v>3</v>
      </c>
      <c r="AB2007" s="3">
        <f>(Table4[[#This Row],[Product Amount]]+Table4[[#This Row],[Delivery Charges]])-AA2007</f>
        <v>207</v>
      </c>
      <c r="AC20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43865740740781E-3</v>
      </c>
    </row>
    <row r="2008" spans="1:29" x14ac:dyDescent="0.3">
      <c r="A2008" s="3" t="s">
        <v>10479</v>
      </c>
      <c r="B2008" s="6">
        <f t="shared" si="93"/>
        <v>44443</v>
      </c>
      <c r="C2008" s="3" t="str">
        <f t="shared" si="94"/>
        <v>Saturday</v>
      </c>
      <c r="D2008" s="3" t="str">
        <f>IF(OR(Table4[[#This Row],[Weekday]]="Saturday",C2008="Sunday"),"Weekend","Weekday")</f>
        <v>Weekend</v>
      </c>
      <c r="E2008" s="3">
        <v>8</v>
      </c>
      <c r="F2008" s="3" t="str">
        <f t="shared" si="95"/>
        <v>Morning</v>
      </c>
      <c r="G2008" s="3" t="str">
        <f>RIGHT(Table4[[#This Row],[Order Timestamp]],LEN(Table4[[#This Row],[Order Timestamp]])-FIND("T",Table4[[#This Row],[Order Timestamp]],1))</f>
        <v>08:58:40.376</v>
      </c>
      <c r="H2008" s="3" t="s">
        <v>10421</v>
      </c>
      <c r="I2008" s="3" t="str">
        <f>VLOOKUP(H2008,Excel_Capstone_SourceData[#All],2,FALSE)</f>
        <v>Google</v>
      </c>
      <c r="J2008" s="3" t="str">
        <f>VLOOKUP(Table4[[#This Row],[User ID]],Calculations!$C$1:$E$3751,3,FALSE)</f>
        <v>August</v>
      </c>
      <c r="K2008" s="3" t="s">
        <v>16</v>
      </c>
      <c r="L2008" s="3" t="s">
        <v>16</v>
      </c>
      <c r="M2008" s="3">
        <v>337433</v>
      </c>
      <c r="N2008" t="s">
        <v>10480</v>
      </c>
      <c r="O2008">
        <f>LEN(Table4[[#This Row],[Products]]) - LEN(SUBSTITUTE(Table4[[#This Row],[Products]], ",", "")) + 1</f>
        <v>1</v>
      </c>
      <c r="P2008" s="3" t="s">
        <v>10481</v>
      </c>
      <c r="Q2008" s="3" t="s">
        <v>10482</v>
      </c>
      <c r="R2008" s="3" t="s">
        <v>10483</v>
      </c>
      <c r="S2008" s="3" t="str">
        <f>RIGHT(Table4[[#This Row],[Completed/Cancelled Timestamp]],LEN(Table4[[#This Row],[Completed/Cancelled Timestamp]])-FIND("T",Table4[[#This Row],[Completed/Cancelled Timestamp]],1))</f>
        <v>09:12:47.050</v>
      </c>
      <c r="T2008" s="3" t="s">
        <v>22</v>
      </c>
      <c r="U2008" s="3">
        <f>IF(Table4[[#This Row],[Completion Flag]]="YES",1,0)</f>
        <v>1</v>
      </c>
      <c r="V2008" s="3">
        <v>1</v>
      </c>
      <c r="W2008" s="3">
        <v>5</v>
      </c>
      <c r="X2008" s="3">
        <v>121</v>
      </c>
      <c r="Y2008" s="3">
        <v>25</v>
      </c>
      <c r="Z2008" s="3">
        <f>(Table4[[#This Row],[Product Amount]]+Table4[[#This Row],[Delivery Charges]])/1</f>
        <v>146</v>
      </c>
      <c r="AA2008" s="3">
        <v>0</v>
      </c>
      <c r="AB2008" s="3">
        <f>(Table4[[#This Row],[Product Amount]]+Table4[[#This Row],[Delivery Charges]])-AA2008</f>
        <v>146</v>
      </c>
      <c r="AC20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94675925925923E-3</v>
      </c>
    </row>
    <row r="2009" spans="1:29" x14ac:dyDescent="0.3">
      <c r="A2009" s="3" t="s">
        <v>10484</v>
      </c>
      <c r="B2009" s="6">
        <f t="shared" si="93"/>
        <v>44443</v>
      </c>
      <c r="C2009" s="3" t="str">
        <f t="shared" si="94"/>
        <v>Saturday</v>
      </c>
      <c r="D2009" s="3" t="str">
        <f>IF(OR(Table4[[#This Row],[Weekday]]="Saturday",C2009="Sunday"),"Weekend","Weekday")</f>
        <v>Weekend</v>
      </c>
      <c r="E2009" s="3">
        <v>19</v>
      </c>
      <c r="F2009" s="3" t="str">
        <f t="shared" si="95"/>
        <v>Evening</v>
      </c>
      <c r="G2009" s="3" t="str">
        <f>RIGHT(Table4[[#This Row],[Order Timestamp]],LEN(Table4[[#This Row],[Order Timestamp]])-FIND("T",Table4[[#This Row],[Order Timestamp]],1))</f>
        <v>19:12:04.403</v>
      </c>
      <c r="H2009" s="3" t="s">
        <v>10421</v>
      </c>
      <c r="I2009" s="3" t="str">
        <f>VLOOKUP(H2009,Excel_Capstone_SourceData[#All],2,FALSE)</f>
        <v>Google</v>
      </c>
      <c r="J2009" s="3" t="str">
        <f>VLOOKUP(Table4[[#This Row],[User ID]],Calculations!$C$1:$E$3751,3,FALSE)</f>
        <v>August</v>
      </c>
      <c r="K2009" s="3" t="s">
        <v>16</v>
      </c>
      <c r="L2009" s="3" t="s">
        <v>16</v>
      </c>
      <c r="M2009" s="3">
        <v>338075</v>
      </c>
      <c r="N2009" t="s">
        <v>955</v>
      </c>
      <c r="O2009">
        <f>LEN(Table4[[#This Row],[Products]]) - LEN(SUBSTITUTE(Table4[[#This Row],[Products]], ",", "")) + 1</f>
        <v>1</v>
      </c>
      <c r="P2009" s="3" t="s">
        <v>10485</v>
      </c>
      <c r="Q2009" s="3" t="s">
        <v>10486</v>
      </c>
      <c r="R2009" s="3" t="s">
        <v>10487</v>
      </c>
      <c r="S2009" s="3" t="str">
        <f>RIGHT(Table4[[#This Row],[Completed/Cancelled Timestamp]],LEN(Table4[[#This Row],[Completed/Cancelled Timestamp]])-FIND("T",Table4[[#This Row],[Completed/Cancelled Timestamp]],1))</f>
        <v>19:27:46.799</v>
      </c>
      <c r="T2009" s="3" t="s">
        <v>22</v>
      </c>
      <c r="U2009" s="3">
        <f>IF(Table4[[#This Row],[Completion Flag]]="YES",1,0)</f>
        <v>1</v>
      </c>
      <c r="V2009" s="3">
        <v>1</v>
      </c>
      <c r="W2009" s="3">
        <v>5</v>
      </c>
      <c r="X2009" s="3">
        <v>413</v>
      </c>
      <c r="Y2009" s="3">
        <v>25</v>
      </c>
      <c r="Z2009" s="3">
        <f>(Table4[[#This Row],[Product Amount]]+Table4[[#This Row],[Delivery Charges]])/1</f>
        <v>438</v>
      </c>
      <c r="AA2009" s="3">
        <v>0</v>
      </c>
      <c r="AB2009" s="3">
        <f>(Table4[[#This Row],[Product Amount]]+Table4[[#This Row],[Delivery Charges]])-AA2009</f>
        <v>438</v>
      </c>
      <c r="AC20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07361111111014E-2</v>
      </c>
    </row>
    <row r="2010" spans="1:29" x14ac:dyDescent="0.3">
      <c r="A2010" s="3" t="s">
        <v>10488</v>
      </c>
      <c r="B2010" s="6">
        <f t="shared" si="93"/>
        <v>44445</v>
      </c>
      <c r="C2010" s="3" t="str">
        <f t="shared" si="94"/>
        <v>Monday</v>
      </c>
      <c r="D2010" s="3" t="str">
        <f>IF(OR(Table4[[#This Row],[Weekday]]="Saturday",C2010="Sunday"),"Weekend","Weekday")</f>
        <v>Weekday</v>
      </c>
      <c r="E2010" s="3">
        <v>20</v>
      </c>
      <c r="F2010" s="3" t="str">
        <f t="shared" si="95"/>
        <v>Night</v>
      </c>
      <c r="G2010" s="3" t="str">
        <f>RIGHT(Table4[[#This Row],[Order Timestamp]],LEN(Table4[[#This Row],[Order Timestamp]])-FIND("T",Table4[[#This Row],[Order Timestamp]],1))</f>
        <v>20:25:34.715</v>
      </c>
      <c r="H2010" s="3" t="s">
        <v>10421</v>
      </c>
      <c r="I2010" s="3" t="str">
        <f>VLOOKUP(H2010,Excel_Capstone_SourceData[#All],2,FALSE)</f>
        <v>Google</v>
      </c>
      <c r="J2010" s="3" t="str">
        <f>VLOOKUP(Table4[[#This Row],[User ID]],Calculations!$C$1:$E$3751,3,FALSE)</f>
        <v>August</v>
      </c>
      <c r="K2010" s="3" t="s">
        <v>16</v>
      </c>
      <c r="L2010" s="3" t="s">
        <v>16</v>
      </c>
      <c r="M2010" s="3">
        <v>340450</v>
      </c>
      <c r="N2010" t="s">
        <v>10489</v>
      </c>
      <c r="O2010">
        <f>LEN(Table4[[#This Row],[Products]]) - LEN(SUBSTITUTE(Table4[[#This Row],[Products]], ",", "")) + 1</f>
        <v>2</v>
      </c>
      <c r="P2010" s="3" t="s">
        <v>10490</v>
      </c>
      <c r="Q2010" s="3" t="s">
        <v>10491</v>
      </c>
      <c r="R2010" s="3" t="s">
        <v>10492</v>
      </c>
      <c r="S2010" s="3" t="str">
        <f>RIGHT(Table4[[#This Row],[Completed/Cancelled Timestamp]],LEN(Table4[[#This Row],[Completed/Cancelled Timestamp]])-FIND("T",Table4[[#This Row],[Completed/Cancelled Timestamp]],1))</f>
        <v>20:52:07.018</v>
      </c>
      <c r="T2010" s="3" t="s">
        <v>22</v>
      </c>
      <c r="U2010" s="3">
        <f>IF(Table4[[#This Row],[Completion Flag]]="YES",1,0)</f>
        <v>1</v>
      </c>
      <c r="V2010" s="3">
        <v>1</v>
      </c>
      <c r="W2010" s="3">
        <v>3</v>
      </c>
      <c r="X2010" s="3">
        <v>130</v>
      </c>
      <c r="Y2010" s="3">
        <v>25</v>
      </c>
      <c r="Z2010" s="3">
        <f>(Table4[[#This Row],[Product Amount]]+Table4[[#This Row],[Delivery Charges]])/1</f>
        <v>155</v>
      </c>
      <c r="AA2010" s="3">
        <v>0</v>
      </c>
      <c r="AB2010" s="3">
        <f>(Table4[[#This Row],[Product Amount]]+Table4[[#This Row],[Delivery Charges]])-AA2010</f>
        <v>155</v>
      </c>
      <c r="AC20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29432870370355E-2</v>
      </c>
    </row>
    <row r="2011" spans="1:29" x14ac:dyDescent="0.3">
      <c r="A2011" s="3" t="s">
        <v>10493</v>
      </c>
      <c r="B2011" s="6">
        <f t="shared" si="93"/>
        <v>44446</v>
      </c>
      <c r="C2011" s="3" t="str">
        <f t="shared" si="94"/>
        <v>Tuesday</v>
      </c>
      <c r="D2011" s="3" t="str">
        <f>IF(OR(Table4[[#This Row],[Weekday]]="Saturday",C2011="Sunday"),"Weekend","Weekday")</f>
        <v>Weekday</v>
      </c>
      <c r="E2011" s="3">
        <v>13</v>
      </c>
      <c r="F2011" s="3" t="str">
        <f t="shared" si="95"/>
        <v>Afternoon</v>
      </c>
      <c r="G2011" s="3" t="str">
        <f>RIGHT(Table4[[#This Row],[Order Timestamp]],LEN(Table4[[#This Row],[Order Timestamp]])-FIND("T",Table4[[#This Row],[Order Timestamp]],1))</f>
        <v>13:23:42.216</v>
      </c>
      <c r="H2011" s="3" t="s">
        <v>10421</v>
      </c>
      <c r="I2011" s="3" t="str">
        <f>VLOOKUP(H2011,Excel_Capstone_SourceData[#All],2,FALSE)</f>
        <v>Google</v>
      </c>
      <c r="J2011" s="3" t="str">
        <f>VLOOKUP(Table4[[#This Row],[User ID]],Calculations!$C$1:$E$3751,3,FALSE)</f>
        <v>August</v>
      </c>
      <c r="K2011" s="3" t="s">
        <v>16</v>
      </c>
      <c r="L2011" s="3" t="s">
        <v>16</v>
      </c>
      <c r="M2011" s="3">
        <v>341113</v>
      </c>
      <c r="N2011" t="s">
        <v>10480</v>
      </c>
      <c r="O2011">
        <f>LEN(Table4[[#This Row],[Products]]) - LEN(SUBSTITUTE(Table4[[#This Row],[Products]], ",", "")) + 1</f>
        <v>1</v>
      </c>
      <c r="P2011" s="3" t="s">
        <v>10494</v>
      </c>
      <c r="Q2011" s="3" t="s">
        <v>10495</v>
      </c>
      <c r="R2011" s="3" t="s">
        <v>10496</v>
      </c>
      <c r="S2011" s="3" t="str">
        <f>RIGHT(Table4[[#This Row],[Completed/Cancelled Timestamp]],LEN(Table4[[#This Row],[Completed/Cancelled Timestamp]])-FIND("T",Table4[[#This Row],[Completed/Cancelled Timestamp]],1))</f>
        <v>13:36:12.794</v>
      </c>
      <c r="T2011" s="3" t="s">
        <v>22</v>
      </c>
      <c r="U2011" s="3">
        <f>IF(Table4[[#This Row],[Completion Flag]]="YES",1,0)</f>
        <v>1</v>
      </c>
      <c r="V2011" s="3">
        <v>1</v>
      </c>
      <c r="W2011" s="3">
        <v>5</v>
      </c>
      <c r="X2011" s="3">
        <v>80</v>
      </c>
      <c r="Y2011" s="3">
        <v>25</v>
      </c>
      <c r="Z2011" s="3">
        <f>(Table4[[#This Row],[Product Amount]]+Table4[[#This Row],[Delivery Charges]])/1</f>
        <v>105</v>
      </c>
      <c r="AA2011" s="3">
        <v>0</v>
      </c>
      <c r="AB2011" s="3">
        <f>(Table4[[#This Row],[Product Amount]]+Table4[[#This Row],[Delivery Charges]])-AA2011</f>
        <v>105</v>
      </c>
      <c r="AC20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872453703703556E-3</v>
      </c>
    </row>
    <row r="2012" spans="1:29" x14ac:dyDescent="0.3">
      <c r="A2012" s="3" t="s">
        <v>10497</v>
      </c>
      <c r="B2012" s="6">
        <f t="shared" si="93"/>
        <v>44446</v>
      </c>
      <c r="C2012" s="3" t="str">
        <f t="shared" si="94"/>
        <v>Tuesday</v>
      </c>
      <c r="D2012" s="3" t="str">
        <f>IF(OR(Table4[[#This Row],[Weekday]]="Saturday",C2012="Sunday"),"Weekend","Weekday")</f>
        <v>Weekday</v>
      </c>
      <c r="E2012" s="3">
        <v>20</v>
      </c>
      <c r="F2012" s="3" t="str">
        <f t="shared" si="95"/>
        <v>Night</v>
      </c>
      <c r="G2012" s="3" t="str">
        <f>RIGHT(Table4[[#This Row],[Order Timestamp]],LEN(Table4[[#This Row],[Order Timestamp]])-FIND("T",Table4[[#This Row],[Order Timestamp]],1))</f>
        <v>20:54:43.495</v>
      </c>
      <c r="H2012" s="3" t="s">
        <v>10421</v>
      </c>
      <c r="I2012" s="3" t="str">
        <f>VLOOKUP(H2012,Excel_Capstone_SourceData[#All],2,FALSE)</f>
        <v>Google</v>
      </c>
      <c r="J2012" s="3" t="str">
        <f>VLOOKUP(Table4[[#This Row],[User ID]],Calculations!$C$1:$E$3751,3,FALSE)</f>
        <v>August</v>
      </c>
      <c r="K2012" s="3" t="s">
        <v>16</v>
      </c>
      <c r="L2012" s="3" t="s">
        <v>16</v>
      </c>
      <c r="M2012" s="3">
        <v>341625</v>
      </c>
      <c r="N2012" t="s">
        <v>10480</v>
      </c>
      <c r="O2012">
        <f>LEN(Table4[[#This Row],[Products]]) - LEN(SUBSTITUTE(Table4[[#This Row],[Products]], ",", "")) + 1</f>
        <v>1</v>
      </c>
      <c r="P2012" s="3" t="s">
        <v>10498</v>
      </c>
      <c r="Q2012" s="3" t="s">
        <v>10499</v>
      </c>
      <c r="R2012" s="3" t="s">
        <v>10500</v>
      </c>
      <c r="S2012" s="3" t="str">
        <f>RIGHT(Table4[[#This Row],[Completed/Cancelled Timestamp]],LEN(Table4[[#This Row],[Completed/Cancelled Timestamp]])-FIND("T",Table4[[#This Row],[Completed/Cancelled Timestamp]],1))</f>
        <v>21:10:00.842</v>
      </c>
      <c r="T2012" s="3" t="s">
        <v>22</v>
      </c>
      <c r="U2012" s="3">
        <f>IF(Table4[[#This Row],[Completion Flag]]="YES",1,0)</f>
        <v>1</v>
      </c>
      <c r="V2012" s="3">
        <v>1</v>
      </c>
      <c r="W2012" s="3">
        <v>5</v>
      </c>
      <c r="X2012" s="3">
        <v>80</v>
      </c>
      <c r="Y2012" s="3">
        <v>25</v>
      </c>
      <c r="Z2012" s="3">
        <f>(Table4[[#This Row],[Product Amount]]+Table4[[#This Row],[Delivery Charges]])/1</f>
        <v>105</v>
      </c>
      <c r="AA2012" s="3">
        <v>0</v>
      </c>
      <c r="AB2012" s="3">
        <f>(Table4[[#This Row],[Product Amount]]+Table4[[#This Row],[Delivery Charges]])-AA2012</f>
        <v>105</v>
      </c>
      <c r="AC20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17442129629784E-2</v>
      </c>
    </row>
    <row r="2013" spans="1:29" x14ac:dyDescent="0.3">
      <c r="A2013" s="3" t="s">
        <v>10501</v>
      </c>
      <c r="B2013" s="6">
        <f t="shared" si="93"/>
        <v>44446</v>
      </c>
      <c r="C2013" s="3" t="str">
        <f t="shared" si="94"/>
        <v>Tuesday</v>
      </c>
      <c r="D2013" s="3" t="str">
        <f>IF(OR(Table4[[#This Row],[Weekday]]="Saturday",C2013="Sunday"),"Weekend","Weekday")</f>
        <v>Weekday</v>
      </c>
      <c r="E2013" s="3">
        <v>21</v>
      </c>
      <c r="F2013" s="3" t="str">
        <f t="shared" si="95"/>
        <v>Night</v>
      </c>
      <c r="G2013" s="3" t="str">
        <f>RIGHT(Table4[[#This Row],[Order Timestamp]],LEN(Table4[[#This Row],[Order Timestamp]])-FIND("T",Table4[[#This Row],[Order Timestamp]],1))</f>
        <v>21:38:51.418</v>
      </c>
      <c r="H2013" s="3" t="s">
        <v>10421</v>
      </c>
      <c r="I2013" s="3" t="str">
        <f>VLOOKUP(H2013,Excel_Capstone_SourceData[#All],2,FALSE)</f>
        <v>Google</v>
      </c>
      <c r="J2013" s="3" t="str">
        <f>VLOOKUP(Table4[[#This Row],[User ID]],Calculations!$C$1:$E$3751,3,FALSE)</f>
        <v>August</v>
      </c>
      <c r="K2013" s="3" t="s">
        <v>16</v>
      </c>
      <c r="L2013" s="3" t="s">
        <v>16</v>
      </c>
      <c r="M2013" s="3">
        <v>341680</v>
      </c>
      <c r="N2013" t="s">
        <v>2371</v>
      </c>
      <c r="O2013">
        <f>LEN(Table4[[#This Row],[Products]]) - LEN(SUBSTITUTE(Table4[[#This Row],[Products]], ",", "")) + 1</f>
        <v>1</v>
      </c>
      <c r="P2013" s="3" t="s">
        <v>10502</v>
      </c>
      <c r="Q2013" s="3" t="s">
        <v>10503</v>
      </c>
      <c r="R2013" s="3" t="s">
        <v>10504</v>
      </c>
      <c r="S2013" s="3" t="str">
        <f>RIGHT(Table4[[#This Row],[Completed/Cancelled Timestamp]],LEN(Table4[[#This Row],[Completed/Cancelled Timestamp]])-FIND("T",Table4[[#This Row],[Completed/Cancelled Timestamp]],1))</f>
        <v>21:50:39.555</v>
      </c>
      <c r="T2013" s="3" t="s">
        <v>22</v>
      </c>
      <c r="U2013" s="3">
        <f>IF(Table4[[#This Row],[Completion Flag]]="YES",1,0)</f>
        <v>1</v>
      </c>
      <c r="V2013" s="3">
        <v>1</v>
      </c>
      <c r="W2013" s="3">
        <v>5</v>
      </c>
      <c r="X2013" s="3">
        <v>100</v>
      </c>
      <c r="Y2013" s="3">
        <v>25</v>
      </c>
      <c r="Z2013" s="3">
        <f>(Table4[[#This Row],[Product Amount]]+Table4[[#This Row],[Delivery Charges]])/1</f>
        <v>125</v>
      </c>
      <c r="AA2013" s="3">
        <v>0</v>
      </c>
      <c r="AB2013" s="3">
        <f>(Table4[[#This Row],[Product Amount]]+Table4[[#This Row],[Delivery Charges]])-AA2013</f>
        <v>125</v>
      </c>
      <c r="AC20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96030092592399E-3</v>
      </c>
    </row>
    <row r="2014" spans="1:29" x14ac:dyDescent="0.3">
      <c r="A2014" s="3" t="s">
        <v>10505</v>
      </c>
      <c r="B2014" s="6">
        <f t="shared" si="93"/>
        <v>44448</v>
      </c>
      <c r="C2014" s="3" t="str">
        <f t="shared" si="94"/>
        <v>Thursday</v>
      </c>
      <c r="D2014" s="3" t="str">
        <f>IF(OR(Table4[[#This Row],[Weekday]]="Saturday",C2014="Sunday"),"Weekend","Weekday")</f>
        <v>Weekday</v>
      </c>
      <c r="E2014" s="3">
        <v>22</v>
      </c>
      <c r="F2014" s="3" t="str">
        <f t="shared" si="95"/>
        <v>Night</v>
      </c>
      <c r="G2014" s="3" t="str">
        <f>RIGHT(Table4[[#This Row],[Order Timestamp]],LEN(Table4[[#This Row],[Order Timestamp]])-FIND("T",Table4[[#This Row],[Order Timestamp]],1))</f>
        <v>22:23:49.408</v>
      </c>
      <c r="H2014" s="3" t="s">
        <v>10421</v>
      </c>
      <c r="I2014" s="3" t="str">
        <f>VLOOKUP(H2014,Excel_Capstone_SourceData[#All],2,FALSE)</f>
        <v>Google</v>
      </c>
      <c r="J2014" s="3" t="str">
        <f>VLOOKUP(Table4[[#This Row],[User ID]],Calculations!$C$1:$E$3751,3,FALSE)</f>
        <v>August</v>
      </c>
      <c r="K2014" s="3" t="s">
        <v>16</v>
      </c>
      <c r="L2014" s="3" t="s">
        <v>16</v>
      </c>
      <c r="M2014" s="3">
        <v>343785</v>
      </c>
      <c r="N2014" t="s">
        <v>2371</v>
      </c>
      <c r="O2014">
        <f>LEN(Table4[[#This Row],[Products]]) - LEN(SUBSTITUTE(Table4[[#This Row],[Products]], ",", "")) + 1</f>
        <v>1</v>
      </c>
      <c r="P2014" s="3" t="s">
        <v>10506</v>
      </c>
      <c r="Q2014" s="3" t="s">
        <v>10507</v>
      </c>
      <c r="R2014" s="3" t="s">
        <v>10508</v>
      </c>
      <c r="S2014" s="3" t="str">
        <f>RIGHT(Table4[[#This Row],[Completed/Cancelled Timestamp]],LEN(Table4[[#This Row],[Completed/Cancelled Timestamp]])-FIND("T",Table4[[#This Row],[Completed/Cancelled Timestamp]],1))</f>
        <v>22:35:07.529</v>
      </c>
      <c r="T2014" s="3" t="s">
        <v>22</v>
      </c>
      <c r="U2014" s="3">
        <f>IF(Table4[[#This Row],[Completion Flag]]="YES",1,0)</f>
        <v>1</v>
      </c>
      <c r="V2014" s="3">
        <v>1</v>
      </c>
      <c r="W2014" s="3">
        <v>5</v>
      </c>
      <c r="X2014" s="3">
        <v>100</v>
      </c>
      <c r="Y2014" s="3">
        <v>25</v>
      </c>
      <c r="Z2014" s="3">
        <f>(Table4[[#This Row],[Product Amount]]+Table4[[#This Row],[Delivery Charges]])/1</f>
        <v>125</v>
      </c>
      <c r="AA2014" s="3">
        <v>0</v>
      </c>
      <c r="AB2014" s="3">
        <f>(Table4[[#This Row],[Product Amount]]+Table4[[#This Row],[Delivery Charges]])-AA2014</f>
        <v>125</v>
      </c>
      <c r="AC20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486226851851582E-3</v>
      </c>
    </row>
    <row r="2015" spans="1:29" x14ac:dyDescent="0.3">
      <c r="A2015" s="3" t="s">
        <v>10509</v>
      </c>
      <c r="B2015" s="6">
        <f t="shared" si="93"/>
        <v>44449</v>
      </c>
      <c r="C2015" s="3" t="str">
        <f t="shared" si="94"/>
        <v>Friday</v>
      </c>
      <c r="D2015" s="3" t="str">
        <f>IF(OR(Table4[[#This Row],[Weekday]]="Saturday",C2015="Sunday"),"Weekend","Weekday")</f>
        <v>Weekday</v>
      </c>
      <c r="E2015" s="3">
        <v>14</v>
      </c>
      <c r="F2015" s="3" t="str">
        <f t="shared" si="95"/>
        <v>Afternoon</v>
      </c>
      <c r="G2015" s="3" t="str">
        <f>RIGHT(Table4[[#This Row],[Order Timestamp]],LEN(Table4[[#This Row],[Order Timestamp]])-FIND("T",Table4[[#This Row],[Order Timestamp]],1))</f>
        <v>14:21:18.705</v>
      </c>
      <c r="H2015" s="3" t="s">
        <v>10421</v>
      </c>
      <c r="I2015" s="3" t="str">
        <f>VLOOKUP(H2015,Excel_Capstone_SourceData[#All],2,FALSE)</f>
        <v>Google</v>
      </c>
      <c r="J2015" s="3" t="str">
        <f>VLOOKUP(Table4[[#This Row],[User ID]],Calculations!$C$1:$E$3751,3,FALSE)</f>
        <v>August</v>
      </c>
      <c r="K2015" s="3" t="s">
        <v>16</v>
      </c>
      <c r="L2015" s="3" t="s">
        <v>16</v>
      </c>
      <c r="M2015" s="3">
        <v>344395</v>
      </c>
      <c r="N2015" t="s">
        <v>10510</v>
      </c>
      <c r="O2015">
        <f>LEN(Table4[[#This Row],[Products]]) - LEN(SUBSTITUTE(Table4[[#This Row],[Products]], ",", "")) + 1</f>
        <v>1</v>
      </c>
      <c r="P2015" s="3" t="s">
        <v>10511</v>
      </c>
      <c r="Q2015" s="3" t="s">
        <v>10512</v>
      </c>
      <c r="R2015" s="3" t="s">
        <v>10513</v>
      </c>
      <c r="S2015" s="3" t="str">
        <f>RIGHT(Table4[[#This Row],[Completed/Cancelled Timestamp]],LEN(Table4[[#This Row],[Completed/Cancelled Timestamp]])-FIND("T",Table4[[#This Row],[Completed/Cancelled Timestamp]],1))</f>
        <v>14:36:20.108</v>
      </c>
      <c r="T2015" s="3" t="s">
        <v>22</v>
      </c>
      <c r="U2015" s="3">
        <f>IF(Table4[[#This Row],[Completion Flag]]="YES",1,0)</f>
        <v>1</v>
      </c>
      <c r="V2015" s="3">
        <v>1</v>
      </c>
      <c r="W2015" s="3">
        <v>5</v>
      </c>
      <c r="X2015" s="3">
        <v>100</v>
      </c>
      <c r="Y2015" s="3">
        <v>25</v>
      </c>
      <c r="Z2015" s="3">
        <f>(Table4[[#This Row],[Product Amount]]+Table4[[#This Row],[Delivery Charges]])/1</f>
        <v>125</v>
      </c>
      <c r="AA2015" s="3">
        <v>0</v>
      </c>
      <c r="AB2015" s="3">
        <f>(Table4[[#This Row],[Product Amount]]+Table4[[#This Row],[Delivery Charges]])-AA2015</f>
        <v>125</v>
      </c>
      <c r="AC20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32905092592537E-2</v>
      </c>
    </row>
    <row r="2016" spans="1:29" x14ac:dyDescent="0.3">
      <c r="A2016" s="3" t="s">
        <v>10514</v>
      </c>
      <c r="B2016" s="6">
        <f t="shared" si="93"/>
        <v>44449</v>
      </c>
      <c r="C2016" s="3" t="str">
        <f t="shared" si="94"/>
        <v>Friday</v>
      </c>
      <c r="D2016" s="3" t="str">
        <f>IF(OR(Table4[[#This Row],[Weekday]]="Saturday",C2016="Sunday"),"Weekend","Weekday")</f>
        <v>Weekday</v>
      </c>
      <c r="E2016" s="3">
        <v>14</v>
      </c>
      <c r="F2016" s="3" t="str">
        <f t="shared" si="95"/>
        <v>Afternoon</v>
      </c>
      <c r="G2016" s="3" t="str">
        <f>RIGHT(Table4[[#This Row],[Order Timestamp]],LEN(Table4[[#This Row],[Order Timestamp]])-FIND("T",Table4[[#This Row],[Order Timestamp]],1))</f>
        <v>14:51:27.813</v>
      </c>
      <c r="H2016" s="3" t="s">
        <v>10421</v>
      </c>
      <c r="I2016" s="3" t="str">
        <f>VLOOKUP(H2016,Excel_Capstone_SourceData[#All],2,FALSE)</f>
        <v>Google</v>
      </c>
      <c r="J2016" s="3" t="str">
        <f>VLOOKUP(Table4[[#This Row],[User ID]],Calculations!$C$1:$E$3751,3,FALSE)</f>
        <v>August</v>
      </c>
      <c r="K2016" s="3" t="s">
        <v>16</v>
      </c>
      <c r="L2016" s="3" t="s">
        <v>16</v>
      </c>
      <c r="M2016" s="3">
        <v>344419</v>
      </c>
      <c r="N2016" t="s">
        <v>2371</v>
      </c>
      <c r="O2016">
        <f>LEN(Table4[[#This Row],[Products]]) - LEN(SUBSTITUTE(Table4[[#This Row],[Products]], ",", "")) + 1</f>
        <v>1</v>
      </c>
      <c r="P2016" s="3" t="s">
        <v>10515</v>
      </c>
      <c r="Q2016" s="3" t="s">
        <v>10516</v>
      </c>
      <c r="R2016" s="3" t="s">
        <v>10517</v>
      </c>
      <c r="S2016" s="3" t="str">
        <f>RIGHT(Table4[[#This Row],[Completed/Cancelled Timestamp]],LEN(Table4[[#This Row],[Completed/Cancelled Timestamp]])-FIND("T",Table4[[#This Row],[Completed/Cancelled Timestamp]],1))</f>
        <v>15:07:54.307</v>
      </c>
      <c r="T2016" s="3" t="s">
        <v>22</v>
      </c>
      <c r="U2016" s="3">
        <f>IF(Table4[[#This Row],[Completion Flag]]="YES",1,0)</f>
        <v>1</v>
      </c>
      <c r="V2016" s="3">
        <v>1</v>
      </c>
      <c r="W2016" s="3">
        <v>5</v>
      </c>
      <c r="X2016" s="3">
        <v>100</v>
      </c>
      <c r="Y2016" s="3">
        <v>25</v>
      </c>
      <c r="Z2016" s="3">
        <f>(Table4[[#This Row],[Product Amount]]+Table4[[#This Row],[Delivery Charges]])/1</f>
        <v>125</v>
      </c>
      <c r="AA2016" s="3">
        <v>0</v>
      </c>
      <c r="AB2016" s="3">
        <f>(Table4[[#This Row],[Product Amount]]+Table4[[#This Row],[Delivery Charges]])-AA2016</f>
        <v>125</v>
      </c>
      <c r="AC20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17754629629573E-2</v>
      </c>
    </row>
    <row r="2017" spans="1:29" x14ac:dyDescent="0.3">
      <c r="A2017" s="3" t="s">
        <v>10518</v>
      </c>
      <c r="B2017" s="6">
        <f t="shared" si="93"/>
        <v>44450</v>
      </c>
      <c r="C2017" s="3" t="str">
        <f t="shared" si="94"/>
        <v>Saturday</v>
      </c>
      <c r="D2017" s="3" t="str">
        <f>IF(OR(Table4[[#This Row],[Weekday]]="Saturday",C2017="Sunday"),"Weekend","Weekday")</f>
        <v>Weekend</v>
      </c>
      <c r="E2017" s="3">
        <v>10</v>
      </c>
      <c r="F2017" s="3" t="str">
        <f t="shared" si="95"/>
        <v>Morning</v>
      </c>
      <c r="G2017" s="3" t="str">
        <f>RIGHT(Table4[[#This Row],[Order Timestamp]],LEN(Table4[[#This Row],[Order Timestamp]])-FIND("T",Table4[[#This Row],[Order Timestamp]],1))</f>
        <v>10:40:46.661</v>
      </c>
      <c r="H2017" s="3" t="s">
        <v>10421</v>
      </c>
      <c r="I2017" s="3" t="str">
        <f>VLOOKUP(H2017,Excel_Capstone_SourceData[#All],2,FALSE)</f>
        <v>Google</v>
      </c>
      <c r="J2017" s="3" t="str">
        <f>VLOOKUP(Table4[[#This Row],[User ID]],Calculations!$C$1:$E$3751,3,FALSE)</f>
        <v>August</v>
      </c>
      <c r="K2017" s="3" t="s">
        <v>16</v>
      </c>
      <c r="L2017" s="3" t="s">
        <v>16</v>
      </c>
      <c r="M2017" s="3">
        <v>345357</v>
      </c>
      <c r="N2017" t="s">
        <v>10480</v>
      </c>
      <c r="O2017">
        <f>LEN(Table4[[#This Row],[Products]]) - LEN(SUBSTITUTE(Table4[[#This Row],[Products]], ",", "")) + 1</f>
        <v>1</v>
      </c>
      <c r="P2017" s="3" t="s">
        <v>10519</v>
      </c>
      <c r="Q2017" s="3" t="s">
        <v>10520</v>
      </c>
      <c r="R2017" s="3" t="s">
        <v>10521</v>
      </c>
      <c r="S2017" s="3" t="str">
        <f>RIGHT(Table4[[#This Row],[Completed/Cancelled Timestamp]],LEN(Table4[[#This Row],[Completed/Cancelled Timestamp]])-FIND("T",Table4[[#This Row],[Completed/Cancelled Timestamp]],1))</f>
        <v>10:57:27.508</v>
      </c>
      <c r="T2017" s="3" t="s">
        <v>22</v>
      </c>
      <c r="U2017" s="3">
        <f>IF(Table4[[#This Row],[Completion Flag]]="YES",1,0)</f>
        <v>1</v>
      </c>
      <c r="V2017" s="3">
        <v>1</v>
      </c>
      <c r="W2017" s="3">
        <v>5</v>
      </c>
      <c r="X2017" s="3">
        <v>80</v>
      </c>
      <c r="Y2017" s="3">
        <v>25</v>
      </c>
      <c r="Z2017" s="3">
        <f>(Table4[[#This Row],[Product Amount]]+Table4[[#This Row],[Delivery Charges]])/1</f>
        <v>105</v>
      </c>
      <c r="AA2017" s="3">
        <v>0</v>
      </c>
      <c r="AB2017" s="3">
        <f>(Table4[[#This Row],[Product Amount]]+Table4[[#This Row],[Delivery Charges]])-AA2017</f>
        <v>105</v>
      </c>
      <c r="AC20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3877314814861E-2</v>
      </c>
    </row>
    <row r="2018" spans="1:29" x14ac:dyDescent="0.3">
      <c r="A2018" s="3" t="s">
        <v>10522</v>
      </c>
      <c r="B2018" s="6">
        <f t="shared" si="93"/>
        <v>44451</v>
      </c>
      <c r="C2018" s="3" t="str">
        <f t="shared" si="94"/>
        <v>Sunday</v>
      </c>
      <c r="D2018" s="3" t="str">
        <f>IF(OR(Table4[[#This Row],[Weekday]]="Saturday",C2018="Sunday"),"Weekend","Weekday")</f>
        <v>Weekend</v>
      </c>
      <c r="E2018" s="3">
        <v>13</v>
      </c>
      <c r="F2018" s="3" t="str">
        <f t="shared" si="95"/>
        <v>Afternoon</v>
      </c>
      <c r="G2018" s="3" t="str">
        <f>RIGHT(Table4[[#This Row],[Order Timestamp]],LEN(Table4[[#This Row],[Order Timestamp]])-FIND("T",Table4[[#This Row],[Order Timestamp]],1))</f>
        <v>13:13:26.028</v>
      </c>
      <c r="H2018" s="3" t="s">
        <v>10421</v>
      </c>
      <c r="I2018" s="3" t="str">
        <f>VLOOKUP(H2018,Excel_Capstone_SourceData[#All],2,FALSE)</f>
        <v>Google</v>
      </c>
      <c r="J2018" s="3" t="str">
        <f>VLOOKUP(Table4[[#This Row],[User ID]],Calculations!$C$1:$E$3751,3,FALSE)</f>
        <v>August</v>
      </c>
      <c r="K2018" s="3" t="s">
        <v>16</v>
      </c>
      <c r="L2018" s="3" t="s">
        <v>16</v>
      </c>
      <c r="M2018" s="3">
        <v>346876</v>
      </c>
      <c r="N2018" t="s">
        <v>10480</v>
      </c>
      <c r="O2018">
        <f>LEN(Table4[[#This Row],[Products]]) - LEN(SUBSTITUTE(Table4[[#This Row],[Products]], ",", "")) + 1</f>
        <v>1</v>
      </c>
      <c r="P2018" s="3" t="s">
        <v>10523</v>
      </c>
      <c r="Q2018" s="3" t="s">
        <v>10524</v>
      </c>
      <c r="R2018" s="3" t="s">
        <v>10525</v>
      </c>
      <c r="S2018" s="3" t="str">
        <f>RIGHT(Table4[[#This Row],[Completed/Cancelled Timestamp]],LEN(Table4[[#This Row],[Completed/Cancelled Timestamp]])-FIND("T",Table4[[#This Row],[Completed/Cancelled Timestamp]],1))</f>
        <v>13:21:46.964</v>
      </c>
      <c r="T2018" s="3" t="s">
        <v>22</v>
      </c>
      <c r="U2018" s="3">
        <f>IF(Table4[[#This Row],[Completion Flag]]="YES",1,0)</f>
        <v>1</v>
      </c>
      <c r="V2018" s="3">
        <v>1</v>
      </c>
      <c r="W2018" s="3">
        <v>5</v>
      </c>
      <c r="X2018" s="3">
        <v>80</v>
      </c>
      <c r="Y2018" s="3">
        <v>25</v>
      </c>
      <c r="Z2018" s="3">
        <f>(Table4[[#This Row],[Product Amount]]+Table4[[#This Row],[Delivery Charges]])/1</f>
        <v>105</v>
      </c>
      <c r="AA2018" s="3">
        <v>0</v>
      </c>
      <c r="AB2018" s="3">
        <f>(Table4[[#This Row],[Product Amount]]+Table4[[#This Row],[Delivery Charges]])-AA2018</f>
        <v>105</v>
      </c>
      <c r="AC20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978703703703838E-3</v>
      </c>
    </row>
    <row r="2019" spans="1:29" x14ac:dyDescent="0.3">
      <c r="A2019" s="3" t="s">
        <v>10526</v>
      </c>
      <c r="B2019" s="6">
        <f t="shared" si="93"/>
        <v>44452</v>
      </c>
      <c r="C2019" s="3" t="str">
        <f t="shared" si="94"/>
        <v>Monday</v>
      </c>
      <c r="D2019" s="3" t="str">
        <f>IF(OR(Table4[[#This Row],[Weekday]]="Saturday",C2019="Sunday"),"Weekend","Weekday")</f>
        <v>Weekday</v>
      </c>
      <c r="E2019" s="3">
        <v>20</v>
      </c>
      <c r="F2019" s="3" t="str">
        <f t="shared" si="95"/>
        <v>Night</v>
      </c>
      <c r="G2019" s="3" t="str">
        <f>RIGHT(Table4[[#This Row],[Order Timestamp]],LEN(Table4[[#This Row],[Order Timestamp]])-FIND("T",Table4[[#This Row],[Order Timestamp]],1))</f>
        <v>20:18:02.415</v>
      </c>
      <c r="H2019" s="3" t="s">
        <v>10421</v>
      </c>
      <c r="I2019" s="3" t="str">
        <f>VLOOKUP(H2019,Excel_Capstone_SourceData[#All],2,FALSE)</f>
        <v>Google</v>
      </c>
      <c r="J2019" s="3" t="str">
        <f>VLOOKUP(Table4[[#This Row],[User ID]],Calculations!$C$1:$E$3751,3,FALSE)</f>
        <v>August</v>
      </c>
      <c r="K2019" s="3" t="s">
        <v>16</v>
      </c>
      <c r="L2019" s="3" t="s">
        <v>16</v>
      </c>
      <c r="M2019" s="3">
        <v>348578</v>
      </c>
      <c r="N2019" t="s">
        <v>6347</v>
      </c>
      <c r="O2019">
        <f>LEN(Table4[[#This Row],[Products]]) - LEN(SUBSTITUTE(Table4[[#This Row],[Products]], ",", "")) + 1</f>
        <v>1</v>
      </c>
      <c r="P2019" s="3" t="s">
        <v>10527</v>
      </c>
      <c r="Q2019" s="3" t="s">
        <v>10528</v>
      </c>
      <c r="R2019" s="3" t="s">
        <v>10529</v>
      </c>
      <c r="S2019" s="3" t="str">
        <f>RIGHT(Table4[[#This Row],[Completed/Cancelled Timestamp]],LEN(Table4[[#This Row],[Completed/Cancelled Timestamp]])-FIND("T",Table4[[#This Row],[Completed/Cancelled Timestamp]],1))</f>
        <v>20:28:27.421</v>
      </c>
      <c r="T2019" s="3" t="s">
        <v>22</v>
      </c>
      <c r="U2019" s="3">
        <f>IF(Table4[[#This Row],[Completion Flag]]="YES",1,0)</f>
        <v>1</v>
      </c>
      <c r="V2019" s="3">
        <v>1</v>
      </c>
      <c r="W2019" s="3">
        <v>5</v>
      </c>
      <c r="X2019" s="3">
        <v>60</v>
      </c>
      <c r="Y2019" s="3">
        <v>25</v>
      </c>
      <c r="Z2019" s="3">
        <f>(Table4[[#This Row],[Product Amount]]+Table4[[#This Row],[Delivery Charges]])/1</f>
        <v>85</v>
      </c>
      <c r="AA2019" s="3">
        <v>0</v>
      </c>
      <c r="AB2019" s="3">
        <f>(Table4[[#This Row],[Product Amount]]+Table4[[#This Row],[Delivery Charges]])-AA2019</f>
        <v>85</v>
      </c>
      <c r="AC20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33865740740919E-3</v>
      </c>
    </row>
    <row r="2020" spans="1:29" x14ac:dyDescent="0.3">
      <c r="A2020" s="3" t="s">
        <v>10530</v>
      </c>
      <c r="B2020" s="6">
        <f t="shared" si="93"/>
        <v>44453</v>
      </c>
      <c r="C2020" s="3" t="str">
        <f t="shared" si="94"/>
        <v>Tuesday</v>
      </c>
      <c r="D2020" s="3" t="str">
        <f>IF(OR(Table4[[#This Row],[Weekday]]="Saturday",C2020="Sunday"),"Weekend","Weekday")</f>
        <v>Weekday</v>
      </c>
      <c r="E2020" s="3">
        <v>10</v>
      </c>
      <c r="F2020" s="3" t="str">
        <f t="shared" si="95"/>
        <v>Morning</v>
      </c>
      <c r="G2020" s="3" t="str">
        <f>RIGHT(Table4[[#This Row],[Order Timestamp]],LEN(Table4[[#This Row],[Order Timestamp]])-FIND("T",Table4[[#This Row],[Order Timestamp]],1))</f>
        <v>10:23:30.300</v>
      </c>
      <c r="H2020" s="3" t="s">
        <v>10421</v>
      </c>
      <c r="I2020" s="3" t="str">
        <f>VLOOKUP(H2020,Excel_Capstone_SourceData[#All],2,FALSE)</f>
        <v>Google</v>
      </c>
      <c r="J2020" s="3" t="str">
        <f>VLOOKUP(Table4[[#This Row],[User ID]],Calculations!$C$1:$E$3751,3,FALSE)</f>
        <v>August</v>
      </c>
      <c r="K2020" s="3" t="s">
        <v>16</v>
      </c>
      <c r="L2020" s="3" t="s">
        <v>16</v>
      </c>
      <c r="M2020" s="3">
        <v>349114</v>
      </c>
      <c r="N2020" t="s">
        <v>2371</v>
      </c>
      <c r="O2020">
        <f>LEN(Table4[[#This Row],[Products]]) - LEN(SUBSTITUTE(Table4[[#This Row],[Products]], ",", "")) + 1</f>
        <v>1</v>
      </c>
      <c r="P2020" s="3" t="s">
        <v>10531</v>
      </c>
      <c r="Q2020" s="3" t="s">
        <v>10532</v>
      </c>
      <c r="R2020" s="3" t="s">
        <v>10533</v>
      </c>
      <c r="S2020" s="3" t="str">
        <f>RIGHT(Table4[[#This Row],[Completed/Cancelled Timestamp]],LEN(Table4[[#This Row],[Completed/Cancelled Timestamp]])-FIND("T",Table4[[#This Row],[Completed/Cancelled Timestamp]],1))</f>
        <v>10:44:32.812</v>
      </c>
      <c r="T2020" s="3" t="s">
        <v>22</v>
      </c>
      <c r="U2020" s="3">
        <f>IF(Table4[[#This Row],[Completion Flag]]="YES",1,0)</f>
        <v>1</v>
      </c>
      <c r="V2020" s="3">
        <v>1</v>
      </c>
      <c r="W2020" s="3">
        <v>5</v>
      </c>
      <c r="X2020" s="3">
        <v>100</v>
      </c>
      <c r="Y2020" s="3">
        <v>25</v>
      </c>
      <c r="Z2020" s="3">
        <f>(Table4[[#This Row],[Product Amount]]+Table4[[#This Row],[Delivery Charges]])/1</f>
        <v>125</v>
      </c>
      <c r="AA2020" s="3">
        <v>0</v>
      </c>
      <c r="AB2020" s="3">
        <f>(Table4[[#This Row],[Product Amount]]+Table4[[#This Row],[Delivery Charges]])-AA2020</f>
        <v>125</v>
      </c>
      <c r="AC20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2407407407324E-2</v>
      </c>
    </row>
    <row r="2021" spans="1:29" x14ac:dyDescent="0.3">
      <c r="A2021" s="3" t="s">
        <v>10534</v>
      </c>
      <c r="B2021" s="6">
        <f t="shared" si="93"/>
        <v>44453</v>
      </c>
      <c r="C2021" s="3" t="str">
        <f t="shared" si="94"/>
        <v>Tuesday</v>
      </c>
      <c r="D2021" s="3" t="str">
        <f>IF(OR(Table4[[#This Row],[Weekday]]="Saturday",C2021="Sunday"),"Weekend","Weekday")</f>
        <v>Weekday</v>
      </c>
      <c r="E2021" s="3">
        <v>21</v>
      </c>
      <c r="F2021" s="3" t="str">
        <f t="shared" si="95"/>
        <v>Night</v>
      </c>
      <c r="G2021" s="3" t="str">
        <f>RIGHT(Table4[[#This Row],[Order Timestamp]],LEN(Table4[[#This Row],[Order Timestamp]])-FIND("T",Table4[[#This Row],[Order Timestamp]],1))</f>
        <v>21:40:38.268</v>
      </c>
      <c r="H2021" s="3" t="s">
        <v>10421</v>
      </c>
      <c r="I2021" s="3" t="str">
        <f>VLOOKUP(H2021,Excel_Capstone_SourceData[#All],2,FALSE)</f>
        <v>Google</v>
      </c>
      <c r="J2021" s="3" t="str">
        <f>VLOOKUP(Table4[[#This Row],[User ID]],Calculations!$C$1:$E$3751,3,FALSE)</f>
        <v>August</v>
      </c>
      <c r="K2021" s="3" t="s">
        <v>16</v>
      </c>
      <c r="L2021" s="3" t="s">
        <v>16</v>
      </c>
      <c r="M2021" s="3">
        <v>349917</v>
      </c>
      <c r="N2021" t="s">
        <v>2371</v>
      </c>
      <c r="O2021">
        <f>LEN(Table4[[#This Row],[Products]]) - LEN(SUBSTITUTE(Table4[[#This Row],[Products]], ",", "")) + 1</f>
        <v>1</v>
      </c>
      <c r="P2021" s="3" t="s">
        <v>10535</v>
      </c>
      <c r="Q2021" s="3" t="s">
        <v>10536</v>
      </c>
      <c r="R2021" s="3" t="s">
        <v>10537</v>
      </c>
      <c r="S2021" s="3" t="str">
        <f>RIGHT(Table4[[#This Row],[Completed/Cancelled Timestamp]],LEN(Table4[[#This Row],[Completed/Cancelled Timestamp]])-FIND("T",Table4[[#This Row],[Completed/Cancelled Timestamp]],1))</f>
        <v>21:49:07.022</v>
      </c>
      <c r="T2021" s="3" t="s">
        <v>22</v>
      </c>
      <c r="U2021" s="3">
        <f>IF(Table4[[#This Row],[Completion Flag]]="YES",1,0)</f>
        <v>1</v>
      </c>
      <c r="V2021" s="3">
        <v>1</v>
      </c>
      <c r="W2021" s="3">
        <v>5</v>
      </c>
      <c r="X2021" s="3">
        <v>100</v>
      </c>
      <c r="Y2021" s="3">
        <v>25</v>
      </c>
      <c r="Z2021" s="3">
        <f>(Table4[[#This Row],[Product Amount]]+Table4[[#This Row],[Delivery Charges]])/1</f>
        <v>125</v>
      </c>
      <c r="AA2021" s="3">
        <v>0</v>
      </c>
      <c r="AB2021" s="3">
        <f>(Table4[[#This Row],[Product Amount]]+Table4[[#This Row],[Delivery Charges]])-AA2021</f>
        <v>125</v>
      </c>
      <c r="AC20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883564814814493E-3</v>
      </c>
    </row>
    <row r="2022" spans="1:29" x14ac:dyDescent="0.3">
      <c r="A2022" s="3" t="s">
        <v>10538</v>
      </c>
      <c r="B2022" s="6">
        <f t="shared" si="93"/>
        <v>44454</v>
      </c>
      <c r="C2022" s="3" t="str">
        <f t="shared" si="94"/>
        <v>Wednesday</v>
      </c>
      <c r="D2022" s="3" t="str">
        <f>IF(OR(Table4[[#This Row],[Weekday]]="Saturday",C2022="Sunday"),"Weekend","Weekday")</f>
        <v>Weekday</v>
      </c>
      <c r="E2022" s="3">
        <v>15</v>
      </c>
      <c r="F2022" s="3" t="str">
        <f t="shared" si="95"/>
        <v>Afternoon</v>
      </c>
      <c r="G2022" s="3" t="str">
        <f>RIGHT(Table4[[#This Row],[Order Timestamp]],LEN(Table4[[#This Row],[Order Timestamp]])-FIND("T",Table4[[#This Row],[Order Timestamp]],1))</f>
        <v>15:06:58.360</v>
      </c>
      <c r="H2022" s="3" t="s">
        <v>10421</v>
      </c>
      <c r="I2022" s="3" t="str">
        <f>VLOOKUP(H2022,Excel_Capstone_SourceData[#All],2,FALSE)</f>
        <v>Google</v>
      </c>
      <c r="J2022" s="3" t="str">
        <f>VLOOKUP(Table4[[#This Row],[User ID]],Calculations!$C$1:$E$3751,3,FALSE)</f>
        <v>August</v>
      </c>
      <c r="K2022" s="3" t="s">
        <v>16</v>
      </c>
      <c r="L2022" s="3" t="s">
        <v>16</v>
      </c>
      <c r="M2022" s="3">
        <v>350622</v>
      </c>
      <c r="N2022" t="s">
        <v>10480</v>
      </c>
      <c r="O2022">
        <f>LEN(Table4[[#This Row],[Products]]) - LEN(SUBSTITUTE(Table4[[#This Row],[Products]], ",", "")) + 1</f>
        <v>1</v>
      </c>
      <c r="P2022" s="3" t="s">
        <v>10539</v>
      </c>
      <c r="Q2022" s="3" t="s">
        <v>10540</v>
      </c>
      <c r="R2022" s="3" t="s">
        <v>10541</v>
      </c>
      <c r="S2022" s="3" t="str">
        <f>RIGHT(Table4[[#This Row],[Completed/Cancelled Timestamp]],LEN(Table4[[#This Row],[Completed/Cancelled Timestamp]])-FIND("T",Table4[[#This Row],[Completed/Cancelled Timestamp]],1))</f>
        <v>15:18:42.068</v>
      </c>
      <c r="T2022" s="3" t="s">
        <v>22</v>
      </c>
      <c r="U2022" s="3">
        <f>IF(Table4[[#This Row],[Completion Flag]]="YES",1,0)</f>
        <v>1</v>
      </c>
      <c r="V2022" s="3">
        <v>1</v>
      </c>
      <c r="W2022" s="3">
        <v>5</v>
      </c>
      <c r="X2022" s="3">
        <v>80</v>
      </c>
      <c r="Y2022" s="3">
        <v>25</v>
      </c>
      <c r="Z2022" s="3">
        <f>(Table4[[#This Row],[Product Amount]]+Table4[[#This Row],[Delivery Charges]])/1</f>
        <v>105</v>
      </c>
      <c r="AA2022" s="3">
        <v>0</v>
      </c>
      <c r="AB2022" s="3">
        <f>(Table4[[#This Row],[Product Amount]]+Table4[[#This Row],[Delivery Charges]])-AA2022</f>
        <v>105</v>
      </c>
      <c r="AC20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447685185185303E-3</v>
      </c>
    </row>
    <row r="2023" spans="1:29" x14ac:dyDescent="0.3">
      <c r="A2023" s="3" t="s">
        <v>10542</v>
      </c>
      <c r="B2023" s="6">
        <f t="shared" si="93"/>
        <v>44454</v>
      </c>
      <c r="C2023" s="3" t="str">
        <f t="shared" si="94"/>
        <v>Wednesday</v>
      </c>
      <c r="D2023" s="3" t="str">
        <f>IF(OR(Table4[[#This Row],[Weekday]]="Saturday",C2023="Sunday"),"Weekend","Weekday")</f>
        <v>Weekday</v>
      </c>
      <c r="E2023" s="3">
        <v>21</v>
      </c>
      <c r="F2023" s="3" t="str">
        <f t="shared" si="95"/>
        <v>Night</v>
      </c>
      <c r="G2023" s="3" t="str">
        <f>RIGHT(Table4[[#This Row],[Order Timestamp]],LEN(Table4[[#This Row],[Order Timestamp]])-FIND("T",Table4[[#This Row],[Order Timestamp]],1))</f>
        <v>21:45:08.294</v>
      </c>
      <c r="H2023" s="3" t="s">
        <v>10421</v>
      </c>
      <c r="I2023" s="3" t="str">
        <f>VLOOKUP(H2023,Excel_Capstone_SourceData[#All],2,FALSE)</f>
        <v>Google</v>
      </c>
      <c r="J2023" s="3" t="str">
        <f>VLOOKUP(Table4[[#This Row],[User ID]],Calculations!$C$1:$E$3751,3,FALSE)</f>
        <v>August</v>
      </c>
      <c r="K2023" s="3" t="s">
        <v>16</v>
      </c>
      <c r="L2023" s="3" t="s">
        <v>16</v>
      </c>
      <c r="M2023" s="3">
        <v>351136</v>
      </c>
      <c r="N2023" t="s">
        <v>250</v>
      </c>
      <c r="O2023">
        <f>LEN(Table4[[#This Row],[Products]]) - LEN(SUBSTITUTE(Table4[[#This Row],[Products]], ",", "")) + 1</f>
        <v>1</v>
      </c>
      <c r="P2023" s="3" t="s">
        <v>10543</v>
      </c>
      <c r="Q2023" s="3" t="s">
        <v>10544</v>
      </c>
      <c r="R2023" s="3" t="s">
        <v>10545</v>
      </c>
      <c r="S2023" s="3" t="str">
        <f>RIGHT(Table4[[#This Row],[Completed/Cancelled Timestamp]],LEN(Table4[[#This Row],[Completed/Cancelled Timestamp]])-FIND("T",Table4[[#This Row],[Completed/Cancelled Timestamp]],1))</f>
        <v>22:10:54.411</v>
      </c>
      <c r="T2023" s="3" t="s">
        <v>22</v>
      </c>
      <c r="U2023" s="3">
        <f>IF(Table4[[#This Row],[Completion Flag]]="YES",1,0)</f>
        <v>1</v>
      </c>
      <c r="V2023" s="3">
        <v>1</v>
      </c>
      <c r="W2023" s="3">
        <v>5</v>
      </c>
      <c r="X2023" s="3">
        <v>200</v>
      </c>
      <c r="Y2023" s="3">
        <v>25</v>
      </c>
      <c r="Z2023" s="3">
        <f>(Table4[[#This Row],[Product Amount]]+Table4[[#This Row],[Delivery Charges]])/1</f>
        <v>225</v>
      </c>
      <c r="AA2023" s="3">
        <v>0</v>
      </c>
      <c r="AB2023" s="3">
        <f>(Table4[[#This Row],[Product Amount]]+Table4[[#This Row],[Delivery Charges]])-AA2023</f>
        <v>225</v>
      </c>
      <c r="AC20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94872685185192E-2</v>
      </c>
    </row>
    <row r="2024" spans="1:29" x14ac:dyDescent="0.3">
      <c r="A2024" s="3" t="s">
        <v>10546</v>
      </c>
      <c r="B2024" s="6">
        <f t="shared" si="93"/>
        <v>44456</v>
      </c>
      <c r="C2024" s="3" t="str">
        <f t="shared" si="94"/>
        <v>Friday</v>
      </c>
      <c r="D2024" s="3" t="str">
        <f>IF(OR(Table4[[#This Row],[Weekday]]="Saturday",C2024="Sunday"),"Weekend","Weekday")</f>
        <v>Weekday</v>
      </c>
      <c r="E2024" s="3">
        <v>8</v>
      </c>
      <c r="F2024" s="3" t="str">
        <f t="shared" si="95"/>
        <v>Morning</v>
      </c>
      <c r="G2024" s="3" t="str">
        <f>RIGHT(Table4[[#This Row],[Order Timestamp]],LEN(Table4[[#This Row],[Order Timestamp]])-FIND("T",Table4[[#This Row],[Order Timestamp]],1))</f>
        <v>08:41:49.761</v>
      </c>
      <c r="H2024" s="3" t="s">
        <v>10421</v>
      </c>
      <c r="I2024" s="3" t="str">
        <f>VLOOKUP(H2024,Excel_Capstone_SourceData[#All],2,FALSE)</f>
        <v>Google</v>
      </c>
      <c r="J2024" s="3" t="str">
        <f>VLOOKUP(Table4[[#This Row],[User ID]],Calculations!$C$1:$E$3751,3,FALSE)</f>
        <v>August</v>
      </c>
      <c r="K2024" s="3" t="s">
        <v>16</v>
      </c>
      <c r="L2024" s="3" t="s">
        <v>16</v>
      </c>
      <c r="M2024" s="3">
        <v>352656</v>
      </c>
      <c r="N2024" t="s">
        <v>250</v>
      </c>
      <c r="O2024">
        <f>LEN(Table4[[#This Row],[Products]]) - LEN(SUBSTITUTE(Table4[[#This Row],[Products]], ",", "")) + 1</f>
        <v>1</v>
      </c>
      <c r="P2024" s="3" t="s">
        <v>10547</v>
      </c>
      <c r="Q2024" s="3" t="s">
        <v>10548</v>
      </c>
      <c r="R2024" s="3" t="s">
        <v>10549</v>
      </c>
      <c r="S2024" s="3" t="str">
        <f>RIGHT(Table4[[#This Row],[Completed/Cancelled Timestamp]],LEN(Table4[[#This Row],[Completed/Cancelled Timestamp]])-FIND("T",Table4[[#This Row],[Completed/Cancelled Timestamp]],1))</f>
        <v>08:58:20.914</v>
      </c>
      <c r="T2024" s="3" t="s">
        <v>22</v>
      </c>
      <c r="U2024" s="3">
        <f>IF(Table4[[#This Row],[Completion Flag]]="YES",1,0)</f>
        <v>1</v>
      </c>
      <c r="V2024" s="3">
        <v>1</v>
      </c>
      <c r="W2024" s="3"/>
      <c r="X2024" s="3">
        <v>200</v>
      </c>
      <c r="Y2024" s="3">
        <v>25</v>
      </c>
      <c r="Z2024" s="3">
        <f>(Table4[[#This Row],[Product Amount]]+Table4[[#This Row],[Delivery Charges]])/1</f>
        <v>225</v>
      </c>
      <c r="AA2024" s="3">
        <v>0</v>
      </c>
      <c r="AB2024" s="3">
        <f>(Table4[[#This Row],[Product Amount]]+Table4[[#This Row],[Delivery Charges]])-AA2024</f>
        <v>225</v>
      </c>
      <c r="AC20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71678240740746E-2</v>
      </c>
    </row>
    <row r="2025" spans="1:29" x14ac:dyDescent="0.3">
      <c r="A2025" s="3" t="s">
        <v>10550</v>
      </c>
      <c r="B2025" s="6">
        <f t="shared" si="93"/>
        <v>44456</v>
      </c>
      <c r="C2025" s="3" t="str">
        <f t="shared" si="94"/>
        <v>Friday</v>
      </c>
      <c r="D2025" s="3" t="str">
        <f>IF(OR(Table4[[#This Row],[Weekday]]="Saturday",C2025="Sunday"),"Weekend","Weekday")</f>
        <v>Weekday</v>
      </c>
      <c r="E2025" s="3">
        <v>22</v>
      </c>
      <c r="F2025" s="3" t="str">
        <f t="shared" si="95"/>
        <v>Night</v>
      </c>
      <c r="G2025" s="3" t="str">
        <f>RIGHT(Table4[[#This Row],[Order Timestamp]],LEN(Table4[[#This Row],[Order Timestamp]])-FIND("T",Table4[[#This Row],[Order Timestamp]],1))</f>
        <v>22:10:47.498</v>
      </c>
      <c r="H2025" s="3" t="s">
        <v>10421</v>
      </c>
      <c r="I2025" s="3" t="str">
        <f>VLOOKUP(H2025,Excel_Capstone_SourceData[#All],2,FALSE)</f>
        <v>Google</v>
      </c>
      <c r="J2025" s="3" t="str">
        <f>VLOOKUP(Table4[[#This Row],[User ID]],Calculations!$C$1:$E$3751,3,FALSE)</f>
        <v>August</v>
      </c>
      <c r="K2025" s="3" t="s">
        <v>16</v>
      </c>
      <c r="L2025" s="3" t="s">
        <v>16</v>
      </c>
      <c r="M2025" s="3">
        <v>353720</v>
      </c>
      <c r="N2025" t="s">
        <v>10551</v>
      </c>
      <c r="O2025">
        <f>LEN(Table4[[#This Row],[Products]]) - LEN(SUBSTITUTE(Table4[[#This Row],[Products]], ",", "")) + 1</f>
        <v>6</v>
      </c>
      <c r="P2025" s="3" t="s">
        <v>10552</v>
      </c>
      <c r="Q2025" s="3" t="s">
        <v>10553</v>
      </c>
      <c r="R2025" s="3" t="s">
        <v>10554</v>
      </c>
      <c r="S2025" s="3" t="str">
        <f>RIGHT(Table4[[#This Row],[Completed/Cancelled Timestamp]],LEN(Table4[[#This Row],[Completed/Cancelled Timestamp]])-FIND("T",Table4[[#This Row],[Completed/Cancelled Timestamp]],1))</f>
        <v>22:26:33.551</v>
      </c>
      <c r="T2025" s="3" t="s">
        <v>22</v>
      </c>
      <c r="U2025" s="3">
        <f>IF(Table4[[#This Row],[Completion Flag]]="YES",1,0)</f>
        <v>1</v>
      </c>
      <c r="V2025" s="3">
        <v>1</v>
      </c>
      <c r="W2025" s="3">
        <v>5</v>
      </c>
      <c r="X2025" s="3">
        <v>270</v>
      </c>
      <c r="Y2025" s="3">
        <v>0</v>
      </c>
      <c r="Z2025" s="3">
        <f>(Table4[[#This Row],[Product Amount]]+Table4[[#This Row],[Delivery Charges]])/1</f>
        <v>270</v>
      </c>
      <c r="AA2025" s="3">
        <v>13</v>
      </c>
      <c r="AB2025" s="3">
        <f>(Table4[[#This Row],[Product Amount]]+Table4[[#This Row],[Delivery Charges]])-AA2025</f>
        <v>257</v>
      </c>
      <c r="AC20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49687499999916E-2</v>
      </c>
    </row>
    <row r="2026" spans="1:29" x14ac:dyDescent="0.3">
      <c r="A2026" s="3" t="s">
        <v>10555</v>
      </c>
      <c r="B2026" s="6">
        <f t="shared" si="93"/>
        <v>44457</v>
      </c>
      <c r="C2026" s="3" t="str">
        <f t="shared" si="94"/>
        <v>Saturday</v>
      </c>
      <c r="D2026" s="3" t="str">
        <f>IF(OR(Table4[[#This Row],[Weekday]]="Saturday",C2026="Sunday"),"Weekend","Weekday")</f>
        <v>Weekend</v>
      </c>
      <c r="E2026" s="3">
        <v>16</v>
      </c>
      <c r="F2026" s="3" t="str">
        <f t="shared" si="95"/>
        <v>Afternoon</v>
      </c>
      <c r="G2026" s="3" t="str">
        <f>RIGHT(Table4[[#This Row],[Order Timestamp]],LEN(Table4[[#This Row],[Order Timestamp]])-FIND("T",Table4[[#This Row],[Order Timestamp]],1))</f>
        <v>16:43:22.220</v>
      </c>
      <c r="H2026" s="3" t="s">
        <v>10421</v>
      </c>
      <c r="I2026" s="3" t="str">
        <f>VLOOKUP(H2026,Excel_Capstone_SourceData[#All],2,FALSE)</f>
        <v>Google</v>
      </c>
      <c r="J2026" s="3" t="str">
        <f>VLOOKUP(Table4[[#This Row],[User ID]],Calculations!$C$1:$E$3751,3,FALSE)</f>
        <v>August</v>
      </c>
      <c r="K2026" s="3" t="s">
        <v>16</v>
      </c>
      <c r="L2026" s="3" t="s">
        <v>16</v>
      </c>
      <c r="M2026" s="3">
        <v>354653</v>
      </c>
      <c r="N2026" t="s">
        <v>2371</v>
      </c>
      <c r="O2026">
        <f>LEN(Table4[[#This Row],[Products]]) - LEN(SUBSTITUTE(Table4[[#This Row],[Products]], ",", "")) + 1</f>
        <v>1</v>
      </c>
      <c r="P2026" s="3" t="s">
        <v>10556</v>
      </c>
      <c r="Q2026" s="3" t="s">
        <v>10557</v>
      </c>
      <c r="R2026" s="3" t="s">
        <v>10558</v>
      </c>
      <c r="S2026" s="3" t="str">
        <f>RIGHT(Table4[[#This Row],[Completed/Cancelled Timestamp]],LEN(Table4[[#This Row],[Completed/Cancelled Timestamp]])-FIND("T",Table4[[#This Row],[Completed/Cancelled Timestamp]],1))</f>
        <v>17:01:10.824</v>
      </c>
      <c r="T2026" s="3" t="s">
        <v>22</v>
      </c>
      <c r="U2026" s="3">
        <f>IF(Table4[[#This Row],[Completion Flag]]="YES",1,0)</f>
        <v>1</v>
      </c>
      <c r="V2026" s="3">
        <v>1</v>
      </c>
      <c r="W2026" s="3">
        <v>5</v>
      </c>
      <c r="X2026" s="3">
        <v>100</v>
      </c>
      <c r="Y2026" s="3">
        <v>0</v>
      </c>
      <c r="Z2026" s="3">
        <f>(Table4[[#This Row],[Product Amount]]+Table4[[#This Row],[Delivery Charges]])/1</f>
        <v>100</v>
      </c>
      <c r="AA2026" s="3">
        <v>0</v>
      </c>
      <c r="AB2026" s="3">
        <f>(Table4[[#This Row],[Product Amount]]+Table4[[#This Row],[Delivery Charges]])-AA2026</f>
        <v>100</v>
      </c>
      <c r="AC20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68101851851776E-2</v>
      </c>
    </row>
    <row r="2027" spans="1:29" x14ac:dyDescent="0.3">
      <c r="A2027" s="3" t="s">
        <v>10559</v>
      </c>
      <c r="B2027" s="6">
        <f t="shared" si="93"/>
        <v>44457</v>
      </c>
      <c r="C2027" s="3" t="str">
        <f t="shared" si="94"/>
        <v>Saturday</v>
      </c>
      <c r="D2027" s="3" t="str">
        <f>IF(OR(Table4[[#This Row],[Weekday]]="Saturday",C2027="Sunday"),"Weekend","Weekday")</f>
        <v>Weekend</v>
      </c>
      <c r="E2027" s="3">
        <v>22</v>
      </c>
      <c r="F2027" s="3" t="str">
        <f t="shared" si="95"/>
        <v>Night</v>
      </c>
      <c r="G2027" s="3" t="str">
        <f>RIGHT(Table4[[#This Row],[Order Timestamp]],LEN(Table4[[#This Row],[Order Timestamp]])-FIND("T",Table4[[#This Row],[Order Timestamp]],1))</f>
        <v>22:58:38.082</v>
      </c>
      <c r="H2027" s="3" t="s">
        <v>10421</v>
      </c>
      <c r="I2027" s="3" t="str">
        <f>VLOOKUP(H2027,Excel_Capstone_SourceData[#All],2,FALSE)</f>
        <v>Google</v>
      </c>
      <c r="J2027" s="3" t="str">
        <f>VLOOKUP(Table4[[#This Row],[User ID]],Calculations!$C$1:$E$3751,3,FALSE)</f>
        <v>August</v>
      </c>
      <c r="K2027" s="3" t="s">
        <v>16</v>
      </c>
      <c r="L2027" s="3" t="s">
        <v>16</v>
      </c>
      <c r="M2027" s="3">
        <v>355256</v>
      </c>
      <c r="N2027" t="s">
        <v>2371</v>
      </c>
      <c r="O2027">
        <f>LEN(Table4[[#This Row],[Products]]) - LEN(SUBSTITUTE(Table4[[#This Row],[Products]], ",", "")) + 1</f>
        <v>1</v>
      </c>
      <c r="P2027" s="3" t="s">
        <v>10560</v>
      </c>
      <c r="Q2027" s="3" t="s">
        <v>10561</v>
      </c>
      <c r="R2027" s="3" t="s">
        <v>10562</v>
      </c>
      <c r="S2027" s="3" t="str">
        <f>RIGHT(Table4[[#This Row],[Completed/Cancelled Timestamp]],LEN(Table4[[#This Row],[Completed/Cancelled Timestamp]])-FIND("T",Table4[[#This Row],[Completed/Cancelled Timestamp]],1))</f>
        <v>23:16:54.470</v>
      </c>
      <c r="T2027" s="3" t="s">
        <v>22</v>
      </c>
      <c r="U2027" s="3">
        <f>IF(Table4[[#This Row],[Completion Flag]]="YES",1,0)</f>
        <v>1</v>
      </c>
      <c r="V2027" s="3">
        <v>1</v>
      </c>
      <c r="W2027" s="3">
        <v>5</v>
      </c>
      <c r="X2027" s="3">
        <v>100</v>
      </c>
      <c r="Y2027" s="3">
        <v>0</v>
      </c>
      <c r="Z2027" s="3">
        <f>(Table4[[#This Row],[Product Amount]]+Table4[[#This Row],[Delivery Charges]])/1</f>
        <v>100</v>
      </c>
      <c r="AA2027" s="3">
        <v>0</v>
      </c>
      <c r="AB2027" s="3">
        <f>(Table4[[#This Row],[Product Amount]]+Table4[[#This Row],[Delivery Charges]])-AA2027</f>
        <v>100</v>
      </c>
      <c r="AC20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89675925925958E-2</v>
      </c>
    </row>
    <row r="2028" spans="1:29" x14ac:dyDescent="0.3">
      <c r="A2028" s="3" t="s">
        <v>10563</v>
      </c>
      <c r="B2028" s="6">
        <f t="shared" si="93"/>
        <v>44458</v>
      </c>
      <c r="C2028" s="3" t="str">
        <f t="shared" si="94"/>
        <v>Sunday</v>
      </c>
      <c r="D2028" s="3" t="str">
        <f>IF(OR(Table4[[#This Row],[Weekday]]="Saturday",C2028="Sunday"),"Weekend","Weekday")</f>
        <v>Weekend</v>
      </c>
      <c r="E2028" s="3">
        <v>11</v>
      </c>
      <c r="F2028" s="3" t="str">
        <f t="shared" si="95"/>
        <v>Morning</v>
      </c>
      <c r="G2028" s="3" t="str">
        <f>RIGHT(Table4[[#This Row],[Order Timestamp]],LEN(Table4[[#This Row],[Order Timestamp]])-FIND("T",Table4[[#This Row],[Order Timestamp]],1))</f>
        <v>11:27:04.335</v>
      </c>
      <c r="H2028" s="3" t="s">
        <v>10421</v>
      </c>
      <c r="I2028" s="3" t="str">
        <f>VLOOKUP(H2028,Excel_Capstone_SourceData[#All],2,FALSE)</f>
        <v>Google</v>
      </c>
      <c r="J2028" s="3" t="str">
        <f>VLOOKUP(Table4[[#This Row],[User ID]],Calculations!$C$1:$E$3751,3,FALSE)</f>
        <v>August</v>
      </c>
      <c r="K2028" s="3" t="s">
        <v>16</v>
      </c>
      <c r="L2028" s="3" t="s">
        <v>16</v>
      </c>
      <c r="M2028" s="3">
        <v>355773</v>
      </c>
      <c r="N2028" t="s">
        <v>10564</v>
      </c>
      <c r="O2028">
        <f>LEN(Table4[[#This Row],[Products]]) - LEN(SUBSTITUTE(Table4[[#This Row],[Products]], ",", "")) + 1</f>
        <v>5</v>
      </c>
      <c r="P2028" s="3" t="s">
        <v>10565</v>
      </c>
      <c r="Q2028" s="3" t="s">
        <v>10566</v>
      </c>
      <c r="R2028" s="3" t="s">
        <v>10567</v>
      </c>
      <c r="S2028" s="3" t="str">
        <f>RIGHT(Table4[[#This Row],[Completed/Cancelled Timestamp]],LEN(Table4[[#This Row],[Completed/Cancelled Timestamp]])-FIND("T",Table4[[#This Row],[Completed/Cancelled Timestamp]],1))</f>
        <v>11:50:42.473</v>
      </c>
      <c r="T2028" s="3" t="s">
        <v>22</v>
      </c>
      <c r="U2028" s="3">
        <f>IF(Table4[[#This Row],[Completion Flag]]="YES",1,0)</f>
        <v>1</v>
      </c>
      <c r="V2028" s="3">
        <v>1</v>
      </c>
      <c r="W2028" s="3">
        <v>5</v>
      </c>
      <c r="X2028" s="3">
        <v>150</v>
      </c>
      <c r="Y2028" s="3">
        <v>0</v>
      </c>
      <c r="Z2028" s="3">
        <f>(Table4[[#This Row],[Product Amount]]+Table4[[#This Row],[Delivery Charges]])/1</f>
        <v>150</v>
      </c>
      <c r="AA2028" s="3">
        <v>10</v>
      </c>
      <c r="AB2028" s="3">
        <f>(Table4[[#This Row],[Product Amount]]+Table4[[#This Row],[Delivery Charges]])-AA2028</f>
        <v>140</v>
      </c>
      <c r="AC20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13634259259235E-2</v>
      </c>
    </row>
    <row r="2029" spans="1:29" x14ac:dyDescent="0.3">
      <c r="A2029" s="3" t="s">
        <v>10568</v>
      </c>
      <c r="B2029" s="6">
        <f t="shared" si="93"/>
        <v>44458</v>
      </c>
      <c r="C2029" s="3" t="str">
        <f t="shared" si="94"/>
        <v>Sunday</v>
      </c>
      <c r="D2029" s="3" t="str">
        <f>IF(OR(Table4[[#This Row],[Weekday]]="Saturday",C2029="Sunday"),"Weekend","Weekday")</f>
        <v>Weekend</v>
      </c>
      <c r="E2029" s="3">
        <v>22</v>
      </c>
      <c r="F2029" s="3" t="str">
        <f t="shared" si="95"/>
        <v>Night</v>
      </c>
      <c r="G2029" s="3" t="str">
        <f>RIGHT(Table4[[#This Row],[Order Timestamp]],LEN(Table4[[#This Row],[Order Timestamp]])-FIND("T",Table4[[#This Row],[Order Timestamp]],1))</f>
        <v>22:54:54.270</v>
      </c>
      <c r="H2029" s="3" t="s">
        <v>10421</v>
      </c>
      <c r="I2029" s="3" t="str">
        <f>VLOOKUP(H2029,Excel_Capstone_SourceData[#All],2,FALSE)</f>
        <v>Google</v>
      </c>
      <c r="J2029" s="3" t="str">
        <f>VLOOKUP(Table4[[#This Row],[User ID]],Calculations!$C$1:$E$3751,3,FALSE)</f>
        <v>August</v>
      </c>
      <c r="K2029" s="3" t="s">
        <v>16</v>
      </c>
      <c r="L2029" s="3" t="s">
        <v>16</v>
      </c>
      <c r="M2029" s="3">
        <v>356834</v>
      </c>
      <c r="N2029" t="s">
        <v>6347</v>
      </c>
      <c r="O2029">
        <f>LEN(Table4[[#This Row],[Products]]) - LEN(SUBSTITUTE(Table4[[#This Row],[Products]], ",", "")) + 1</f>
        <v>1</v>
      </c>
      <c r="P2029" s="3" t="s">
        <v>10569</v>
      </c>
      <c r="Q2029" s="3" t="s">
        <v>10570</v>
      </c>
      <c r="R2029" s="3" t="s">
        <v>10571</v>
      </c>
      <c r="S2029" s="3" t="str">
        <f>RIGHT(Table4[[#This Row],[Completed/Cancelled Timestamp]],LEN(Table4[[#This Row],[Completed/Cancelled Timestamp]])-FIND("T",Table4[[#This Row],[Completed/Cancelled Timestamp]],1))</f>
        <v>23:17:10.845</v>
      </c>
      <c r="T2029" s="3" t="s">
        <v>22</v>
      </c>
      <c r="U2029" s="3">
        <f>IF(Table4[[#This Row],[Completion Flag]]="YES",1,0)</f>
        <v>1</v>
      </c>
      <c r="V2029" s="3">
        <v>1</v>
      </c>
      <c r="W2029" s="3">
        <v>5</v>
      </c>
      <c r="X2029" s="3">
        <v>60</v>
      </c>
      <c r="Y2029" s="3">
        <v>0</v>
      </c>
      <c r="Z2029" s="3">
        <f>(Table4[[#This Row],[Product Amount]]+Table4[[#This Row],[Delivery Charges]])/1</f>
        <v>60</v>
      </c>
      <c r="AA2029" s="3">
        <v>0</v>
      </c>
      <c r="AB2029" s="3">
        <f>(Table4[[#This Row],[Product Amount]]+Table4[[#This Row],[Delivery Charges]])-AA2029</f>
        <v>60</v>
      </c>
      <c r="AC20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69618055555578E-2</v>
      </c>
    </row>
    <row r="2030" spans="1:29" x14ac:dyDescent="0.3">
      <c r="A2030" s="3" t="s">
        <v>10572</v>
      </c>
      <c r="B2030" s="6">
        <f t="shared" si="93"/>
        <v>44459</v>
      </c>
      <c r="C2030" s="3" t="str">
        <f t="shared" si="94"/>
        <v>Monday</v>
      </c>
      <c r="D2030" s="3" t="str">
        <f>IF(OR(Table4[[#This Row],[Weekday]]="Saturday",C2030="Sunday"),"Weekend","Weekday")</f>
        <v>Weekday</v>
      </c>
      <c r="E2030" s="3">
        <v>11</v>
      </c>
      <c r="F2030" s="3" t="str">
        <f t="shared" si="95"/>
        <v>Morning</v>
      </c>
      <c r="G2030" s="3" t="str">
        <f>RIGHT(Table4[[#This Row],[Order Timestamp]],LEN(Table4[[#This Row],[Order Timestamp]])-FIND("T",Table4[[#This Row],[Order Timestamp]],1))</f>
        <v>11:01:31.279</v>
      </c>
      <c r="H2030" s="3" t="s">
        <v>10421</v>
      </c>
      <c r="I2030" s="3" t="str">
        <f>VLOOKUP(H2030,Excel_Capstone_SourceData[#All],2,FALSE)</f>
        <v>Google</v>
      </c>
      <c r="J2030" s="3" t="str">
        <f>VLOOKUP(Table4[[#This Row],[User ID]],Calculations!$C$1:$E$3751,3,FALSE)</f>
        <v>August</v>
      </c>
      <c r="K2030" s="3" t="s">
        <v>16</v>
      </c>
      <c r="L2030" s="3" t="s">
        <v>16</v>
      </c>
      <c r="M2030" s="3">
        <v>357227</v>
      </c>
      <c r="N2030" t="s">
        <v>2371</v>
      </c>
      <c r="O2030">
        <f>LEN(Table4[[#This Row],[Products]]) - LEN(SUBSTITUTE(Table4[[#This Row],[Products]], ",", "")) + 1</f>
        <v>1</v>
      </c>
      <c r="P2030" s="3" t="s">
        <v>10573</v>
      </c>
      <c r="Q2030" s="3" t="s">
        <v>10574</v>
      </c>
      <c r="R2030" s="3" t="s">
        <v>10575</v>
      </c>
      <c r="S2030" s="3" t="str">
        <f>RIGHT(Table4[[#This Row],[Completed/Cancelled Timestamp]],LEN(Table4[[#This Row],[Completed/Cancelled Timestamp]])-FIND("T",Table4[[#This Row],[Completed/Cancelled Timestamp]],1))</f>
        <v>11:23:16.872</v>
      </c>
      <c r="T2030" s="3" t="s">
        <v>22</v>
      </c>
      <c r="U2030" s="3">
        <f>IF(Table4[[#This Row],[Completion Flag]]="YES",1,0)</f>
        <v>1</v>
      </c>
      <c r="V2030" s="3">
        <v>1</v>
      </c>
      <c r="W2030" s="3">
        <v>5</v>
      </c>
      <c r="X2030" s="3">
        <v>100</v>
      </c>
      <c r="Y2030" s="3">
        <v>0</v>
      </c>
      <c r="Z2030" s="3">
        <f>(Table4[[#This Row],[Product Amount]]+Table4[[#This Row],[Delivery Charges]])/1</f>
        <v>100</v>
      </c>
      <c r="AA2030" s="3">
        <v>0</v>
      </c>
      <c r="AB2030" s="3">
        <f>(Table4[[#This Row],[Product Amount]]+Table4[[#This Row],[Delivery Charges]])-AA2030</f>
        <v>100</v>
      </c>
      <c r="AC20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11030092592626E-2</v>
      </c>
    </row>
    <row r="2031" spans="1:29" x14ac:dyDescent="0.3">
      <c r="A2031" s="3" t="s">
        <v>10576</v>
      </c>
      <c r="B2031" s="6">
        <f t="shared" si="93"/>
        <v>44460</v>
      </c>
      <c r="C2031" s="3" t="str">
        <f t="shared" si="94"/>
        <v>Tuesday</v>
      </c>
      <c r="D2031" s="3" t="str">
        <f>IF(OR(Table4[[#This Row],[Weekday]]="Saturday",C2031="Sunday"),"Weekend","Weekday")</f>
        <v>Weekday</v>
      </c>
      <c r="E2031" s="3">
        <v>17</v>
      </c>
      <c r="F2031" s="3" t="str">
        <f t="shared" si="95"/>
        <v>Evening</v>
      </c>
      <c r="G2031" s="3" t="str">
        <f>RIGHT(Table4[[#This Row],[Order Timestamp]],LEN(Table4[[#This Row],[Order Timestamp]])-FIND("T",Table4[[#This Row],[Order Timestamp]],1))</f>
        <v>17:54:47.961</v>
      </c>
      <c r="H2031" s="3" t="s">
        <v>10421</v>
      </c>
      <c r="I2031" s="3" t="str">
        <f>VLOOKUP(H2031,Excel_Capstone_SourceData[#All],2,FALSE)</f>
        <v>Google</v>
      </c>
      <c r="J2031" s="3" t="str">
        <f>VLOOKUP(Table4[[#This Row],[User ID]],Calculations!$C$1:$E$3751,3,FALSE)</f>
        <v>August</v>
      </c>
      <c r="K2031" s="3" t="s">
        <v>16</v>
      </c>
      <c r="L2031" s="3" t="s">
        <v>16</v>
      </c>
      <c r="M2031" s="3">
        <v>359067</v>
      </c>
      <c r="N2031" t="s">
        <v>10480</v>
      </c>
      <c r="O2031">
        <f>LEN(Table4[[#This Row],[Products]]) - LEN(SUBSTITUTE(Table4[[#This Row],[Products]], ",", "")) + 1</f>
        <v>1</v>
      </c>
      <c r="P2031" s="3" t="s">
        <v>10577</v>
      </c>
      <c r="Q2031" s="3" t="s">
        <v>10578</v>
      </c>
      <c r="R2031" s="3" t="s">
        <v>10579</v>
      </c>
      <c r="S2031" s="3" t="str">
        <f>RIGHT(Table4[[#This Row],[Completed/Cancelled Timestamp]],LEN(Table4[[#This Row],[Completed/Cancelled Timestamp]])-FIND("T",Table4[[#This Row],[Completed/Cancelled Timestamp]],1))</f>
        <v>18:14:17.095</v>
      </c>
      <c r="T2031" s="3" t="s">
        <v>22</v>
      </c>
      <c r="U2031" s="3">
        <f>IF(Table4[[#This Row],[Completion Flag]]="YES",1,0)</f>
        <v>1</v>
      </c>
      <c r="V2031" s="3">
        <v>1</v>
      </c>
      <c r="W2031" s="3">
        <v>5</v>
      </c>
      <c r="X2031" s="3">
        <v>80</v>
      </c>
      <c r="Y2031" s="3">
        <v>0</v>
      </c>
      <c r="Z2031" s="3">
        <f>(Table4[[#This Row],[Product Amount]]+Table4[[#This Row],[Delivery Charges]])/1</f>
        <v>80</v>
      </c>
      <c r="AA2031" s="3">
        <v>0</v>
      </c>
      <c r="AB2031" s="3">
        <f>(Table4[[#This Row],[Product Amount]]+Table4[[#This Row],[Delivery Charges]])-AA2031</f>
        <v>80</v>
      </c>
      <c r="AC20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1643518518433E-2</v>
      </c>
    </row>
    <row r="2032" spans="1:29" x14ac:dyDescent="0.3">
      <c r="A2032" s="3" t="s">
        <v>10580</v>
      </c>
      <c r="B2032" s="6">
        <f t="shared" si="93"/>
        <v>44461</v>
      </c>
      <c r="C2032" s="3" t="str">
        <f t="shared" si="94"/>
        <v>Wednesday</v>
      </c>
      <c r="D2032" s="3" t="str">
        <f>IF(OR(Table4[[#This Row],[Weekday]]="Saturday",C2032="Sunday"),"Weekend","Weekday")</f>
        <v>Weekday</v>
      </c>
      <c r="E2032" s="3">
        <v>9</v>
      </c>
      <c r="F2032" s="3" t="str">
        <f t="shared" si="95"/>
        <v>Morning</v>
      </c>
      <c r="G2032" s="3" t="str">
        <f>RIGHT(Table4[[#This Row],[Order Timestamp]],LEN(Table4[[#This Row],[Order Timestamp]])-FIND("T",Table4[[#This Row],[Order Timestamp]],1))</f>
        <v>09:22:41.665</v>
      </c>
      <c r="H2032" s="3" t="s">
        <v>10421</v>
      </c>
      <c r="I2032" s="3" t="str">
        <f>VLOOKUP(H2032,Excel_Capstone_SourceData[#All],2,FALSE)</f>
        <v>Google</v>
      </c>
      <c r="J2032" s="3" t="str">
        <f>VLOOKUP(Table4[[#This Row],[User ID]],Calculations!$C$1:$E$3751,3,FALSE)</f>
        <v>August</v>
      </c>
      <c r="K2032" s="3" t="s">
        <v>16</v>
      </c>
      <c r="L2032" s="3" t="s">
        <v>16</v>
      </c>
      <c r="M2032" s="3">
        <v>359792</v>
      </c>
      <c r="N2032" t="s">
        <v>10581</v>
      </c>
      <c r="O2032">
        <f>LEN(Table4[[#This Row],[Products]]) - LEN(SUBSTITUTE(Table4[[#This Row],[Products]], ",", "")) + 1</f>
        <v>2</v>
      </c>
      <c r="P2032" s="3" t="s">
        <v>10582</v>
      </c>
      <c r="Q2032" s="3" t="s">
        <v>10583</v>
      </c>
      <c r="R2032" s="3" t="s">
        <v>10584</v>
      </c>
      <c r="S2032" s="3" t="str">
        <f>RIGHT(Table4[[#This Row],[Completed/Cancelled Timestamp]],LEN(Table4[[#This Row],[Completed/Cancelled Timestamp]])-FIND("T",Table4[[#This Row],[Completed/Cancelled Timestamp]],1))</f>
        <v>09:41:32.722</v>
      </c>
      <c r="T2032" s="3" t="s">
        <v>22</v>
      </c>
      <c r="U2032" s="3">
        <f>IF(Table4[[#This Row],[Completion Flag]]="YES",1,0)</f>
        <v>1</v>
      </c>
      <c r="V2032" s="3">
        <v>1</v>
      </c>
      <c r="W2032" s="3">
        <v>5</v>
      </c>
      <c r="X2032" s="3">
        <v>105</v>
      </c>
      <c r="Y2032" s="3">
        <v>0</v>
      </c>
      <c r="Z2032" s="3">
        <f>(Table4[[#This Row],[Product Amount]]+Table4[[#This Row],[Delivery Charges]])/1</f>
        <v>105</v>
      </c>
      <c r="AA2032" s="3">
        <v>0</v>
      </c>
      <c r="AB2032" s="3">
        <f>(Table4[[#This Row],[Product Amount]]+Table4[[#This Row],[Delivery Charges]])-AA2032</f>
        <v>105</v>
      </c>
      <c r="AC20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90937500000011E-2</v>
      </c>
    </row>
    <row r="2033" spans="1:29" x14ac:dyDescent="0.3">
      <c r="A2033" s="3" t="s">
        <v>10585</v>
      </c>
      <c r="B2033" s="6">
        <f t="shared" si="93"/>
        <v>44462</v>
      </c>
      <c r="C2033" s="3" t="str">
        <f t="shared" si="94"/>
        <v>Thursday</v>
      </c>
      <c r="D2033" s="3" t="str">
        <f>IF(OR(Table4[[#This Row],[Weekday]]="Saturday",C2033="Sunday"),"Weekend","Weekday")</f>
        <v>Weekday</v>
      </c>
      <c r="E2033" s="3">
        <v>11</v>
      </c>
      <c r="F2033" s="3" t="str">
        <f t="shared" si="95"/>
        <v>Morning</v>
      </c>
      <c r="G2033" s="3" t="str">
        <f>RIGHT(Table4[[#This Row],[Order Timestamp]],LEN(Table4[[#This Row],[Order Timestamp]])-FIND("T",Table4[[#This Row],[Order Timestamp]],1))</f>
        <v>11:03:29.766</v>
      </c>
      <c r="H2033" s="3" t="s">
        <v>10421</v>
      </c>
      <c r="I2033" s="3" t="str">
        <f>VLOOKUP(H2033,Excel_Capstone_SourceData[#All],2,FALSE)</f>
        <v>Google</v>
      </c>
      <c r="J2033" s="3" t="str">
        <f>VLOOKUP(Table4[[#This Row],[User ID]],Calculations!$C$1:$E$3751,3,FALSE)</f>
        <v>August</v>
      </c>
      <c r="K2033" s="3" t="s">
        <v>16</v>
      </c>
      <c r="L2033" s="3" t="s">
        <v>16</v>
      </c>
      <c r="M2033" s="3">
        <v>361139</v>
      </c>
      <c r="N2033" t="s">
        <v>10586</v>
      </c>
      <c r="O2033">
        <f>LEN(Table4[[#This Row],[Products]]) - LEN(SUBSTITUTE(Table4[[#This Row],[Products]], ",", "")) + 1</f>
        <v>5</v>
      </c>
      <c r="P2033" s="3" t="s">
        <v>10587</v>
      </c>
      <c r="Q2033" s="3" t="s">
        <v>10588</v>
      </c>
      <c r="R2033" s="3" t="s">
        <v>10589</v>
      </c>
      <c r="S2033" s="3" t="str">
        <f>RIGHT(Table4[[#This Row],[Completed/Cancelled Timestamp]],LEN(Table4[[#This Row],[Completed/Cancelled Timestamp]])-FIND("T",Table4[[#This Row],[Completed/Cancelled Timestamp]],1))</f>
        <v>11:29:34.828</v>
      </c>
      <c r="T2033" s="3" t="s">
        <v>22</v>
      </c>
      <c r="U2033" s="3">
        <f>IF(Table4[[#This Row],[Completion Flag]]="YES",1,0)</f>
        <v>1</v>
      </c>
      <c r="V2033" s="3">
        <v>1</v>
      </c>
      <c r="W2033" s="3">
        <v>5</v>
      </c>
      <c r="X2033" s="3">
        <v>134</v>
      </c>
      <c r="Y2033" s="3">
        <v>0</v>
      </c>
      <c r="Z2033" s="3">
        <f>(Table4[[#This Row],[Product Amount]]+Table4[[#This Row],[Delivery Charges]])/1</f>
        <v>134</v>
      </c>
      <c r="AA2033" s="3">
        <v>12</v>
      </c>
      <c r="AB2033" s="3">
        <f>(Table4[[#This Row],[Product Amount]]+Table4[[#This Row],[Delivery Charges]])-AA2033</f>
        <v>122</v>
      </c>
      <c r="AC20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14143518518477E-2</v>
      </c>
    </row>
    <row r="2034" spans="1:29" x14ac:dyDescent="0.3">
      <c r="A2034" s="3" t="s">
        <v>10590</v>
      </c>
      <c r="B2034" s="6">
        <f t="shared" si="93"/>
        <v>44462</v>
      </c>
      <c r="C2034" s="3" t="str">
        <f t="shared" si="94"/>
        <v>Thursday</v>
      </c>
      <c r="D2034" s="3" t="str">
        <f>IF(OR(Table4[[#This Row],[Weekday]]="Saturday",C2034="Sunday"),"Weekend","Weekday")</f>
        <v>Weekday</v>
      </c>
      <c r="E2034" s="3">
        <v>20</v>
      </c>
      <c r="F2034" s="3" t="str">
        <f t="shared" si="95"/>
        <v>Night</v>
      </c>
      <c r="G2034" s="3" t="str">
        <f>RIGHT(Table4[[#This Row],[Order Timestamp]],LEN(Table4[[#This Row],[Order Timestamp]])-FIND("T",Table4[[#This Row],[Order Timestamp]],1))</f>
        <v>20:57:04.343</v>
      </c>
      <c r="H2034" s="3" t="s">
        <v>10421</v>
      </c>
      <c r="I2034" s="3" t="str">
        <f>VLOOKUP(H2034,Excel_Capstone_SourceData[#All],2,FALSE)</f>
        <v>Google</v>
      </c>
      <c r="J2034" s="3" t="str">
        <f>VLOOKUP(Table4[[#This Row],[User ID]],Calculations!$C$1:$E$3751,3,FALSE)</f>
        <v>August</v>
      </c>
      <c r="K2034" s="3" t="s">
        <v>16</v>
      </c>
      <c r="L2034" s="3" t="s">
        <v>16</v>
      </c>
      <c r="M2034" s="3">
        <v>361790</v>
      </c>
      <c r="N2034" t="s">
        <v>644</v>
      </c>
      <c r="O2034">
        <f>LEN(Table4[[#This Row],[Products]]) - LEN(SUBSTITUTE(Table4[[#This Row],[Products]], ",", "")) + 1</f>
        <v>1</v>
      </c>
      <c r="P2034" s="3" t="s">
        <v>10591</v>
      </c>
      <c r="Q2034" s="3" t="s">
        <v>10592</v>
      </c>
      <c r="R2034" s="3" t="s">
        <v>10593</v>
      </c>
      <c r="S2034" s="3" t="str">
        <f>RIGHT(Table4[[#This Row],[Completed/Cancelled Timestamp]],LEN(Table4[[#This Row],[Completed/Cancelled Timestamp]])-FIND("T",Table4[[#This Row],[Completed/Cancelled Timestamp]],1))</f>
        <v>21:07:58.443</v>
      </c>
      <c r="T2034" s="3" t="s">
        <v>22</v>
      </c>
      <c r="U2034" s="3">
        <f>IF(Table4[[#This Row],[Completion Flag]]="YES",1,0)</f>
        <v>1</v>
      </c>
      <c r="V2034" s="3">
        <v>1</v>
      </c>
      <c r="W2034" s="3">
        <v>5</v>
      </c>
      <c r="X2034" s="3">
        <v>165</v>
      </c>
      <c r="Y2034" s="3">
        <v>0</v>
      </c>
      <c r="Z2034" s="3">
        <f>(Table4[[#This Row],[Product Amount]]+Table4[[#This Row],[Delivery Charges]])/1</f>
        <v>165</v>
      </c>
      <c r="AA2034" s="3">
        <v>0</v>
      </c>
      <c r="AB2034" s="3">
        <f>(Table4[[#This Row],[Product Amount]]+Table4[[#This Row],[Delivery Charges]])-AA2034</f>
        <v>165</v>
      </c>
      <c r="AC20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70601851851877E-3</v>
      </c>
    </row>
    <row r="2035" spans="1:29" x14ac:dyDescent="0.3">
      <c r="A2035" s="3" t="s">
        <v>10594</v>
      </c>
      <c r="B2035" s="6">
        <f t="shared" si="93"/>
        <v>44463</v>
      </c>
      <c r="C2035" s="3" t="str">
        <f t="shared" si="94"/>
        <v>Friday</v>
      </c>
      <c r="D2035" s="3" t="str">
        <f>IF(OR(Table4[[#This Row],[Weekday]]="Saturday",C2035="Sunday"),"Weekend","Weekday")</f>
        <v>Weekday</v>
      </c>
      <c r="E2035" s="3">
        <v>13</v>
      </c>
      <c r="F2035" s="3" t="str">
        <f t="shared" si="95"/>
        <v>Afternoon</v>
      </c>
      <c r="G2035" s="3" t="str">
        <f>RIGHT(Table4[[#This Row],[Order Timestamp]],LEN(Table4[[#This Row],[Order Timestamp]])-FIND("T",Table4[[#This Row],[Order Timestamp]],1))</f>
        <v>13:13:03.311</v>
      </c>
      <c r="H2035" s="3" t="s">
        <v>10421</v>
      </c>
      <c r="I2035" s="3" t="str">
        <f>VLOOKUP(H2035,Excel_Capstone_SourceData[#All],2,FALSE)</f>
        <v>Google</v>
      </c>
      <c r="J2035" s="3" t="str">
        <f>VLOOKUP(Table4[[#This Row],[User ID]],Calculations!$C$1:$E$3751,3,FALSE)</f>
        <v>August</v>
      </c>
      <c r="K2035" s="3" t="s">
        <v>16</v>
      </c>
      <c r="L2035" s="3" t="s">
        <v>16</v>
      </c>
      <c r="M2035" s="3">
        <v>362486</v>
      </c>
      <c r="N2035" t="s">
        <v>10595</v>
      </c>
      <c r="O2035">
        <f>LEN(Table4[[#This Row],[Products]]) - LEN(SUBSTITUTE(Table4[[#This Row],[Products]], ",", "")) + 1</f>
        <v>7</v>
      </c>
      <c r="P2035" s="3" t="s">
        <v>10596</v>
      </c>
      <c r="Q2035" s="3" t="s">
        <v>10597</v>
      </c>
      <c r="R2035" s="3" t="s">
        <v>10598</v>
      </c>
      <c r="S2035" s="3" t="str">
        <f>RIGHT(Table4[[#This Row],[Completed/Cancelled Timestamp]],LEN(Table4[[#This Row],[Completed/Cancelled Timestamp]])-FIND("T",Table4[[#This Row],[Completed/Cancelled Timestamp]],1))</f>
        <v>13:30:58.267</v>
      </c>
      <c r="T2035" s="3" t="s">
        <v>22</v>
      </c>
      <c r="U2035" s="3">
        <f>IF(Table4[[#This Row],[Completion Flag]]="YES",1,0)</f>
        <v>1</v>
      </c>
      <c r="V2035" s="3">
        <v>1</v>
      </c>
      <c r="W2035" s="3">
        <v>5</v>
      </c>
      <c r="X2035" s="3">
        <v>174</v>
      </c>
      <c r="Y2035" s="3">
        <v>0</v>
      </c>
      <c r="Z2035" s="3">
        <f>(Table4[[#This Row],[Product Amount]]+Table4[[#This Row],[Delivery Charges]])/1</f>
        <v>174</v>
      </c>
      <c r="AA2035" s="3">
        <v>10</v>
      </c>
      <c r="AB2035" s="3">
        <f>(Table4[[#This Row],[Product Amount]]+Table4[[#This Row],[Delivery Charges]])-AA2035</f>
        <v>164</v>
      </c>
      <c r="AC20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41620370370332E-2</v>
      </c>
    </row>
    <row r="2036" spans="1:29" x14ac:dyDescent="0.3">
      <c r="A2036" s="3" t="s">
        <v>10599</v>
      </c>
      <c r="B2036" s="6">
        <f t="shared" si="93"/>
        <v>44464</v>
      </c>
      <c r="C2036" s="3" t="str">
        <f t="shared" si="94"/>
        <v>Saturday</v>
      </c>
      <c r="D2036" s="3" t="str">
        <f>IF(OR(Table4[[#This Row],[Weekday]]="Saturday",C2036="Sunday"),"Weekend","Weekday")</f>
        <v>Weekend</v>
      </c>
      <c r="E2036" s="3">
        <v>15</v>
      </c>
      <c r="F2036" s="3" t="str">
        <f t="shared" si="95"/>
        <v>Afternoon</v>
      </c>
      <c r="G2036" s="3" t="str">
        <f>RIGHT(Table4[[#This Row],[Order Timestamp]],LEN(Table4[[#This Row],[Order Timestamp]])-FIND("T",Table4[[#This Row],[Order Timestamp]],1))</f>
        <v>15:50:27.075</v>
      </c>
      <c r="H2036" s="3" t="s">
        <v>10421</v>
      </c>
      <c r="I2036" s="3" t="str">
        <f>VLOOKUP(H2036,Excel_Capstone_SourceData[#All],2,FALSE)</f>
        <v>Google</v>
      </c>
      <c r="J2036" s="3" t="str">
        <f>VLOOKUP(Table4[[#This Row],[User ID]],Calculations!$C$1:$E$3751,3,FALSE)</f>
        <v>August</v>
      </c>
      <c r="K2036" s="3" t="s">
        <v>16</v>
      </c>
      <c r="L2036" s="3" t="s">
        <v>16</v>
      </c>
      <c r="M2036" s="3">
        <v>364138</v>
      </c>
      <c r="N2036" t="s">
        <v>10480</v>
      </c>
      <c r="O2036">
        <f>LEN(Table4[[#This Row],[Products]]) - LEN(SUBSTITUTE(Table4[[#This Row],[Products]], ",", "")) + 1</f>
        <v>1</v>
      </c>
      <c r="P2036" s="3" t="s">
        <v>10600</v>
      </c>
      <c r="Q2036" s="3" t="s">
        <v>10601</v>
      </c>
      <c r="R2036" s="3" t="s">
        <v>10602</v>
      </c>
      <c r="S2036" s="3" t="str">
        <f>RIGHT(Table4[[#This Row],[Completed/Cancelled Timestamp]],LEN(Table4[[#This Row],[Completed/Cancelled Timestamp]])-FIND("T",Table4[[#This Row],[Completed/Cancelled Timestamp]],1))</f>
        <v>16:10:33.668</v>
      </c>
      <c r="T2036" s="3" t="s">
        <v>22</v>
      </c>
      <c r="U2036" s="3">
        <f>IF(Table4[[#This Row],[Completion Flag]]="YES",1,0)</f>
        <v>1</v>
      </c>
      <c r="V2036" s="3">
        <v>1</v>
      </c>
      <c r="W2036" s="3">
        <v>5</v>
      </c>
      <c r="X2036" s="3">
        <v>80</v>
      </c>
      <c r="Y2036" s="3">
        <v>0</v>
      </c>
      <c r="Z2036" s="3">
        <f>(Table4[[#This Row],[Product Amount]]+Table4[[#This Row],[Delivery Charges]])/1</f>
        <v>80</v>
      </c>
      <c r="AA2036" s="3">
        <v>0</v>
      </c>
      <c r="AB2036" s="3">
        <f>(Table4[[#This Row],[Product Amount]]+Table4[[#This Row],[Delivery Charges]])-AA2036</f>
        <v>80</v>
      </c>
      <c r="AC20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65196759259335E-2</v>
      </c>
    </row>
    <row r="2037" spans="1:29" x14ac:dyDescent="0.3">
      <c r="A2037" s="3" t="s">
        <v>10603</v>
      </c>
      <c r="B2037" s="6">
        <f t="shared" si="93"/>
        <v>44464</v>
      </c>
      <c r="C2037" s="3" t="str">
        <f t="shared" si="94"/>
        <v>Saturday</v>
      </c>
      <c r="D2037" s="3" t="str">
        <f>IF(OR(Table4[[#This Row],[Weekday]]="Saturday",C2037="Sunday"),"Weekend","Weekday")</f>
        <v>Weekend</v>
      </c>
      <c r="E2037" s="3">
        <v>22</v>
      </c>
      <c r="F2037" s="3" t="str">
        <f t="shared" si="95"/>
        <v>Night</v>
      </c>
      <c r="G2037" s="3" t="str">
        <f>RIGHT(Table4[[#This Row],[Order Timestamp]],LEN(Table4[[#This Row],[Order Timestamp]])-FIND("T",Table4[[#This Row],[Order Timestamp]],1))</f>
        <v>22:43:59.607</v>
      </c>
      <c r="H2037" s="3" t="s">
        <v>10421</v>
      </c>
      <c r="I2037" s="3" t="str">
        <f>VLOOKUP(H2037,Excel_Capstone_SourceData[#All],2,FALSE)</f>
        <v>Google</v>
      </c>
      <c r="J2037" s="3" t="str">
        <f>VLOOKUP(Table4[[#This Row],[User ID]],Calculations!$C$1:$E$3751,3,FALSE)</f>
        <v>August</v>
      </c>
      <c r="K2037" s="3" t="s">
        <v>16</v>
      </c>
      <c r="L2037" s="3" t="s">
        <v>16</v>
      </c>
      <c r="M2037" s="3">
        <v>364759</v>
      </c>
      <c r="N2037" t="s">
        <v>6347</v>
      </c>
      <c r="O2037">
        <f>LEN(Table4[[#This Row],[Products]]) - LEN(SUBSTITUTE(Table4[[#This Row],[Products]], ",", "")) + 1</f>
        <v>1</v>
      </c>
      <c r="P2037" s="3" t="s">
        <v>10604</v>
      </c>
      <c r="Q2037" s="3" t="s">
        <v>10605</v>
      </c>
      <c r="R2037" s="3" t="s">
        <v>10606</v>
      </c>
      <c r="S2037" s="3" t="str">
        <f>RIGHT(Table4[[#This Row],[Completed/Cancelled Timestamp]],LEN(Table4[[#This Row],[Completed/Cancelled Timestamp]])-FIND("T",Table4[[#This Row],[Completed/Cancelled Timestamp]],1))</f>
        <v>23:16:08.941</v>
      </c>
      <c r="T2037" s="3" t="s">
        <v>22</v>
      </c>
      <c r="U2037" s="3">
        <f>IF(Table4[[#This Row],[Completion Flag]]="YES",1,0)</f>
        <v>1</v>
      </c>
      <c r="V2037" s="3">
        <v>1</v>
      </c>
      <c r="W2037" s="3">
        <v>5</v>
      </c>
      <c r="X2037" s="3">
        <v>180</v>
      </c>
      <c r="Y2037" s="3">
        <v>0</v>
      </c>
      <c r="Z2037" s="3">
        <f>(Table4[[#This Row],[Product Amount]]+Table4[[#This Row],[Delivery Charges]])/1</f>
        <v>180</v>
      </c>
      <c r="AA2037" s="3">
        <v>0</v>
      </c>
      <c r="AB2037" s="3">
        <f>(Table4[[#This Row],[Product Amount]]+Table4[[#This Row],[Delivery Charges]])-AA2037</f>
        <v>180</v>
      </c>
      <c r="AC20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30254629629565E-2</v>
      </c>
    </row>
    <row r="2038" spans="1:29" x14ac:dyDescent="0.3">
      <c r="A2038" s="3" t="s">
        <v>10607</v>
      </c>
      <c r="B2038" s="6">
        <f t="shared" si="93"/>
        <v>44467</v>
      </c>
      <c r="C2038" s="3" t="str">
        <f t="shared" si="94"/>
        <v>Tuesday</v>
      </c>
      <c r="D2038" s="3" t="str">
        <f>IF(OR(Table4[[#This Row],[Weekday]]="Saturday",C2038="Sunday"),"Weekend","Weekday")</f>
        <v>Weekday</v>
      </c>
      <c r="E2038" s="3">
        <v>21</v>
      </c>
      <c r="F2038" s="3" t="str">
        <f t="shared" si="95"/>
        <v>Night</v>
      </c>
      <c r="G2038" s="3" t="str">
        <f>RIGHT(Table4[[#This Row],[Order Timestamp]],LEN(Table4[[#This Row],[Order Timestamp]])-FIND("T",Table4[[#This Row],[Order Timestamp]],1))</f>
        <v>21:22:21.407</v>
      </c>
      <c r="H2038" s="3" t="s">
        <v>10421</v>
      </c>
      <c r="I2038" s="3" t="str">
        <f>VLOOKUP(H2038,Excel_Capstone_SourceData[#All],2,FALSE)</f>
        <v>Google</v>
      </c>
      <c r="J2038" s="3" t="str">
        <f>VLOOKUP(Table4[[#This Row],[User ID]],Calculations!$C$1:$E$3751,3,FALSE)</f>
        <v>August</v>
      </c>
      <c r="K2038" s="3" t="s">
        <v>16</v>
      </c>
      <c r="L2038" s="3" t="s">
        <v>16</v>
      </c>
      <c r="M2038" s="3">
        <v>368848</v>
      </c>
      <c r="N2038" t="s">
        <v>10480</v>
      </c>
      <c r="O2038">
        <f>LEN(Table4[[#This Row],[Products]]) - LEN(SUBSTITUTE(Table4[[#This Row],[Products]], ",", "")) + 1</f>
        <v>1</v>
      </c>
      <c r="P2038" s="3" t="s">
        <v>10608</v>
      </c>
      <c r="Q2038" s="3" t="s">
        <v>10609</v>
      </c>
      <c r="R2038" s="3" t="s">
        <v>10610</v>
      </c>
      <c r="S2038" s="3" t="str">
        <f>RIGHT(Table4[[#This Row],[Completed/Cancelled Timestamp]],LEN(Table4[[#This Row],[Completed/Cancelled Timestamp]])-FIND("T",Table4[[#This Row],[Completed/Cancelled Timestamp]],1))</f>
        <v>21:42:28.720</v>
      </c>
      <c r="T2038" s="3" t="s">
        <v>22</v>
      </c>
      <c r="U2038" s="3">
        <f>IF(Table4[[#This Row],[Completion Flag]]="YES",1,0)</f>
        <v>1</v>
      </c>
      <c r="V2038" s="3">
        <v>1</v>
      </c>
      <c r="W2038" s="3"/>
      <c r="X2038" s="3">
        <v>80</v>
      </c>
      <c r="Y2038" s="3">
        <v>0</v>
      </c>
      <c r="Z2038" s="3">
        <f>(Table4[[#This Row],[Product Amount]]+Table4[[#This Row],[Delivery Charges]])/1</f>
        <v>80</v>
      </c>
      <c r="AA2038" s="3">
        <v>0</v>
      </c>
      <c r="AB2038" s="3">
        <f>(Table4[[#This Row],[Product Amount]]+Table4[[#This Row],[Delivery Charges]])-AA2038</f>
        <v>80</v>
      </c>
      <c r="AC20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73530092592501E-2</v>
      </c>
    </row>
    <row r="2039" spans="1:29" x14ac:dyDescent="0.3">
      <c r="A2039" s="3" t="s">
        <v>10611</v>
      </c>
      <c r="B2039" s="6">
        <f t="shared" si="93"/>
        <v>44414</v>
      </c>
      <c r="C2039" s="3" t="str">
        <f t="shared" si="94"/>
        <v>Friday</v>
      </c>
      <c r="D2039" s="3" t="str">
        <f>IF(OR(Table4[[#This Row],[Weekday]]="Saturday",C2039="Sunday"),"Weekend","Weekday")</f>
        <v>Weekday</v>
      </c>
      <c r="E2039" s="3">
        <v>22</v>
      </c>
      <c r="F2039" s="3" t="str">
        <f t="shared" si="95"/>
        <v>Night</v>
      </c>
      <c r="G2039" s="3" t="str">
        <f>RIGHT(Table4[[#This Row],[Order Timestamp]],LEN(Table4[[#This Row],[Order Timestamp]])-FIND("T",Table4[[#This Row],[Order Timestamp]],1))</f>
        <v>22:43:06.003</v>
      </c>
      <c r="H2039" s="3" t="s">
        <v>10612</v>
      </c>
      <c r="I2039" s="3" t="str">
        <f>VLOOKUP(H2039,Excel_Capstone_SourceData[#All],2,FALSE)</f>
        <v>Facebook</v>
      </c>
      <c r="J2039" s="3" t="str">
        <f>VLOOKUP(Table4[[#This Row],[User ID]],Calculations!$C$1:$E$3751,3,FALSE)</f>
        <v>August</v>
      </c>
      <c r="K2039" s="3" t="s">
        <v>16</v>
      </c>
      <c r="L2039" s="3" t="s">
        <v>32</v>
      </c>
      <c r="M2039" s="3">
        <v>311369</v>
      </c>
      <c r="N2039" t="s">
        <v>10613</v>
      </c>
      <c r="O2039">
        <f>LEN(Table4[[#This Row],[Products]]) - LEN(SUBSTITUTE(Table4[[#This Row],[Products]], ",", "")) + 1</f>
        <v>2</v>
      </c>
      <c r="P2039" s="3" t="s">
        <v>10614</v>
      </c>
      <c r="Q2039" s="3" t="s">
        <v>10615</v>
      </c>
      <c r="R2039" s="3" t="s">
        <v>10616</v>
      </c>
      <c r="S2039" s="3" t="str">
        <f>RIGHT(Table4[[#This Row],[Completed/Cancelled Timestamp]],LEN(Table4[[#This Row],[Completed/Cancelled Timestamp]])-FIND("T",Table4[[#This Row],[Completed/Cancelled Timestamp]],1))</f>
        <v>23:09:29.208</v>
      </c>
      <c r="T2039" s="3" t="s">
        <v>22</v>
      </c>
      <c r="U2039" s="3">
        <f>IF(Table4[[#This Row],[Completion Flag]]="YES",1,0)</f>
        <v>1</v>
      </c>
      <c r="V2039" s="3">
        <v>1</v>
      </c>
      <c r="W2039" s="3"/>
      <c r="X2039" s="3">
        <v>215</v>
      </c>
      <c r="Y2039" s="3">
        <v>12</v>
      </c>
      <c r="Z2039" s="3">
        <f>(Table4[[#This Row],[Product Amount]]+Table4[[#This Row],[Delivery Charges]])/1</f>
        <v>227</v>
      </c>
      <c r="AA2039" s="3">
        <v>0</v>
      </c>
      <c r="AB2039" s="3">
        <f>(Table4[[#This Row],[Product Amount]]+Table4[[#This Row],[Delivery Charges]])-AA2039</f>
        <v>227</v>
      </c>
      <c r="AC20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24131944444488E-2</v>
      </c>
    </row>
    <row r="2040" spans="1:29" x14ac:dyDescent="0.3">
      <c r="A2040" s="3" t="s">
        <v>10617</v>
      </c>
      <c r="B2040" s="6">
        <f t="shared" si="93"/>
        <v>44435</v>
      </c>
      <c r="C2040" s="3" t="str">
        <f t="shared" si="94"/>
        <v>Friday</v>
      </c>
      <c r="D2040" s="3" t="str">
        <f>IF(OR(Table4[[#This Row],[Weekday]]="Saturday",C2040="Sunday"),"Weekend","Weekday")</f>
        <v>Weekday</v>
      </c>
      <c r="E2040" s="3">
        <v>22</v>
      </c>
      <c r="F2040" s="3" t="str">
        <f t="shared" si="95"/>
        <v>Night</v>
      </c>
      <c r="G2040" s="3" t="str">
        <f>RIGHT(Table4[[#This Row],[Order Timestamp]],LEN(Table4[[#This Row],[Order Timestamp]])-FIND("T",Table4[[#This Row],[Order Timestamp]],1))</f>
        <v>22:25:46.296</v>
      </c>
      <c r="H2040" s="3" t="s">
        <v>10612</v>
      </c>
      <c r="I2040" s="3" t="str">
        <f>VLOOKUP(H2040,Excel_Capstone_SourceData[#All],2,FALSE)</f>
        <v>Facebook</v>
      </c>
      <c r="J2040" s="3" t="str">
        <f>VLOOKUP(Table4[[#This Row],[User ID]],Calculations!$C$1:$E$3751,3,FALSE)</f>
        <v>August</v>
      </c>
      <c r="K2040" s="3" t="s">
        <v>16</v>
      </c>
      <c r="L2040" s="3" t="s">
        <v>32</v>
      </c>
      <c r="M2040" s="3">
        <v>329768</v>
      </c>
      <c r="N2040" t="s">
        <v>10618</v>
      </c>
      <c r="O2040">
        <f>LEN(Table4[[#This Row],[Products]]) - LEN(SUBSTITUTE(Table4[[#This Row],[Products]], ",", "")) + 1</f>
        <v>2</v>
      </c>
      <c r="P2040" s="3" t="s">
        <v>10619</v>
      </c>
      <c r="Q2040" s="3" t="s">
        <v>10620</v>
      </c>
      <c r="R2040" s="3" t="s">
        <v>10621</v>
      </c>
      <c r="S2040" s="3" t="str">
        <f>RIGHT(Table4[[#This Row],[Completed/Cancelled Timestamp]],LEN(Table4[[#This Row],[Completed/Cancelled Timestamp]])-FIND("T",Table4[[#This Row],[Completed/Cancelled Timestamp]],1))</f>
        <v>22:38:29.542</v>
      </c>
      <c r="T2040" s="3" t="s">
        <v>22</v>
      </c>
      <c r="U2040" s="3">
        <f>IF(Table4[[#This Row],[Completion Flag]]="YES",1,0)</f>
        <v>1</v>
      </c>
      <c r="V2040" s="3">
        <v>1</v>
      </c>
      <c r="W2040" s="3">
        <v>5</v>
      </c>
      <c r="X2040" s="3">
        <v>484</v>
      </c>
      <c r="Y2040" s="3">
        <v>0</v>
      </c>
      <c r="Z2040" s="3">
        <f>(Table4[[#This Row],[Product Amount]]+Table4[[#This Row],[Delivery Charges]])/1</f>
        <v>484</v>
      </c>
      <c r="AA2040" s="3">
        <v>99</v>
      </c>
      <c r="AB2040" s="3">
        <f>(Table4[[#This Row],[Product Amount]]+Table4[[#This Row],[Delivery Charges]])-AA2040</f>
        <v>385</v>
      </c>
      <c r="AC20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338657407407428E-3</v>
      </c>
    </row>
    <row r="2041" spans="1:29" x14ac:dyDescent="0.3">
      <c r="A2041" s="3" t="s">
        <v>10622</v>
      </c>
      <c r="B2041" s="6">
        <f t="shared" si="93"/>
        <v>44414</v>
      </c>
      <c r="C2041" s="3" t="str">
        <f t="shared" si="94"/>
        <v>Friday</v>
      </c>
      <c r="D2041" s="3" t="str">
        <f>IF(OR(Table4[[#This Row],[Weekday]]="Saturday",C2041="Sunday"),"Weekend","Weekday")</f>
        <v>Weekday</v>
      </c>
      <c r="E2041" s="3">
        <v>22</v>
      </c>
      <c r="F2041" s="3" t="str">
        <f t="shared" si="95"/>
        <v>Night</v>
      </c>
      <c r="G2041" s="3" t="str">
        <f>RIGHT(Table4[[#This Row],[Order Timestamp]],LEN(Table4[[#This Row],[Order Timestamp]])-FIND("T",Table4[[#This Row],[Order Timestamp]],1))</f>
        <v>22:14:11.398</v>
      </c>
      <c r="H2041" s="3" t="s">
        <v>10623</v>
      </c>
      <c r="I2041" s="3" t="str">
        <f>VLOOKUP(H2041,Excel_Capstone_SourceData[#All],2,FALSE)</f>
        <v>Offline Campaign</v>
      </c>
      <c r="J2041" s="3" t="str">
        <f>VLOOKUP(Table4[[#This Row],[User ID]],Calculations!$C$1:$E$3751,3,FALSE)</f>
        <v>August</v>
      </c>
      <c r="K2041" s="3" t="s">
        <v>16</v>
      </c>
      <c r="L2041" s="3" t="s">
        <v>32</v>
      </c>
      <c r="M2041" s="3">
        <v>311341</v>
      </c>
      <c r="N2041" t="s">
        <v>10624</v>
      </c>
      <c r="O2041">
        <f>LEN(Table4[[#This Row],[Products]]) - LEN(SUBSTITUTE(Table4[[#This Row],[Products]], ",", "")) + 1</f>
        <v>7</v>
      </c>
      <c r="P2041" s="3" t="s">
        <v>10625</v>
      </c>
      <c r="Q2041" s="3" t="s">
        <v>10626</v>
      </c>
      <c r="R2041" s="3" t="s">
        <v>10627</v>
      </c>
      <c r="S2041" s="3" t="str">
        <f>RIGHT(Table4[[#This Row],[Completed/Cancelled Timestamp]],LEN(Table4[[#This Row],[Completed/Cancelled Timestamp]])-FIND("T",Table4[[#This Row],[Completed/Cancelled Timestamp]],1))</f>
        <v>22:39:22.339</v>
      </c>
      <c r="T2041" s="3" t="s">
        <v>22</v>
      </c>
      <c r="U2041" s="3">
        <f>IF(Table4[[#This Row],[Completion Flag]]="YES",1,0)</f>
        <v>1</v>
      </c>
      <c r="V2041" s="3">
        <v>1</v>
      </c>
      <c r="W2041" s="3">
        <v>5</v>
      </c>
      <c r="X2041" s="3">
        <v>366</v>
      </c>
      <c r="Y2041" s="3">
        <v>0</v>
      </c>
      <c r="Z2041" s="3">
        <f>(Table4[[#This Row],[Product Amount]]+Table4[[#This Row],[Delivery Charges]])/1</f>
        <v>366</v>
      </c>
      <c r="AA2041" s="3">
        <v>0</v>
      </c>
      <c r="AB2041" s="3">
        <f>(Table4[[#This Row],[Product Amount]]+Table4[[#This Row],[Delivery Charges]])-AA2041</f>
        <v>366</v>
      </c>
      <c r="AC20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87743055555671E-2</v>
      </c>
    </row>
    <row r="2042" spans="1:29" x14ac:dyDescent="0.3">
      <c r="A2042" s="3" t="s">
        <v>10628</v>
      </c>
      <c r="B2042" s="6">
        <f t="shared" si="93"/>
        <v>44428</v>
      </c>
      <c r="C2042" s="3" t="str">
        <f t="shared" si="94"/>
        <v>Friday</v>
      </c>
      <c r="D2042" s="3" t="str">
        <f>IF(OR(Table4[[#This Row],[Weekday]]="Saturday",C2042="Sunday"),"Weekend","Weekday")</f>
        <v>Weekday</v>
      </c>
      <c r="E2042" s="3">
        <v>18</v>
      </c>
      <c r="F2042" s="3" t="str">
        <f t="shared" si="95"/>
        <v>Evening</v>
      </c>
      <c r="G2042" s="3" t="str">
        <f>RIGHT(Table4[[#This Row],[Order Timestamp]],LEN(Table4[[#This Row],[Order Timestamp]])-FIND("T",Table4[[#This Row],[Order Timestamp]],1))</f>
        <v>18:27:59.444</v>
      </c>
      <c r="H2042" s="3" t="s">
        <v>10623</v>
      </c>
      <c r="I2042" s="3" t="str">
        <f>VLOOKUP(H2042,Excel_Capstone_SourceData[#All],2,FALSE)</f>
        <v>Offline Campaign</v>
      </c>
      <c r="J2042" s="3" t="str">
        <f>VLOOKUP(Table4[[#This Row],[User ID]],Calculations!$C$1:$E$3751,3,FALSE)</f>
        <v>August</v>
      </c>
      <c r="K2042" s="3" t="s">
        <v>16</v>
      </c>
      <c r="L2042" s="3" t="s">
        <v>32</v>
      </c>
      <c r="M2042" s="3">
        <v>322693</v>
      </c>
      <c r="N2042" t="s">
        <v>10629</v>
      </c>
      <c r="O2042">
        <f>LEN(Table4[[#This Row],[Products]]) - LEN(SUBSTITUTE(Table4[[#This Row],[Products]], ",", "")) + 1</f>
        <v>6</v>
      </c>
      <c r="P2042" s="3" t="s">
        <v>10630</v>
      </c>
      <c r="Q2042" s="3" t="s">
        <v>10631</v>
      </c>
      <c r="R2042" s="3" t="s">
        <v>10632</v>
      </c>
      <c r="S2042" s="3" t="str">
        <f>RIGHT(Table4[[#This Row],[Completed/Cancelled Timestamp]],LEN(Table4[[#This Row],[Completed/Cancelled Timestamp]])-FIND("T",Table4[[#This Row],[Completed/Cancelled Timestamp]],1))</f>
        <v>18:59:21.959</v>
      </c>
      <c r="T2042" s="3" t="s">
        <v>22</v>
      </c>
      <c r="U2042" s="3">
        <f>IF(Table4[[#This Row],[Completion Flag]]="YES",1,0)</f>
        <v>1</v>
      </c>
      <c r="V2042" s="3">
        <v>1</v>
      </c>
      <c r="W2042" s="3">
        <v>5</v>
      </c>
      <c r="X2042" s="3">
        <v>339</v>
      </c>
      <c r="Y2042" s="3">
        <v>0</v>
      </c>
      <c r="Z2042" s="3">
        <f>(Table4[[#This Row],[Product Amount]]+Table4[[#This Row],[Delivery Charges]])/1</f>
        <v>339</v>
      </c>
      <c r="AA2042" s="3">
        <v>119</v>
      </c>
      <c r="AB2042" s="3">
        <f>(Table4[[#This Row],[Product Amount]]+Table4[[#This Row],[Delivery Charges]])-AA2042</f>
        <v>220</v>
      </c>
      <c r="AC20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88368055555507E-2</v>
      </c>
    </row>
    <row r="2043" spans="1:29" x14ac:dyDescent="0.3">
      <c r="A2043" s="3" t="s">
        <v>10633</v>
      </c>
      <c r="B2043" s="6">
        <f t="shared" si="93"/>
        <v>44430</v>
      </c>
      <c r="C2043" s="3" t="str">
        <f t="shared" si="94"/>
        <v>Sunday</v>
      </c>
      <c r="D2043" s="3" t="str">
        <f>IF(OR(Table4[[#This Row],[Weekday]]="Saturday",C2043="Sunday"),"Weekend","Weekday")</f>
        <v>Weekend</v>
      </c>
      <c r="E2043" s="3">
        <v>10</v>
      </c>
      <c r="F2043" s="3" t="str">
        <f t="shared" si="95"/>
        <v>Morning</v>
      </c>
      <c r="G2043" s="3" t="str">
        <f>RIGHT(Table4[[#This Row],[Order Timestamp]],LEN(Table4[[#This Row],[Order Timestamp]])-FIND("T",Table4[[#This Row],[Order Timestamp]],1))</f>
        <v>10:51:26.711</v>
      </c>
      <c r="H2043" s="3" t="s">
        <v>10623</v>
      </c>
      <c r="I2043" s="3" t="str">
        <f>VLOOKUP(H2043,Excel_Capstone_SourceData[#All],2,FALSE)</f>
        <v>Offline Campaign</v>
      </c>
      <c r="J2043" s="3" t="str">
        <f>VLOOKUP(Table4[[#This Row],[User ID]],Calculations!$C$1:$E$3751,3,FALSE)</f>
        <v>August</v>
      </c>
      <c r="K2043" s="3" t="s">
        <v>16</v>
      </c>
      <c r="L2043" s="3" t="s">
        <v>32</v>
      </c>
      <c r="M2043" s="3">
        <v>324242</v>
      </c>
      <c r="N2043" t="s">
        <v>10634</v>
      </c>
      <c r="O2043">
        <f>LEN(Table4[[#This Row],[Products]]) - LEN(SUBSTITUTE(Table4[[#This Row],[Products]], ",", "")) + 1</f>
        <v>11</v>
      </c>
      <c r="P2043" s="3" t="s">
        <v>10635</v>
      </c>
      <c r="Q2043" s="3" t="s">
        <v>10636</v>
      </c>
      <c r="R2043" s="3" t="s">
        <v>10637</v>
      </c>
      <c r="S2043" s="3" t="str">
        <f>RIGHT(Table4[[#This Row],[Completed/Cancelled Timestamp]],LEN(Table4[[#This Row],[Completed/Cancelled Timestamp]])-FIND("T",Table4[[#This Row],[Completed/Cancelled Timestamp]],1))</f>
        <v>11:24:51.832</v>
      </c>
      <c r="T2043" s="3" t="s">
        <v>22</v>
      </c>
      <c r="U2043" s="3">
        <f>IF(Table4[[#This Row],[Completion Flag]]="YES",1,0)</f>
        <v>1</v>
      </c>
      <c r="V2043" s="3">
        <v>1</v>
      </c>
      <c r="W2043" s="3">
        <v>5</v>
      </c>
      <c r="X2043" s="3">
        <v>628</v>
      </c>
      <c r="Y2043" s="3">
        <v>0</v>
      </c>
      <c r="Z2043" s="3">
        <f>(Table4[[#This Row],[Product Amount]]+Table4[[#This Row],[Delivery Charges]])/1</f>
        <v>628</v>
      </c>
      <c r="AA2043" s="3">
        <v>109</v>
      </c>
      <c r="AB2043" s="3">
        <f>(Table4[[#This Row],[Product Amount]]+Table4[[#This Row],[Delivery Charges]])-AA2043</f>
        <v>519</v>
      </c>
      <c r="AC20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07418981481487E-2</v>
      </c>
    </row>
    <row r="2044" spans="1:29" x14ac:dyDescent="0.3">
      <c r="A2044" s="3" t="s">
        <v>10638</v>
      </c>
      <c r="B2044" s="6">
        <f t="shared" si="93"/>
        <v>44447</v>
      </c>
      <c r="C2044" s="3" t="str">
        <f t="shared" si="94"/>
        <v>Wednesday</v>
      </c>
      <c r="D2044" s="3" t="str">
        <f>IF(OR(Table4[[#This Row],[Weekday]]="Saturday",C2044="Sunday"),"Weekend","Weekday")</f>
        <v>Weekday</v>
      </c>
      <c r="E2044" s="3">
        <v>19</v>
      </c>
      <c r="F2044" s="3" t="str">
        <f t="shared" si="95"/>
        <v>Evening</v>
      </c>
      <c r="G2044" s="3" t="str">
        <f>RIGHT(Table4[[#This Row],[Order Timestamp]],LEN(Table4[[#This Row],[Order Timestamp]])-FIND("T",Table4[[#This Row],[Order Timestamp]],1))</f>
        <v>19:35:38.900</v>
      </c>
      <c r="H2044" s="3" t="s">
        <v>10623</v>
      </c>
      <c r="I2044" s="3" t="str">
        <f>VLOOKUP(H2044,Excel_Capstone_SourceData[#All],2,FALSE)</f>
        <v>Offline Campaign</v>
      </c>
      <c r="J2044" s="3" t="str">
        <f>VLOOKUP(Table4[[#This Row],[User ID]],Calculations!$C$1:$E$3751,3,FALSE)</f>
        <v>August</v>
      </c>
      <c r="K2044" s="3" t="s">
        <v>16</v>
      </c>
      <c r="L2044" s="3" t="s">
        <v>32</v>
      </c>
      <c r="M2044" s="3">
        <v>342552</v>
      </c>
      <c r="N2044" t="s">
        <v>10639</v>
      </c>
      <c r="O2044">
        <f>LEN(Table4[[#This Row],[Products]]) - LEN(SUBSTITUTE(Table4[[#This Row],[Products]], ",", "")) + 1</f>
        <v>6</v>
      </c>
      <c r="P2044" s="3" t="s">
        <v>10640</v>
      </c>
      <c r="Q2044" s="3" t="s">
        <v>10641</v>
      </c>
      <c r="R2044" s="3" t="s">
        <v>10642</v>
      </c>
      <c r="S2044" s="3" t="str">
        <f>RIGHT(Table4[[#This Row],[Completed/Cancelled Timestamp]],LEN(Table4[[#This Row],[Completed/Cancelled Timestamp]])-FIND("T",Table4[[#This Row],[Completed/Cancelled Timestamp]],1))</f>
        <v>20:04:58.393</v>
      </c>
      <c r="T2044" s="3" t="s">
        <v>22</v>
      </c>
      <c r="U2044" s="3">
        <f>IF(Table4[[#This Row],[Completion Flag]]="YES",1,0)</f>
        <v>1</v>
      </c>
      <c r="V2044" s="3">
        <v>1</v>
      </c>
      <c r="W2044" s="3">
        <v>5</v>
      </c>
      <c r="X2044" s="3">
        <v>698</v>
      </c>
      <c r="Y2044" s="3">
        <v>0</v>
      </c>
      <c r="Z2044" s="3">
        <f>(Table4[[#This Row],[Product Amount]]+Table4[[#This Row],[Delivery Charges]])/1</f>
        <v>698</v>
      </c>
      <c r="AA2044" s="3">
        <v>102</v>
      </c>
      <c r="AB2044" s="3">
        <f>(Table4[[#This Row],[Product Amount]]+Table4[[#This Row],[Delivery Charges]])-AA2044</f>
        <v>596</v>
      </c>
      <c r="AC20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64502314814903E-2</v>
      </c>
    </row>
    <row r="2045" spans="1:29" x14ac:dyDescent="0.3">
      <c r="A2045" s="3" t="s">
        <v>10643</v>
      </c>
      <c r="B2045" s="6">
        <f t="shared" si="93"/>
        <v>44451</v>
      </c>
      <c r="C2045" s="3" t="str">
        <f t="shared" si="94"/>
        <v>Sunday</v>
      </c>
      <c r="D2045" s="3" t="str">
        <f>IF(OR(Table4[[#This Row],[Weekday]]="Saturday",C2045="Sunday"),"Weekend","Weekday")</f>
        <v>Weekend</v>
      </c>
      <c r="E2045" s="3">
        <v>9</v>
      </c>
      <c r="F2045" s="3" t="str">
        <f t="shared" si="95"/>
        <v>Morning</v>
      </c>
      <c r="G2045" s="3" t="str">
        <f>RIGHT(Table4[[#This Row],[Order Timestamp]],LEN(Table4[[#This Row],[Order Timestamp]])-FIND("T",Table4[[#This Row],[Order Timestamp]],1))</f>
        <v>09:44:13.817</v>
      </c>
      <c r="H2045" s="3" t="s">
        <v>10623</v>
      </c>
      <c r="I2045" s="3" t="str">
        <f>VLOOKUP(H2045,Excel_Capstone_SourceData[#All],2,FALSE)</f>
        <v>Offline Campaign</v>
      </c>
      <c r="J2045" s="3" t="str">
        <f>VLOOKUP(Table4[[#This Row],[User ID]],Calculations!$C$1:$E$3751,3,FALSE)</f>
        <v>August</v>
      </c>
      <c r="K2045" s="3" t="s">
        <v>16</v>
      </c>
      <c r="L2045" s="3" t="s">
        <v>32</v>
      </c>
      <c r="M2045" s="3">
        <v>346519</v>
      </c>
      <c r="N2045" t="s">
        <v>10644</v>
      </c>
      <c r="O2045">
        <f>LEN(Table4[[#This Row],[Products]]) - LEN(SUBSTITUTE(Table4[[#This Row],[Products]], ",", "")) + 1</f>
        <v>9</v>
      </c>
      <c r="P2045" s="3" t="s">
        <v>10645</v>
      </c>
      <c r="Q2045" s="3" t="s">
        <v>10646</v>
      </c>
      <c r="R2045" s="3" t="s">
        <v>10647</v>
      </c>
      <c r="S2045" s="3" t="str">
        <f>RIGHT(Table4[[#This Row],[Completed/Cancelled Timestamp]],LEN(Table4[[#This Row],[Completed/Cancelled Timestamp]])-FIND("T",Table4[[#This Row],[Completed/Cancelled Timestamp]],1))</f>
        <v>10:14:37.999</v>
      </c>
      <c r="T2045" s="3" t="s">
        <v>22</v>
      </c>
      <c r="U2045" s="3">
        <f>IF(Table4[[#This Row],[Completion Flag]]="YES",1,0)</f>
        <v>1</v>
      </c>
      <c r="V2045" s="3">
        <v>1</v>
      </c>
      <c r="W2045" s="3">
        <v>5</v>
      </c>
      <c r="X2045" s="3">
        <v>444</v>
      </c>
      <c r="Y2045" s="3">
        <v>0</v>
      </c>
      <c r="Z2045" s="3">
        <f>(Table4[[#This Row],[Product Amount]]+Table4[[#This Row],[Delivery Charges]])/1</f>
        <v>444</v>
      </c>
      <c r="AA2045" s="3">
        <v>48</v>
      </c>
      <c r="AB2045" s="3">
        <f>(Table4[[#This Row],[Product Amount]]+Table4[[#This Row],[Delivery Charges]])-AA2045</f>
        <v>396</v>
      </c>
      <c r="AC20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13217592592604E-2</v>
      </c>
    </row>
    <row r="2046" spans="1:29" x14ac:dyDescent="0.3">
      <c r="A2046" s="3" t="s">
        <v>10648</v>
      </c>
      <c r="B2046" s="6">
        <f t="shared" si="93"/>
        <v>44458</v>
      </c>
      <c r="C2046" s="3" t="str">
        <f t="shared" si="94"/>
        <v>Sunday</v>
      </c>
      <c r="D2046" s="3" t="str">
        <f>IF(OR(Table4[[#This Row],[Weekday]]="Saturday",C2046="Sunday"),"Weekend","Weekday")</f>
        <v>Weekend</v>
      </c>
      <c r="E2046" s="3">
        <v>8</v>
      </c>
      <c r="F2046" s="3" t="str">
        <f t="shared" si="95"/>
        <v>Morning</v>
      </c>
      <c r="G2046" s="3" t="str">
        <f>RIGHT(Table4[[#This Row],[Order Timestamp]],LEN(Table4[[#This Row],[Order Timestamp]])-FIND("T",Table4[[#This Row],[Order Timestamp]],1))</f>
        <v>08:19:06.347</v>
      </c>
      <c r="H2046" s="3" t="s">
        <v>10623</v>
      </c>
      <c r="I2046" s="3" t="str">
        <f>VLOOKUP(H2046,Excel_Capstone_SourceData[#All],2,FALSE)</f>
        <v>Offline Campaign</v>
      </c>
      <c r="J2046" s="3" t="str">
        <f>VLOOKUP(Table4[[#This Row],[User ID]],Calculations!$C$1:$E$3751,3,FALSE)</f>
        <v>August</v>
      </c>
      <c r="K2046" s="3" t="s">
        <v>16</v>
      </c>
      <c r="L2046" s="3" t="s">
        <v>32</v>
      </c>
      <c r="M2046" s="3">
        <v>355428</v>
      </c>
      <c r="N2046" t="s">
        <v>10649</v>
      </c>
      <c r="O2046">
        <f>LEN(Table4[[#This Row],[Products]]) - LEN(SUBSTITUTE(Table4[[#This Row],[Products]], ",", "")) + 1</f>
        <v>5</v>
      </c>
      <c r="P2046" s="3" t="s">
        <v>10650</v>
      </c>
      <c r="Q2046" s="3" t="s">
        <v>10651</v>
      </c>
      <c r="R2046" s="3" t="s">
        <v>10652</v>
      </c>
      <c r="S2046" s="3" t="str">
        <f>RIGHT(Table4[[#This Row],[Completed/Cancelled Timestamp]],LEN(Table4[[#This Row],[Completed/Cancelled Timestamp]])-FIND("T",Table4[[#This Row],[Completed/Cancelled Timestamp]],1))</f>
        <v>08:42:11.814</v>
      </c>
      <c r="T2046" s="3" t="s">
        <v>22</v>
      </c>
      <c r="U2046" s="3">
        <f>IF(Table4[[#This Row],[Completion Flag]]="YES",1,0)</f>
        <v>1</v>
      </c>
      <c r="V2046" s="3">
        <v>1</v>
      </c>
      <c r="W2046" s="3">
        <v>5</v>
      </c>
      <c r="X2046" s="3">
        <v>264</v>
      </c>
      <c r="Y2046" s="3">
        <v>0</v>
      </c>
      <c r="Z2046" s="3">
        <f>(Table4[[#This Row],[Product Amount]]+Table4[[#This Row],[Delivery Charges]])/1</f>
        <v>264</v>
      </c>
      <c r="AA2046" s="3">
        <v>52</v>
      </c>
      <c r="AB2046" s="3">
        <f>(Table4[[#This Row],[Product Amount]]+Table4[[#This Row],[Delivery Charges]])-AA2046</f>
        <v>212</v>
      </c>
      <c r="AC20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35497685185141E-2</v>
      </c>
    </row>
    <row r="2047" spans="1:29" x14ac:dyDescent="0.3">
      <c r="A2047" s="3" t="s">
        <v>10653</v>
      </c>
      <c r="B2047" s="6">
        <f t="shared" si="93"/>
        <v>44465</v>
      </c>
      <c r="C2047" s="3" t="str">
        <f t="shared" si="94"/>
        <v>Sunday</v>
      </c>
      <c r="D2047" s="3" t="str">
        <f>IF(OR(Table4[[#This Row],[Weekday]]="Saturday",C2047="Sunday"),"Weekend","Weekday")</f>
        <v>Weekend</v>
      </c>
      <c r="E2047" s="3">
        <v>19</v>
      </c>
      <c r="F2047" s="3" t="str">
        <f t="shared" si="95"/>
        <v>Evening</v>
      </c>
      <c r="G2047" s="3" t="str">
        <f>RIGHT(Table4[[#This Row],[Order Timestamp]],LEN(Table4[[#This Row],[Order Timestamp]])-FIND("T",Table4[[#This Row],[Order Timestamp]],1))</f>
        <v>19:29:21.582</v>
      </c>
      <c r="H2047" s="3" t="s">
        <v>10623</v>
      </c>
      <c r="I2047" s="3" t="str">
        <f>VLOOKUP(H2047,Excel_Capstone_SourceData[#All],2,FALSE)</f>
        <v>Offline Campaign</v>
      </c>
      <c r="J2047" s="3" t="str">
        <f>VLOOKUP(Table4[[#This Row],[User ID]],Calculations!$C$1:$E$3751,3,FALSE)</f>
        <v>August</v>
      </c>
      <c r="K2047" s="3" t="s">
        <v>16</v>
      </c>
      <c r="L2047" s="3" t="s">
        <v>32</v>
      </c>
      <c r="M2047" s="3">
        <v>365940</v>
      </c>
      <c r="N2047" t="s">
        <v>10654</v>
      </c>
      <c r="O2047">
        <f>LEN(Table4[[#This Row],[Products]]) - LEN(SUBSTITUTE(Table4[[#This Row],[Products]], ",", "")) + 1</f>
        <v>9</v>
      </c>
      <c r="P2047" s="3" t="s">
        <v>10655</v>
      </c>
      <c r="Q2047" s="3" t="s">
        <v>10656</v>
      </c>
      <c r="R2047" s="3" t="s">
        <v>10657</v>
      </c>
      <c r="S2047" s="3" t="str">
        <f>RIGHT(Table4[[#This Row],[Completed/Cancelled Timestamp]],LEN(Table4[[#This Row],[Completed/Cancelled Timestamp]])-FIND("T",Table4[[#This Row],[Completed/Cancelled Timestamp]],1))</f>
        <v>19:55:52.764</v>
      </c>
      <c r="T2047" s="3" t="s">
        <v>22</v>
      </c>
      <c r="U2047" s="3">
        <f>IF(Table4[[#This Row],[Completion Flag]]="YES",1,0)</f>
        <v>1</v>
      </c>
      <c r="V2047" s="3">
        <v>1</v>
      </c>
      <c r="W2047" s="3">
        <v>5</v>
      </c>
      <c r="X2047" s="3">
        <v>497</v>
      </c>
      <c r="Y2047" s="3">
        <v>0</v>
      </c>
      <c r="Z2047" s="3">
        <f>(Table4[[#This Row],[Product Amount]]+Table4[[#This Row],[Delivery Charges]])/1</f>
        <v>497</v>
      </c>
      <c r="AA2047" s="3">
        <v>132</v>
      </c>
      <c r="AB2047" s="3">
        <f>(Table4[[#This Row],[Product Amount]]+Table4[[#This Row],[Delivery Charges]])-AA2047</f>
        <v>365</v>
      </c>
      <c r="AC20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16458333333385E-2</v>
      </c>
    </row>
    <row r="2048" spans="1:29" x14ac:dyDescent="0.3">
      <c r="A2048" s="3" t="s">
        <v>10658</v>
      </c>
      <c r="B2048" s="6">
        <f t="shared" si="93"/>
        <v>44414</v>
      </c>
      <c r="C2048" s="3" t="str">
        <f t="shared" si="94"/>
        <v>Friday</v>
      </c>
      <c r="D2048" s="3" t="str">
        <f>IF(OR(Table4[[#This Row],[Weekday]]="Saturday",C2048="Sunday"),"Weekend","Weekday")</f>
        <v>Weekday</v>
      </c>
      <c r="E2048" s="3">
        <v>21</v>
      </c>
      <c r="F2048" s="3" t="str">
        <f t="shared" si="95"/>
        <v>Night</v>
      </c>
      <c r="G2048" s="3" t="str">
        <f>RIGHT(Table4[[#This Row],[Order Timestamp]],LEN(Table4[[#This Row],[Order Timestamp]])-FIND("T",Table4[[#This Row],[Order Timestamp]],1))</f>
        <v>21:57:55.969</v>
      </c>
      <c r="H2048" s="3" t="s">
        <v>10659</v>
      </c>
      <c r="I2048" s="3" t="str">
        <f>VLOOKUP(H2048,Excel_Capstone_SourceData[#All],2,FALSE)</f>
        <v>Instagram</v>
      </c>
      <c r="J2048" s="3" t="str">
        <f>VLOOKUP(Table4[[#This Row],[User ID]],Calculations!$C$1:$E$3751,3,FALSE)</f>
        <v>August</v>
      </c>
      <c r="K2048" s="3" t="s">
        <v>16</v>
      </c>
      <c r="L2048" s="3" t="s">
        <v>16</v>
      </c>
      <c r="M2048" s="3">
        <v>311320</v>
      </c>
      <c r="N2048" t="s">
        <v>10660</v>
      </c>
      <c r="O2048">
        <f>LEN(Table4[[#This Row],[Products]]) - LEN(SUBSTITUTE(Table4[[#This Row],[Products]], ",", "")) + 1</f>
        <v>6</v>
      </c>
      <c r="P2048" s="3" t="s">
        <v>10661</v>
      </c>
      <c r="Q2048" s="3" t="s">
        <v>10662</v>
      </c>
      <c r="R2048" s="3" t="s">
        <v>10663</v>
      </c>
      <c r="S2048" s="3" t="str">
        <f>RIGHT(Table4[[#This Row],[Completed/Cancelled Timestamp]],LEN(Table4[[#This Row],[Completed/Cancelled Timestamp]])-FIND("T",Table4[[#This Row],[Completed/Cancelled Timestamp]],1))</f>
        <v>22:13:22.039</v>
      </c>
      <c r="T2048" s="3" t="s">
        <v>22</v>
      </c>
      <c r="U2048" s="3">
        <f>IF(Table4[[#This Row],[Completion Flag]]="YES",1,0)</f>
        <v>1</v>
      </c>
      <c r="V2048" s="3">
        <v>1</v>
      </c>
      <c r="W2048" s="3"/>
      <c r="X2048" s="3">
        <v>229</v>
      </c>
      <c r="Y2048" s="3">
        <v>0</v>
      </c>
      <c r="Z2048" s="3">
        <f>(Table4[[#This Row],[Product Amount]]+Table4[[#This Row],[Delivery Charges]])/1</f>
        <v>229</v>
      </c>
      <c r="AA2048" s="3">
        <v>0</v>
      </c>
      <c r="AB2048" s="3">
        <f>(Table4[[#This Row],[Product Amount]]+Table4[[#This Row],[Delivery Charges]])-AA2048</f>
        <v>229</v>
      </c>
      <c r="AC20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18402777777913E-2</v>
      </c>
    </row>
    <row r="2049" spans="1:29" x14ac:dyDescent="0.3">
      <c r="A2049" s="3" t="s">
        <v>10664</v>
      </c>
      <c r="B2049" s="6">
        <f t="shared" si="93"/>
        <v>44425</v>
      </c>
      <c r="C2049" s="3" t="str">
        <f t="shared" si="94"/>
        <v>Tuesday</v>
      </c>
      <c r="D2049" s="3" t="str">
        <f>IF(OR(Table4[[#This Row],[Weekday]]="Saturday",C2049="Sunday"),"Weekend","Weekday")</f>
        <v>Weekday</v>
      </c>
      <c r="E2049" s="3">
        <v>19</v>
      </c>
      <c r="F2049" s="3" t="str">
        <f t="shared" si="95"/>
        <v>Evening</v>
      </c>
      <c r="G2049" s="3" t="str">
        <f>RIGHT(Table4[[#This Row],[Order Timestamp]],LEN(Table4[[#This Row],[Order Timestamp]])-FIND("T",Table4[[#This Row],[Order Timestamp]],1))</f>
        <v>19:37:07.922</v>
      </c>
      <c r="H2049" s="3" t="s">
        <v>10659</v>
      </c>
      <c r="I2049" s="3" t="str">
        <f>VLOOKUP(H2049,Excel_Capstone_SourceData[#All],2,FALSE)</f>
        <v>Instagram</v>
      </c>
      <c r="J2049" s="3" t="str">
        <f>VLOOKUP(Table4[[#This Row],[User ID]],Calculations!$C$1:$E$3751,3,FALSE)</f>
        <v>August</v>
      </c>
      <c r="K2049" s="3" t="s">
        <v>16</v>
      </c>
      <c r="L2049" s="3" t="s">
        <v>16</v>
      </c>
      <c r="M2049" s="3">
        <v>320142</v>
      </c>
      <c r="N2049" t="s">
        <v>10665</v>
      </c>
      <c r="O2049">
        <f>LEN(Table4[[#This Row],[Products]]) - LEN(SUBSTITUTE(Table4[[#This Row],[Products]], ",", "")) + 1</f>
        <v>12</v>
      </c>
      <c r="P2049" s="3" t="s">
        <v>10666</v>
      </c>
      <c r="Q2049" s="3" t="s">
        <v>10667</v>
      </c>
      <c r="R2049" s="3" t="s">
        <v>10668</v>
      </c>
      <c r="S2049" s="3" t="str">
        <f>RIGHT(Table4[[#This Row],[Completed/Cancelled Timestamp]],LEN(Table4[[#This Row],[Completed/Cancelled Timestamp]])-FIND("T",Table4[[#This Row],[Completed/Cancelled Timestamp]],1))</f>
        <v>19:52:31.690</v>
      </c>
      <c r="T2049" s="3" t="s">
        <v>22</v>
      </c>
      <c r="U2049" s="3">
        <f>IF(Table4[[#This Row],[Completion Flag]]="YES",1,0)</f>
        <v>1</v>
      </c>
      <c r="V2049" s="3">
        <v>1</v>
      </c>
      <c r="W2049" s="3">
        <v>5</v>
      </c>
      <c r="X2049" s="3">
        <v>640</v>
      </c>
      <c r="Y2049" s="3">
        <v>0</v>
      </c>
      <c r="Z2049" s="3">
        <f>(Table4[[#This Row],[Product Amount]]+Table4[[#This Row],[Delivery Charges]])/1</f>
        <v>640</v>
      </c>
      <c r="AA2049" s="3">
        <v>154</v>
      </c>
      <c r="AB2049" s="3">
        <f>(Table4[[#This Row],[Product Amount]]+Table4[[#This Row],[Delivery Charges]])-AA2049</f>
        <v>486</v>
      </c>
      <c r="AC20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91759259259248E-2</v>
      </c>
    </row>
    <row r="2050" spans="1:29" x14ac:dyDescent="0.3">
      <c r="A2050" s="3" t="s">
        <v>10669</v>
      </c>
      <c r="B2050" s="6">
        <f t="shared" si="93"/>
        <v>44433</v>
      </c>
      <c r="C2050" s="3" t="str">
        <f t="shared" si="94"/>
        <v>Wednesday</v>
      </c>
      <c r="D2050" s="3" t="str">
        <f>IF(OR(Table4[[#This Row],[Weekday]]="Saturday",C2050="Sunday"),"Weekend","Weekday")</f>
        <v>Weekday</v>
      </c>
      <c r="E2050" s="3">
        <v>13</v>
      </c>
      <c r="F2050" s="3" t="str">
        <f t="shared" si="95"/>
        <v>Afternoon</v>
      </c>
      <c r="G2050" s="3" t="str">
        <f>RIGHT(Table4[[#This Row],[Order Timestamp]],LEN(Table4[[#This Row],[Order Timestamp]])-FIND("T",Table4[[#This Row],[Order Timestamp]],1))</f>
        <v>13:24:46.428</v>
      </c>
      <c r="H2050" s="3" t="s">
        <v>10659</v>
      </c>
      <c r="I2050" s="3" t="str">
        <f>VLOOKUP(H2050,Excel_Capstone_SourceData[#All],2,FALSE)</f>
        <v>Instagram</v>
      </c>
      <c r="J2050" s="3" t="str">
        <f>VLOOKUP(Table4[[#This Row],[User ID]],Calculations!$C$1:$E$3751,3,FALSE)</f>
        <v>August</v>
      </c>
      <c r="K2050" s="3" t="s">
        <v>16</v>
      </c>
      <c r="L2050" s="3" t="s">
        <v>16</v>
      </c>
      <c r="M2050" s="3">
        <v>327196</v>
      </c>
      <c r="N2050" t="s">
        <v>10670</v>
      </c>
      <c r="O2050">
        <f>LEN(Table4[[#This Row],[Products]]) - LEN(SUBSTITUTE(Table4[[#This Row],[Products]], ",", "")) + 1</f>
        <v>14</v>
      </c>
      <c r="P2050" s="3" t="s">
        <v>10671</v>
      </c>
      <c r="Q2050" s="3" t="s">
        <v>10672</v>
      </c>
      <c r="R2050" s="3" t="s">
        <v>10673</v>
      </c>
      <c r="S2050" s="3" t="str">
        <f>RIGHT(Table4[[#This Row],[Completed/Cancelled Timestamp]],LEN(Table4[[#This Row],[Completed/Cancelled Timestamp]])-FIND("T",Table4[[#This Row],[Completed/Cancelled Timestamp]],1))</f>
        <v>13:50:44.418</v>
      </c>
      <c r="T2050" s="3" t="s">
        <v>22</v>
      </c>
      <c r="U2050" s="3">
        <f>IF(Table4[[#This Row],[Completion Flag]]="YES",1,0)</f>
        <v>1</v>
      </c>
      <c r="V2050" s="3">
        <v>1</v>
      </c>
      <c r="W2050" s="3"/>
      <c r="X2050" s="3">
        <v>1076</v>
      </c>
      <c r="Y2050" s="3">
        <v>0</v>
      </c>
      <c r="Z2050" s="3">
        <f>(Table4[[#This Row],[Product Amount]]+Table4[[#This Row],[Delivery Charges]])/1</f>
        <v>1076</v>
      </c>
      <c r="AA2050" s="3">
        <v>744</v>
      </c>
      <c r="AB2050" s="3">
        <f>(Table4[[#This Row],[Product Amount]]+Table4[[#This Row],[Delivery Charges]])-AA2050</f>
        <v>332</v>
      </c>
      <c r="AC20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32291666666644E-2</v>
      </c>
    </row>
    <row r="2051" spans="1:29" x14ac:dyDescent="0.3">
      <c r="A2051" s="3" t="s">
        <v>10674</v>
      </c>
      <c r="B2051" s="6">
        <f t="shared" ref="B2051:B2114" si="96">TEXT(LEFT(A2051,FIND("T",A2051,1)-1),"0000"-0-0)+0</f>
        <v>44453</v>
      </c>
      <c r="C2051" s="3" t="str">
        <f t="shared" ref="C2051:C2114" si="97">TEXT(B2051,"dddd")</f>
        <v>Tuesday</v>
      </c>
      <c r="D2051" s="3" t="str">
        <f>IF(OR(Table4[[#This Row],[Weekday]]="Saturday",C2051="Sunday"),"Weekend","Weekday")</f>
        <v>Weekday</v>
      </c>
      <c r="E2051" s="3">
        <v>18</v>
      </c>
      <c r="F2051" s="3" t="str">
        <f t="shared" ref="F2051:F2114" si="98">IF(AND(E2051&gt;=5,E2051&lt;12),"Morning",IF(AND(E2051&gt;=12,E2051&lt;17),"Afternoon",IF(AND(E2051&gt;=17,E2051&lt;20),"Evening",IF(AND(E2051&gt;=20,E2051&lt;23),"Night","Late Night"))))</f>
        <v>Evening</v>
      </c>
      <c r="G2051" s="3" t="str">
        <f>RIGHT(Table4[[#This Row],[Order Timestamp]],LEN(Table4[[#This Row],[Order Timestamp]])-FIND("T",Table4[[#This Row],[Order Timestamp]],1))</f>
        <v>18:44:18.998</v>
      </c>
      <c r="H2051" s="3" t="s">
        <v>10659</v>
      </c>
      <c r="I2051" s="3" t="str">
        <f>VLOOKUP(H2051,Excel_Capstone_SourceData[#All],2,FALSE)</f>
        <v>Instagram</v>
      </c>
      <c r="J2051" s="3" t="str">
        <f>VLOOKUP(Table4[[#This Row],[User ID]],Calculations!$C$1:$E$3751,3,FALSE)</f>
        <v>August</v>
      </c>
      <c r="K2051" s="3" t="s">
        <v>16</v>
      </c>
      <c r="L2051" s="3" t="s">
        <v>16</v>
      </c>
      <c r="M2051" s="3">
        <v>349636</v>
      </c>
      <c r="N2051" t="s">
        <v>10675</v>
      </c>
      <c r="O2051">
        <f>LEN(Table4[[#This Row],[Products]]) - LEN(SUBSTITUTE(Table4[[#This Row],[Products]], ",", "")) + 1</f>
        <v>8</v>
      </c>
      <c r="P2051" s="3" t="s">
        <v>10676</v>
      </c>
      <c r="Q2051" s="3" t="s">
        <v>10677</v>
      </c>
      <c r="R2051" s="3" t="s">
        <v>10678</v>
      </c>
      <c r="S2051" s="3" t="str">
        <f>RIGHT(Table4[[#This Row],[Completed/Cancelled Timestamp]],LEN(Table4[[#This Row],[Completed/Cancelled Timestamp]])-FIND("T",Table4[[#This Row],[Completed/Cancelled Timestamp]],1))</f>
        <v>18:56:46.978</v>
      </c>
      <c r="T2051" s="3" t="s">
        <v>22</v>
      </c>
      <c r="U2051" s="3">
        <f>IF(Table4[[#This Row],[Completion Flag]]="YES",1,0)</f>
        <v>1</v>
      </c>
      <c r="V2051" s="3">
        <v>1</v>
      </c>
      <c r="W2051" s="3">
        <v>5</v>
      </c>
      <c r="X2051" s="3">
        <v>429</v>
      </c>
      <c r="Y2051" s="3">
        <v>0</v>
      </c>
      <c r="Z2051" s="3">
        <f>(Table4[[#This Row],[Product Amount]]+Table4[[#This Row],[Delivery Charges]])/1</f>
        <v>429</v>
      </c>
      <c r="AA2051" s="3">
        <v>9</v>
      </c>
      <c r="AB2051" s="3">
        <f>(Table4[[#This Row],[Product Amount]]+Table4[[#This Row],[Delivery Charges]])-AA2051</f>
        <v>420</v>
      </c>
      <c r="AC20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571759259258529E-3</v>
      </c>
    </row>
    <row r="2052" spans="1:29" x14ac:dyDescent="0.3">
      <c r="A2052" s="3" t="s">
        <v>10679</v>
      </c>
      <c r="B2052" s="6">
        <f t="shared" si="96"/>
        <v>44465</v>
      </c>
      <c r="C2052" s="3" t="str">
        <f t="shared" si="97"/>
        <v>Sunday</v>
      </c>
      <c r="D2052" s="3" t="str">
        <f>IF(OR(Table4[[#This Row],[Weekday]]="Saturday",C2052="Sunday"),"Weekend","Weekday")</f>
        <v>Weekend</v>
      </c>
      <c r="E2052" s="3">
        <v>11</v>
      </c>
      <c r="F2052" s="3" t="str">
        <f t="shared" si="98"/>
        <v>Morning</v>
      </c>
      <c r="G2052" s="3" t="str">
        <f>RIGHT(Table4[[#This Row],[Order Timestamp]],LEN(Table4[[#This Row],[Order Timestamp]])-FIND("T",Table4[[#This Row],[Order Timestamp]],1))</f>
        <v>11:21:02.959</v>
      </c>
      <c r="H2052" s="3" t="s">
        <v>10659</v>
      </c>
      <c r="I2052" s="3" t="str">
        <f>VLOOKUP(H2052,Excel_Capstone_SourceData[#All],2,FALSE)</f>
        <v>Instagram</v>
      </c>
      <c r="J2052" s="3" t="str">
        <f>VLOOKUP(Table4[[#This Row],[User ID]],Calculations!$C$1:$E$3751,3,FALSE)</f>
        <v>August</v>
      </c>
      <c r="K2052" s="3" t="s">
        <v>16</v>
      </c>
      <c r="L2052" s="3" t="s">
        <v>16</v>
      </c>
      <c r="M2052" s="3">
        <v>365253</v>
      </c>
      <c r="N2052" t="s">
        <v>10680</v>
      </c>
      <c r="O2052">
        <f>LEN(Table4[[#This Row],[Products]]) - LEN(SUBSTITUTE(Table4[[#This Row],[Products]], ",", "")) + 1</f>
        <v>7</v>
      </c>
      <c r="P2052" s="3" t="s">
        <v>10681</v>
      </c>
      <c r="Q2052" s="3" t="s">
        <v>10682</v>
      </c>
      <c r="R2052" s="3" t="s">
        <v>10683</v>
      </c>
      <c r="S2052" s="3" t="str">
        <f>RIGHT(Table4[[#This Row],[Completed/Cancelled Timestamp]],LEN(Table4[[#This Row],[Completed/Cancelled Timestamp]])-FIND("T",Table4[[#This Row],[Completed/Cancelled Timestamp]],1))</f>
        <v>11:42:34.742</v>
      </c>
      <c r="T2052" s="3" t="s">
        <v>22</v>
      </c>
      <c r="U2052" s="3">
        <f>IF(Table4[[#This Row],[Completion Flag]]="YES",1,0)</f>
        <v>1</v>
      </c>
      <c r="V2052" s="3">
        <v>1</v>
      </c>
      <c r="W2052" s="3">
        <v>5</v>
      </c>
      <c r="X2052" s="3">
        <v>411</v>
      </c>
      <c r="Y2052" s="3">
        <v>0</v>
      </c>
      <c r="Z2052" s="3">
        <f>(Table4[[#This Row],[Product Amount]]+Table4[[#This Row],[Delivery Charges]])/1</f>
        <v>411</v>
      </c>
      <c r="AA2052" s="3">
        <v>0</v>
      </c>
      <c r="AB2052" s="3">
        <f>(Table4[[#This Row],[Product Amount]]+Table4[[#This Row],[Delivery Charges]])-AA2052</f>
        <v>411</v>
      </c>
      <c r="AC20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51192129629587E-2</v>
      </c>
    </row>
    <row r="2053" spans="1:29" x14ac:dyDescent="0.3">
      <c r="A2053" s="3" t="s">
        <v>10684</v>
      </c>
      <c r="B2053" s="6">
        <f t="shared" si="96"/>
        <v>44414</v>
      </c>
      <c r="C2053" s="3" t="str">
        <f t="shared" si="97"/>
        <v>Friday</v>
      </c>
      <c r="D2053" s="3" t="str">
        <f>IF(OR(Table4[[#This Row],[Weekday]]="Saturday",C2053="Sunday"),"Weekend","Weekday")</f>
        <v>Weekday</v>
      </c>
      <c r="E2053" s="3">
        <v>21</v>
      </c>
      <c r="F2053" s="3" t="str">
        <f t="shared" si="98"/>
        <v>Night</v>
      </c>
      <c r="G2053" s="3" t="str">
        <f>RIGHT(Table4[[#This Row],[Order Timestamp]],LEN(Table4[[#This Row],[Order Timestamp]])-FIND("T",Table4[[#This Row],[Order Timestamp]],1))</f>
        <v>21:51:20.574</v>
      </c>
      <c r="H2053" s="3" t="s">
        <v>10685</v>
      </c>
      <c r="I2053" s="3" t="str">
        <f>VLOOKUP(H2053,Excel_Capstone_SourceData[#All],2,FALSE)</f>
        <v>Offline Campaign</v>
      </c>
      <c r="J2053" s="3" t="str">
        <f>VLOOKUP(Table4[[#This Row],[User ID]],Calculations!$C$1:$E$3751,3,FALSE)</f>
        <v>August</v>
      </c>
      <c r="K2053" s="3" t="s">
        <v>16</v>
      </c>
      <c r="L2053" s="3" t="s">
        <v>32</v>
      </c>
      <c r="M2053" s="3">
        <v>311314</v>
      </c>
      <c r="N2053" t="s">
        <v>10686</v>
      </c>
      <c r="O2053">
        <f>LEN(Table4[[#This Row],[Products]]) - LEN(SUBSTITUTE(Table4[[#This Row],[Products]], ",", "")) + 1</f>
        <v>1</v>
      </c>
      <c r="P2053" s="3" t="s">
        <v>10687</v>
      </c>
      <c r="Q2053" s="3" t="s">
        <v>10688</v>
      </c>
      <c r="R2053" s="3" t="s">
        <v>10689</v>
      </c>
      <c r="S2053" s="3" t="str">
        <f>RIGHT(Table4[[#This Row],[Completed/Cancelled Timestamp]],LEN(Table4[[#This Row],[Completed/Cancelled Timestamp]])-FIND("T",Table4[[#This Row],[Completed/Cancelled Timestamp]],1))</f>
        <v>22:11:35.796</v>
      </c>
      <c r="T2053" s="3" t="s">
        <v>22</v>
      </c>
      <c r="U2053" s="3">
        <f>IF(Table4[[#This Row],[Completion Flag]]="YES",1,0)</f>
        <v>1</v>
      </c>
      <c r="V2053" s="3">
        <v>1</v>
      </c>
      <c r="W2053" s="3"/>
      <c r="X2053" s="3">
        <v>60</v>
      </c>
      <c r="Y2053" s="3">
        <v>32</v>
      </c>
      <c r="Z2053" s="3">
        <f>(Table4[[#This Row],[Product Amount]]+Table4[[#This Row],[Delivery Charges]])/1</f>
        <v>92</v>
      </c>
      <c r="AA2053" s="3">
        <v>0</v>
      </c>
      <c r="AB2053" s="3">
        <f>(Table4[[#This Row],[Product Amount]]+Table4[[#This Row],[Delivery Charges]])-AA2053</f>
        <v>92</v>
      </c>
      <c r="AC20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65069444444522E-2</v>
      </c>
    </row>
    <row r="2054" spans="1:29" x14ac:dyDescent="0.3">
      <c r="A2054" s="3" t="s">
        <v>10690</v>
      </c>
      <c r="B2054" s="6">
        <f t="shared" si="96"/>
        <v>44414</v>
      </c>
      <c r="C2054" s="3" t="str">
        <f t="shared" si="97"/>
        <v>Friday</v>
      </c>
      <c r="D2054" s="3" t="str">
        <f>IF(OR(Table4[[#This Row],[Weekday]]="Saturday",C2054="Sunday"),"Weekend","Weekday")</f>
        <v>Weekday</v>
      </c>
      <c r="E2054" s="3">
        <v>16</v>
      </c>
      <c r="F2054" s="3" t="str">
        <f t="shared" si="98"/>
        <v>Afternoon</v>
      </c>
      <c r="G2054" s="3" t="str">
        <f>RIGHT(Table4[[#This Row],[Order Timestamp]],LEN(Table4[[#This Row],[Order Timestamp]])-FIND("T",Table4[[#This Row],[Order Timestamp]],1))</f>
        <v>16:27:49.875</v>
      </c>
      <c r="H2054" s="3" t="s">
        <v>10691</v>
      </c>
      <c r="I2054" s="3" t="str">
        <f>VLOOKUP(H2054,Excel_Capstone_SourceData[#All],2,FALSE)</f>
        <v>Google</v>
      </c>
      <c r="J2054" s="3" t="str">
        <f>VLOOKUP(Table4[[#This Row],[User ID]],Calculations!$C$1:$E$3751,3,FALSE)</f>
        <v>August</v>
      </c>
      <c r="K2054" s="3" t="s">
        <v>16</v>
      </c>
      <c r="L2054" s="3" t="s">
        <v>32</v>
      </c>
      <c r="M2054" s="3">
        <v>311087</v>
      </c>
      <c r="N2054" t="s">
        <v>10692</v>
      </c>
      <c r="O2054">
        <f>LEN(Table4[[#This Row],[Products]]) - LEN(SUBSTITUTE(Table4[[#This Row],[Products]], ",", "")) + 1</f>
        <v>4</v>
      </c>
      <c r="P2054" s="3" t="s">
        <v>10693</v>
      </c>
      <c r="Q2054" s="3" t="s">
        <v>10694</v>
      </c>
      <c r="R2054" s="3" t="s">
        <v>10695</v>
      </c>
      <c r="S2054" s="3" t="str">
        <f>RIGHT(Table4[[#This Row],[Completed/Cancelled Timestamp]],LEN(Table4[[#This Row],[Completed/Cancelled Timestamp]])-FIND("T",Table4[[#This Row],[Completed/Cancelled Timestamp]],1))</f>
        <v>16:55:01.709</v>
      </c>
      <c r="T2054" s="3" t="s">
        <v>22</v>
      </c>
      <c r="U2054" s="3">
        <f>IF(Table4[[#This Row],[Completion Flag]]="YES",1,0)</f>
        <v>1</v>
      </c>
      <c r="V2054" s="3">
        <v>1</v>
      </c>
      <c r="W2054" s="3">
        <v>5</v>
      </c>
      <c r="X2054" s="3">
        <v>764</v>
      </c>
      <c r="Y2054" s="3">
        <v>0</v>
      </c>
      <c r="Z2054" s="3">
        <f>(Table4[[#This Row],[Product Amount]]+Table4[[#This Row],[Delivery Charges]])/1</f>
        <v>764</v>
      </c>
      <c r="AA2054" s="3">
        <v>25</v>
      </c>
      <c r="AB2054" s="3">
        <f>(Table4[[#This Row],[Product Amount]]+Table4[[#This Row],[Delivery Charges]])-AA2054</f>
        <v>739</v>
      </c>
      <c r="AC20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86967592592674E-2</v>
      </c>
    </row>
    <row r="2055" spans="1:29" x14ac:dyDescent="0.3">
      <c r="A2055" s="3" t="s">
        <v>10696</v>
      </c>
      <c r="B2055" s="6">
        <f t="shared" si="96"/>
        <v>44442</v>
      </c>
      <c r="C2055" s="3" t="str">
        <f t="shared" si="97"/>
        <v>Friday</v>
      </c>
      <c r="D2055" s="3" t="str">
        <f>IF(OR(Table4[[#This Row],[Weekday]]="Saturday",C2055="Sunday"),"Weekend","Weekday")</f>
        <v>Weekday</v>
      </c>
      <c r="E2055" s="3">
        <v>11</v>
      </c>
      <c r="F2055" s="3" t="str">
        <f t="shared" si="98"/>
        <v>Morning</v>
      </c>
      <c r="G2055" s="3" t="str">
        <f>RIGHT(Table4[[#This Row],[Order Timestamp]],LEN(Table4[[#This Row],[Order Timestamp]])-FIND("T",Table4[[#This Row],[Order Timestamp]],1))</f>
        <v>11:40:11.916</v>
      </c>
      <c r="H2055" s="3" t="s">
        <v>10691</v>
      </c>
      <c r="I2055" s="3" t="str">
        <f>VLOOKUP(H2055,Excel_Capstone_SourceData[#All],2,FALSE)</f>
        <v>Google</v>
      </c>
      <c r="J2055" s="3" t="str">
        <f>VLOOKUP(Table4[[#This Row],[User ID]],Calculations!$C$1:$E$3751,3,FALSE)</f>
        <v>August</v>
      </c>
      <c r="K2055" s="3" t="s">
        <v>16</v>
      </c>
      <c r="L2055" s="3" t="s">
        <v>32</v>
      </c>
      <c r="M2055" s="3">
        <v>336570</v>
      </c>
      <c r="N2055" t="s">
        <v>10697</v>
      </c>
      <c r="O2055">
        <f>LEN(Table4[[#This Row],[Products]]) - LEN(SUBSTITUTE(Table4[[#This Row],[Products]], ",", "")) + 1</f>
        <v>3</v>
      </c>
      <c r="P2055" s="3" t="s">
        <v>10698</v>
      </c>
      <c r="Q2055" s="3" t="s">
        <v>10699</v>
      </c>
      <c r="R2055" s="3" t="s">
        <v>10700</v>
      </c>
      <c r="S2055" s="3" t="str">
        <f>RIGHT(Table4[[#This Row],[Completed/Cancelled Timestamp]],LEN(Table4[[#This Row],[Completed/Cancelled Timestamp]])-FIND("T",Table4[[#This Row],[Completed/Cancelled Timestamp]],1))</f>
        <v>11:57:47.009</v>
      </c>
      <c r="T2055" s="3" t="s">
        <v>22</v>
      </c>
      <c r="U2055" s="3">
        <f>IF(Table4[[#This Row],[Completion Flag]]="YES",1,0)</f>
        <v>1</v>
      </c>
      <c r="V2055" s="3">
        <v>1</v>
      </c>
      <c r="W2055" s="3">
        <v>5</v>
      </c>
      <c r="X2055" s="3">
        <v>439</v>
      </c>
      <c r="Y2055" s="3">
        <v>0</v>
      </c>
      <c r="Z2055" s="3">
        <f>(Table4[[#This Row],[Product Amount]]+Table4[[#This Row],[Delivery Charges]])/1</f>
        <v>439</v>
      </c>
      <c r="AA2055" s="3">
        <v>86</v>
      </c>
      <c r="AB2055" s="3">
        <f>(Table4[[#This Row],[Product Amount]]+Table4[[#This Row],[Delivery Charges]])-AA2055</f>
        <v>353</v>
      </c>
      <c r="AC20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1724537037061E-2</v>
      </c>
    </row>
    <row r="2056" spans="1:29" x14ac:dyDescent="0.3">
      <c r="A2056" s="3" t="s">
        <v>10701</v>
      </c>
      <c r="B2056" s="6">
        <f t="shared" si="96"/>
        <v>44464</v>
      </c>
      <c r="C2056" s="3" t="str">
        <f t="shared" si="97"/>
        <v>Saturday</v>
      </c>
      <c r="D2056" s="3" t="str">
        <f>IF(OR(Table4[[#This Row],[Weekday]]="Saturday",C2056="Sunday"),"Weekend","Weekday")</f>
        <v>Weekend</v>
      </c>
      <c r="E2056" s="3">
        <v>18</v>
      </c>
      <c r="F2056" s="3" t="str">
        <f t="shared" si="98"/>
        <v>Evening</v>
      </c>
      <c r="G2056" s="3" t="str">
        <f>RIGHT(Table4[[#This Row],[Order Timestamp]],LEN(Table4[[#This Row],[Order Timestamp]])-FIND("T",Table4[[#This Row],[Order Timestamp]],1))</f>
        <v>18:32:40.269</v>
      </c>
      <c r="H2056" s="3" t="s">
        <v>10691</v>
      </c>
      <c r="I2056" s="3" t="str">
        <f>VLOOKUP(H2056,Excel_Capstone_SourceData[#All],2,FALSE)</f>
        <v>Google</v>
      </c>
      <c r="J2056" s="3" t="str">
        <f>VLOOKUP(Table4[[#This Row],[User ID]],Calculations!$C$1:$E$3751,3,FALSE)</f>
        <v>August</v>
      </c>
      <c r="K2056" s="3" t="s">
        <v>16</v>
      </c>
      <c r="L2056" s="3" t="s">
        <v>32</v>
      </c>
      <c r="M2056" s="3">
        <v>364348</v>
      </c>
      <c r="N2056" t="s">
        <v>10702</v>
      </c>
      <c r="O2056">
        <f>LEN(Table4[[#This Row],[Products]]) - LEN(SUBSTITUTE(Table4[[#This Row],[Products]], ",", "")) + 1</f>
        <v>8</v>
      </c>
      <c r="P2056" s="3" t="s">
        <v>10703</v>
      </c>
      <c r="Q2056" s="3" t="s">
        <v>10704</v>
      </c>
      <c r="R2056" s="3" t="s">
        <v>10705</v>
      </c>
      <c r="S2056" s="3" t="str">
        <f>RIGHT(Table4[[#This Row],[Completed/Cancelled Timestamp]],LEN(Table4[[#This Row],[Completed/Cancelled Timestamp]])-FIND("T",Table4[[#This Row],[Completed/Cancelled Timestamp]],1))</f>
        <v>18:48:07.975</v>
      </c>
      <c r="T2056" s="3" t="s">
        <v>22</v>
      </c>
      <c r="U2056" s="3">
        <f>IF(Table4[[#This Row],[Completion Flag]]="YES",1,0)</f>
        <v>1</v>
      </c>
      <c r="V2056" s="3">
        <v>1</v>
      </c>
      <c r="W2056" s="3">
        <v>1</v>
      </c>
      <c r="X2056" s="3">
        <v>570</v>
      </c>
      <c r="Y2056" s="3">
        <v>0</v>
      </c>
      <c r="Z2056" s="3">
        <f>(Table4[[#This Row],[Product Amount]]+Table4[[#This Row],[Delivery Charges]])/1</f>
        <v>570</v>
      </c>
      <c r="AA2056" s="3">
        <v>182</v>
      </c>
      <c r="AB2056" s="3">
        <f>(Table4[[#This Row],[Product Amount]]+Table4[[#This Row],[Delivery Charges]])-AA2056</f>
        <v>388</v>
      </c>
      <c r="AC20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37337962963056E-2</v>
      </c>
    </row>
    <row r="2057" spans="1:29" x14ac:dyDescent="0.3">
      <c r="A2057" s="3" t="s">
        <v>10706</v>
      </c>
      <c r="B2057" s="6">
        <f t="shared" si="96"/>
        <v>44414</v>
      </c>
      <c r="C2057" s="3" t="str">
        <f t="shared" si="97"/>
        <v>Friday</v>
      </c>
      <c r="D2057" s="3" t="str">
        <f>IF(OR(Table4[[#This Row],[Weekday]]="Saturday",C2057="Sunday"),"Weekend","Weekday")</f>
        <v>Weekday</v>
      </c>
      <c r="E2057" s="3">
        <v>13</v>
      </c>
      <c r="F2057" s="3" t="str">
        <f t="shared" si="98"/>
        <v>Afternoon</v>
      </c>
      <c r="G2057" s="3" t="str">
        <f>RIGHT(Table4[[#This Row],[Order Timestamp]],LEN(Table4[[#This Row],[Order Timestamp]])-FIND("T",Table4[[#This Row],[Order Timestamp]],1))</f>
        <v>13:39:42.206</v>
      </c>
      <c r="H2057" s="3" t="s">
        <v>10707</v>
      </c>
      <c r="I2057" s="3" t="str">
        <f>VLOOKUP(H2057,Excel_Capstone_SourceData[#All],2,FALSE)</f>
        <v>Instagram</v>
      </c>
      <c r="J2057" s="3" t="str">
        <f>VLOOKUP(Table4[[#This Row],[User ID]],Calculations!$C$1:$E$3751,3,FALSE)</f>
        <v>August</v>
      </c>
      <c r="K2057" s="3" t="s">
        <v>16</v>
      </c>
      <c r="L2057" s="3" t="s">
        <v>719</v>
      </c>
      <c r="M2057" s="3">
        <v>311019</v>
      </c>
      <c r="N2057" t="s">
        <v>10708</v>
      </c>
      <c r="O2057">
        <f>LEN(Table4[[#This Row],[Products]]) - LEN(SUBSTITUTE(Table4[[#This Row],[Products]], ",", "")) + 1</f>
        <v>6</v>
      </c>
      <c r="P2057" s="3" t="s">
        <v>10709</v>
      </c>
      <c r="Q2057" s="3" t="s">
        <v>10710</v>
      </c>
      <c r="R2057" s="3" t="s">
        <v>10711</v>
      </c>
      <c r="S2057" s="3" t="str">
        <f>RIGHT(Table4[[#This Row],[Completed/Cancelled Timestamp]],LEN(Table4[[#This Row],[Completed/Cancelled Timestamp]])-FIND("T",Table4[[#This Row],[Completed/Cancelled Timestamp]],1))</f>
        <v>14:04:01.345</v>
      </c>
      <c r="T2057" s="3" t="s">
        <v>22</v>
      </c>
      <c r="U2057" s="3">
        <f>IF(Table4[[#This Row],[Completion Flag]]="YES",1,0)</f>
        <v>1</v>
      </c>
      <c r="V2057" s="3">
        <v>1</v>
      </c>
      <c r="W2057" s="3">
        <v>5</v>
      </c>
      <c r="X2057" s="3">
        <v>395</v>
      </c>
      <c r="Y2057" s="3">
        <v>0</v>
      </c>
      <c r="Z2057" s="3">
        <f>(Table4[[#This Row],[Product Amount]]+Table4[[#This Row],[Delivery Charges]])/1</f>
        <v>395</v>
      </c>
      <c r="AA2057" s="3">
        <v>0</v>
      </c>
      <c r="AB2057" s="3">
        <f>(Table4[[#This Row],[Product Amount]]+Table4[[#This Row],[Delivery Charges]])-AA2057</f>
        <v>395</v>
      </c>
      <c r="AC20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88182870370416E-2</v>
      </c>
    </row>
    <row r="2058" spans="1:29" x14ac:dyDescent="0.3">
      <c r="A2058" s="3" t="s">
        <v>10712</v>
      </c>
      <c r="B2058" s="6">
        <f t="shared" si="96"/>
        <v>44416</v>
      </c>
      <c r="C2058" s="3" t="str">
        <f t="shared" si="97"/>
        <v>Sunday</v>
      </c>
      <c r="D2058" s="3" t="str">
        <f>IF(OR(Table4[[#This Row],[Weekday]]="Saturday",C2058="Sunday"),"Weekend","Weekday")</f>
        <v>Weekend</v>
      </c>
      <c r="E2058" s="3">
        <v>22</v>
      </c>
      <c r="F2058" s="3" t="str">
        <f t="shared" si="98"/>
        <v>Night</v>
      </c>
      <c r="G2058" s="3" t="str">
        <f>RIGHT(Table4[[#This Row],[Order Timestamp]],LEN(Table4[[#This Row],[Order Timestamp]])-FIND("T",Table4[[#This Row],[Order Timestamp]],1))</f>
        <v>22:32:12.194</v>
      </c>
      <c r="H2058" s="3" t="s">
        <v>10707</v>
      </c>
      <c r="I2058" s="3" t="str">
        <f>VLOOKUP(H2058,Excel_Capstone_SourceData[#All],2,FALSE)</f>
        <v>Instagram</v>
      </c>
      <c r="J2058" s="3" t="str">
        <f>VLOOKUP(Table4[[#This Row],[User ID]],Calculations!$C$1:$E$3751,3,FALSE)</f>
        <v>August</v>
      </c>
      <c r="K2058" s="3" t="s">
        <v>16</v>
      </c>
      <c r="L2058" s="3" t="s">
        <v>719</v>
      </c>
      <c r="M2058" s="3">
        <v>312920</v>
      </c>
      <c r="N2058" t="s">
        <v>10713</v>
      </c>
      <c r="O2058">
        <f>LEN(Table4[[#This Row],[Products]]) - LEN(SUBSTITUTE(Table4[[#This Row],[Products]], ",", "")) + 1</f>
        <v>2</v>
      </c>
      <c r="P2058" s="3" t="s">
        <v>10714</v>
      </c>
      <c r="Q2058" s="3" t="s">
        <v>10715</v>
      </c>
      <c r="R2058" s="3" t="s">
        <v>10716</v>
      </c>
      <c r="S2058" s="3" t="str">
        <f>RIGHT(Table4[[#This Row],[Completed/Cancelled Timestamp]],LEN(Table4[[#This Row],[Completed/Cancelled Timestamp]])-FIND("T",Table4[[#This Row],[Completed/Cancelled Timestamp]],1))</f>
        <v>23:02:22.961</v>
      </c>
      <c r="T2058" s="3" t="s">
        <v>22</v>
      </c>
      <c r="U2058" s="3">
        <f>IF(Table4[[#This Row],[Completion Flag]]="YES",1,0)</f>
        <v>1</v>
      </c>
      <c r="V2058" s="3">
        <v>1</v>
      </c>
      <c r="W2058" s="3"/>
      <c r="X2058" s="3">
        <v>85</v>
      </c>
      <c r="Y2058" s="3">
        <v>25</v>
      </c>
      <c r="Z2058" s="3">
        <f>(Table4[[#This Row],[Product Amount]]+Table4[[#This Row],[Delivery Charges]])/1</f>
        <v>110</v>
      </c>
      <c r="AA2058" s="3">
        <v>0</v>
      </c>
      <c r="AB2058" s="3">
        <f>(Table4[[#This Row],[Product Amount]]+Table4[[#This Row],[Delivery Charges]])-AA2058</f>
        <v>110</v>
      </c>
      <c r="AC20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57951388888785E-2</v>
      </c>
    </row>
    <row r="2059" spans="1:29" x14ac:dyDescent="0.3">
      <c r="A2059" s="3" t="s">
        <v>10717</v>
      </c>
      <c r="B2059" s="6">
        <f t="shared" si="96"/>
        <v>44414</v>
      </c>
      <c r="C2059" s="3" t="str">
        <f t="shared" si="97"/>
        <v>Friday</v>
      </c>
      <c r="D2059" s="3" t="str">
        <f>IF(OR(Table4[[#This Row],[Weekday]]="Saturday",C2059="Sunday"),"Weekend","Weekday")</f>
        <v>Weekday</v>
      </c>
      <c r="E2059" s="3">
        <v>11</v>
      </c>
      <c r="F2059" s="3" t="str">
        <f t="shared" si="98"/>
        <v>Morning</v>
      </c>
      <c r="G2059" s="3" t="str">
        <f>RIGHT(Table4[[#This Row],[Order Timestamp]],LEN(Table4[[#This Row],[Order Timestamp]])-FIND("T",Table4[[#This Row],[Order Timestamp]],1))</f>
        <v>11:13:06.029</v>
      </c>
      <c r="H2059" s="3" t="s">
        <v>10718</v>
      </c>
      <c r="I2059" s="3" t="str">
        <f>VLOOKUP(H2059,Excel_Capstone_SourceData[#All],2,FALSE)</f>
        <v>Offline Campaign</v>
      </c>
      <c r="J2059" s="3" t="str">
        <f>VLOOKUP(Table4[[#This Row],[User ID]],Calculations!$C$1:$E$3751,3,FALSE)</f>
        <v>August</v>
      </c>
      <c r="K2059" s="3" t="s">
        <v>16</v>
      </c>
      <c r="L2059" s="3" t="s">
        <v>32</v>
      </c>
      <c r="M2059" s="3">
        <v>310928</v>
      </c>
      <c r="N2059" t="s">
        <v>10719</v>
      </c>
      <c r="O2059">
        <f>LEN(Table4[[#This Row],[Products]]) - LEN(SUBSTITUTE(Table4[[#This Row],[Products]], ",", "")) + 1</f>
        <v>1</v>
      </c>
      <c r="P2059" s="3" t="s">
        <v>10720</v>
      </c>
      <c r="Q2059" s="3" t="s">
        <v>10721</v>
      </c>
      <c r="R2059" s="3" t="s">
        <v>10722</v>
      </c>
      <c r="S2059" s="3" t="str">
        <f>RIGHT(Table4[[#This Row],[Completed/Cancelled Timestamp]],LEN(Table4[[#This Row],[Completed/Cancelled Timestamp]])-FIND("T",Table4[[#This Row],[Completed/Cancelled Timestamp]],1))</f>
        <v>11:30:17.912</v>
      </c>
      <c r="T2059" s="3" t="s">
        <v>22</v>
      </c>
      <c r="U2059" s="3">
        <f>IF(Table4[[#This Row],[Completion Flag]]="YES",1,0)</f>
        <v>1</v>
      </c>
      <c r="V2059" s="3">
        <v>1</v>
      </c>
      <c r="W2059" s="3">
        <v>5</v>
      </c>
      <c r="X2059" s="3">
        <v>490</v>
      </c>
      <c r="Y2059" s="3">
        <v>0</v>
      </c>
      <c r="Z2059" s="3">
        <f>(Table4[[#This Row],[Product Amount]]+Table4[[#This Row],[Delivery Charges]])/1</f>
        <v>490</v>
      </c>
      <c r="AA2059" s="3">
        <v>0</v>
      </c>
      <c r="AB2059" s="3">
        <f>(Table4[[#This Row],[Product Amount]]+Table4[[#This Row],[Delivery Charges]])-AA2059</f>
        <v>490</v>
      </c>
      <c r="AC20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43090277777679E-2</v>
      </c>
    </row>
    <row r="2060" spans="1:29" x14ac:dyDescent="0.3">
      <c r="A2060" s="3" t="s">
        <v>10723</v>
      </c>
      <c r="B2060" s="6">
        <f t="shared" si="96"/>
        <v>44418</v>
      </c>
      <c r="C2060" s="3" t="str">
        <f t="shared" si="97"/>
        <v>Tuesday</v>
      </c>
      <c r="D2060" s="3" t="str">
        <f>IF(OR(Table4[[#This Row],[Weekday]]="Saturday",C2060="Sunday"),"Weekend","Weekday")</f>
        <v>Weekday</v>
      </c>
      <c r="E2060" s="3">
        <v>11</v>
      </c>
      <c r="F2060" s="3" t="str">
        <f t="shared" si="98"/>
        <v>Morning</v>
      </c>
      <c r="G2060" s="3" t="str">
        <f>RIGHT(Table4[[#This Row],[Order Timestamp]],LEN(Table4[[#This Row],[Order Timestamp]])-FIND("T",Table4[[#This Row],[Order Timestamp]],1))</f>
        <v>11:01:40.264</v>
      </c>
      <c r="H2060" s="3" t="s">
        <v>10718</v>
      </c>
      <c r="I2060" s="3" t="str">
        <f>VLOOKUP(H2060,Excel_Capstone_SourceData[#All],2,FALSE)</f>
        <v>Offline Campaign</v>
      </c>
      <c r="J2060" s="3" t="str">
        <f>VLOOKUP(Table4[[#This Row],[User ID]],Calculations!$C$1:$E$3751,3,FALSE)</f>
        <v>August</v>
      </c>
      <c r="K2060" s="3" t="s">
        <v>16</v>
      </c>
      <c r="L2060" s="3" t="s">
        <v>32</v>
      </c>
      <c r="M2060" s="3">
        <v>313877</v>
      </c>
      <c r="N2060" t="s">
        <v>10724</v>
      </c>
      <c r="O2060">
        <f>LEN(Table4[[#This Row],[Products]]) - LEN(SUBSTITUTE(Table4[[#This Row],[Products]], ",", "")) + 1</f>
        <v>2</v>
      </c>
      <c r="P2060" s="3" t="s">
        <v>10725</v>
      </c>
      <c r="Q2060" s="3" t="s">
        <v>10726</v>
      </c>
      <c r="R2060" s="3" t="s">
        <v>10727</v>
      </c>
      <c r="S2060" s="3" t="str">
        <f>RIGHT(Table4[[#This Row],[Completed/Cancelled Timestamp]],LEN(Table4[[#This Row],[Completed/Cancelled Timestamp]])-FIND("T",Table4[[#This Row],[Completed/Cancelled Timestamp]],1))</f>
        <v>11:15:59.476</v>
      </c>
      <c r="T2060" s="3" t="s">
        <v>22</v>
      </c>
      <c r="U2060" s="3">
        <f>IF(Table4[[#This Row],[Completion Flag]]="YES",1,0)</f>
        <v>1</v>
      </c>
      <c r="V2060" s="3">
        <v>1</v>
      </c>
      <c r="W2060" s="3">
        <v>5</v>
      </c>
      <c r="X2060" s="3">
        <v>567</v>
      </c>
      <c r="Y2060" s="3">
        <v>0</v>
      </c>
      <c r="Z2060" s="3">
        <f>(Table4[[#This Row],[Product Amount]]+Table4[[#This Row],[Delivery Charges]])/1</f>
        <v>567</v>
      </c>
      <c r="AA2060" s="3">
        <v>89</v>
      </c>
      <c r="AB2060" s="3">
        <f>(Table4[[#This Row],[Product Amount]]+Table4[[#This Row],[Delivery Charges]])-AA2060</f>
        <v>478</v>
      </c>
      <c r="AC20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445833333333122E-3</v>
      </c>
    </row>
    <row r="2061" spans="1:29" x14ac:dyDescent="0.3">
      <c r="A2061" s="3" t="s">
        <v>10728</v>
      </c>
      <c r="B2061" s="6">
        <f t="shared" si="96"/>
        <v>44421</v>
      </c>
      <c r="C2061" s="3" t="str">
        <f t="shared" si="97"/>
        <v>Friday</v>
      </c>
      <c r="D2061" s="3" t="str">
        <f>IF(OR(Table4[[#This Row],[Weekday]]="Saturday",C2061="Sunday"),"Weekend","Weekday")</f>
        <v>Weekday</v>
      </c>
      <c r="E2061" s="3">
        <v>17</v>
      </c>
      <c r="F2061" s="3" t="str">
        <f t="shared" si="98"/>
        <v>Evening</v>
      </c>
      <c r="G2061" s="3" t="str">
        <f>RIGHT(Table4[[#This Row],[Order Timestamp]],LEN(Table4[[#This Row],[Order Timestamp]])-FIND("T",Table4[[#This Row],[Order Timestamp]],1))</f>
        <v>17:50:37.782</v>
      </c>
      <c r="H2061" s="3" t="s">
        <v>10718</v>
      </c>
      <c r="I2061" s="3" t="str">
        <f>VLOOKUP(H2061,Excel_Capstone_SourceData[#All],2,FALSE)</f>
        <v>Offline Campaign</v>
      </c>
      <c r="J2061" s="3" t="str">
        <f>VLOOKUP(Table4[[#This Row],[User ID]],Calculations!$C$1:$E$3751,3,FALSE)</f>
        <v>August</v>
      </c>
      <c r="K2061" s="3" t="s">
        <v>16</v>
      </c>
      <c r="L2061" s="3" t="s">
        <v>32</v>
      </c>
      <c r="M2061" s="3">
        <v>316566</v>
      </c>
      <c r="N2061" t="s">
        <v>10729</v>
      </c>
      <c r="O2061">
        <f>LEN(Table4[[#This Row],[Products]]) - LEN(SUBSTITUTE(Table4[[#This Row],[Products]], ",", "")) + 1</f>
        <v>2</v>
      </c>
      <c r="P2061" s="3" t="s">
        <v>10730</v>
      </c>
      <c r="Q2061" s="3" t="s">
        <v>10731</v>
      </c>
      <c r="R2061" s="3" t="s">
        <v>10732</v>
      </c>
      <c r="S2061" s="3" t="str">
        <f>RIGHT(Table4[[#This Row],[Completed/Cancelled Timestamp]],LEN(Table4[[#This Row],[Completed/Cancelled Timestamp]])-FIND("T",Table4[[#This Row],[Completed/Cancelled Timestamp]],1))</f>
        <v>18:07:05.577</v>
      </c>
      <c r="T2061" s="3" t="s">
        <v>22</v>
      </c>
      <c r="U2061" s="3">
        <f>IF(Table4[[#This Row],[Completion Flag]]="YES",1,0)</f>
        <v>1</v>
      </c>
      <c r="V2061" s="3">
        <v>1</v>
      </c>
      <c r="W2061" s="3">
        <v>4</v>
      </c>
      <c r="X2061" s="3">
        <v>557</v>
      </c>
      <c r="Y2061" s="3">
        <v>25</v>
      </c>
      <c r="Z2061" s="3">
        <f>(Table4[[#This Row],[Product Amount]]+Table4[[#This Row],[Delivery Charges]])/1</f>
        <v>582</v>
      </c>
      <c r="AA2061" s="3">
        <v>145</v>
      </c>
      <c r="AB2061" s="3">
        <f>(Table4[[#This Row],[Product Amount]]+Table4[[#This Row],[Delivery Charges]])-AA2061</f>
        <v>437</v>
      </c>
      <c r="AC20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2812499999945E-2</v>
      </c>
    </row>
    <row r="2062" spans="1:29" x14ac:dyDescent="0.3">
      <c r="A2062" s="3" t="s">
        <v>10733</v>
      </c>
      <c r="B2062" s="6">
        <f t="shared" si="96"/>
        <v>44424</v>
      </c>
      <c r="C2062" s="3" t="str">
        <f t="shared" si="97"/>
        <v>Monday</v>
      </c>
      <c r="D2062" s="3" t="str">
        <f>IF(OR(Table4[[#This Row],[Weekday]]="Saturday",C2062="Sunday"),"Weekend","Weekday")</f>
        <v>Weekday</v>
      </c>
      <c r="E2062" s="3">
        <v>18</v>
      </c>
      <c r="F2062" s="3" t="str">
        <f t="shared" si="98"/>
        <v>Evening</v>
      </c>
      <c r="G2062" s="3" t="str">
        <f>RIGHT(Table4[[#This Row],[Order Timestamp]],LEN(Table4[[#This Row],[Order Timestamp]])-FIND("T",Table4[[#This Row],[Order Timestamp]],1))</f>
        <v>18:16:01.259</v>
      </c>
      <c r="H2062" s="3" t="s">
        <v>10718</v>
      </c>
      <c r="I2062" s="3" t="str">
        <f>VLOOKUP(H2062,Excel_Capstone_SourceData[#All],2,FALSE)</f>
        <v>Offline Campaign</v>
      </c>
      <c r="J2062" s="3" t="str">
        <f>VLOOKUP(Table4[[#This Row],[User ID]],Calculations!$C$1:$E$3751,3,FALSE)</f>
        <v>August</v>
      </c>
      <c r="K2062" s="3" t="s">
        <v>16</v>
      </c>
      <c r="L2062" s="3" t="s">
        <v>32</v>
      </c>
      <c r="M2062" s="3">
        <v>319206</v>
      </c>
      <c r="N2062" t="s">
        <v>10734</v>
      </c>
      <c r="O2062">
        <f>LEN(Table4[[#This Row],[Products]]) - LEN(SUBSTITUTE(Table4[[#This Row],[Products]], ",", "")) + 1</f>
        <v>3</v>
      </c>
      <c r="P2062" s="3" t="s">
        <v>10735</v>
      </c>
      <c r="Q2062" s="3" t="s">
        <v>10736</v>
      </c>
      <c r="R2062" s="3" t="s">
        <v>10737</v>
      </c>
      <c r="S2062" s="3" t="str">
        <f>RIGHT(Table4[[#This Row],[Completed/Cancelled Timestamp]],LEN(Table4[[#This Row],[Completed/Cancelled Timestamp]])-FIND("T",Table4[[#This Row],[Completed/Cancelled Timestamp]],1))</f>
        <v>18:37:15.185</v>
      </c>
      <c r="T2062" s="3" t="s">
        <v>22</v>
      </c>
      <c r="U2062" s="3">
        <f>IF(Table4[[#This Row],[Completion Flag]]="YES",1,0)</f>
        <v>1</v>
      </c>
      <c r="V2062" s="3">
        <v>1</v>
      </c>
      <c r="W2062" s="3">
        <v>5</v>
      </c>
      <c r="X2062" s="3">
        <v>536</v>
      </c>
      <c r="Y2062" s="3">
        <v>0</v>
      </c>
      <c r="Z2062" s="3">
        <f>(Table4[[#This Row],[Product Amount]]+Table4[[#This Row],[Delivery Charges]])/1</f>
        <v>536</v>
      </c>
      <c r="AA2062" s="3">
        <v>54</v>
      </c>
      <c r="AB2062" s="3">
        <f>(Table4[[#This Row],[Product Amount]]+Table4[[#This Row],[Delivery Charges]])-AA2062</f>
        <v>482</v>
      </c>
      <c r="AC20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44513888888866E-2</v>
      </c>
    </row>
    <row r="2063" spans="1:29" x14ac:dyDescent="0.3">
      <c r="A2063" s="3" t="s">
        <v>10738</v>
      </c>
      <c r="B2063" s="6">
        <f t="shared" si="96"/>
        <v>44426</v>
      </c>
      <c r="C2063" s="3" t="str">
        <f t="shared" si="97"/>
        <v>Wednesday</v>
      </c>
      <c r="D2063" s="3" t="str">
        <f>IF(OR(Table4[[#This Row],[Weekday]]="Saturday",C2063="Sunday"),"Weekend","Weekday")</f>
        <v>Weekday</v>
      </c>
      <c r="E2063" s="3">
        <v>7</v>
      </c>
      <c r="F2063" s="3" t="str">
        <f t="shared" si="98"/>
        <v>Morning</v>
      </c>
      <c r="G2063" s="3" t="str">
        <f>RIGHT(Table4[[#This Row],[Order Timestamp]],LEN(Table4[[#This Row],[Order Timestamp]])-FIND("T",Table4[[#This Row],[Order Timestamp]],1))</f>
        <v>07:43:54.130</v>
      </c>
      <c r="H2063" s="3" t="s">
        <v>10718</v>
      </c>
      <c r="I2063" s="3" t="str">
        <f>VLOOKUP(H2063,Excel_Capstone_SourceData[#All],2,FALSE)</f>
        <v>Offline Campaign</v>
      </c>
      <c r="J2063" s="3" t="str">
        <f>VLOOKUP(Table4[[#This Row],[User ID]],Calculations!$C$1:$E$3751,3,FALSE)</f>
        <v>August</v>
      </c>
      <c r="K2063" s="3" t="s">
        <v>16</v>
      </c>
      <c r="L2063" s="3" t="s">
        <v>32</v>
      </c>
      <c r="M2063" s="3">
        <v>320490</v>
      </c>
      <c r="N2063" t="s">
        <v>10719</v>
      </c>
      <c r="O2063">
        <f>LEN(Table4[[#This Row],[Products]]) - LEN(SUBSTITUTE(Table4[[#This Row],[Products]], ",", "")) + 1</f>
        <v>1</v>
      </c>
      <c r="P2063" s="3" t="s">
        <v>10739</v>
      </c>
      <c r="Q2063" s="3" t="s">
        <v>10740</v>
      </c>
      <c r="R2063" s="3" t="s">
        <v>10741</v>
      </c>
      <c r="S2063" s="3" t="str">
        <f>RIGHT(Table4[[#This Row],[Completed/Cancelled Timestamp]],LEN(Table4[[#This Row],[Completed/Cancelled Timestamp]])-FIND("T",Table4[[#This Row],[Completed/Cancelled Timestamp]],1))</f>
        <v>08:00:12.800</v>
      </c>
      <c r="T2063" s="3" t="s">
        <v>22</v>
      </c>
      <c r="U2063" s="3">
        <f>IF(Table4[[#This Row],[Completion Flag]]="YES",1,0)</f>
        <v>1</v>
      </c>
      <c r="V2063" s="3">
        <v>1</v>
      </c>
      <c r="W2063" s="3">
        <v>5</v>
      </c>
      <c r="X2063" s="3">
        <v>245</v>
      </c>
      <c r="Y2063" s="3">
        <v>25</v>
      </c>
      <c r="Z2063" s="3">
        <f>(Table4[[#This Row],[Product Amount]]+Table4[[#This Row],[Delivery Charges]])/1</f>
        <v>270</v>
      </c>
      <c r="AA2063" s="3">
        <v>0</v>
      </c>
      <c r="AB2063" s="3">
        <f>(Table4[[#This Row],[Product Amount]]+Table4[[#This Row],[Delivery Charges]])-AA2063</f>
        <v>270</v>
      </c>
      <c r="AC20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2719907407409E-2</v>
      </c>
    </row>
    <row r="2064" spans="1:29" x14ac:dyDescent="0.3">
      <c r="A2064" s="3" t="s">
        <v>10742</v>
      </c>
      <c r="B2064" s="6">
        <f t="shared" si="96"/>
        <v>44414</v>
      </c>
      <c r="C2064" s="3" t="str">
        <f t="shared" si="97"/>
        <v>Friday</v>
      </c>
      <c r="D2064" s="3" t="str">
        <f>IF(OR(Table4[[#This Row],[Weekday]]="Saturday",C2064="Sunday"),"Weekend","Weekday")</f>
        <v>Weekday</v>
      </c>
      <c r="E2064" s="3">
        <v>10</v>
      </c>
      <c r="F2064" s="3" t="str">
        <f t="shared" si="98"/>
        <v>Morning</v>
      </c>
      <c r="G2064" s="3" t="str">
        <f>RIGHT(Table4[[#This Row],[Order Timestamp]],LEN(Table4[[#This Row],[Order Timestamp]])-FIND("T",Table4[[#This Row],[Order Timestamp]],1))</f>
        <v>10:53:13.880</v>
      </c>
      <c r="H2064" s="3" t="s">
        <v>10743</v>
      </c>
      <c r="I2064" s="3" t="str">
        <f>VLOOKUP(H2064,Excel_Capstone_SourceData[#All],2,FALSE)</f>
        <v>Google</v>
      </c>
      <c r="J2064" s="3" t="str">
        <f>VLOOKUP(Table4[[#This Row],[User ID]],Calculations!$C$1:$E$3751,3,FALSE)</f>
        <v>August</v>
      </c>
      <c r="K2064" s="3" t="s">
        <v>16</v>
      </c>
      <c r="L2064" s="3" t="s">
        <v>32</v>
      </c>
      <c r="M2064" s="3">
        <v>310913</v>
      </c>
      <c r="N2064" t="s">
        <v>10744</v>
      </c>
      <c r="O2064">
        <f>LEN(Table4[[#This Row],[Products]]) - LEN(SUBSTITUTE(Table4[[#This Row],[Products]], ",", "")) + 1</f>
        <v>1</v>
      </c>
      <c r="P2064" s="3" t="s">
        <v>10745</v>
      </c>
      <c r="Q2064" s="3" t="s">
        <v>10746</v>
      </c>
      <c r="R2064" s="3" t="s">
        <v>10747</v>
      </c>
      <c r="S2064" s="3" t="str">
        <f>RIGHT(Table4[[#This Row],[Completed/Cancelled Timestamp]],LEN(Table4[[#This Row],[Completed/Cancelled Timestamp]])-FIND("T",Table4[[#This Row],[Completed/Cancelled Timestamp]],1))</f>
        <v>11:16:11.284</v>
      </c>
      <c r="T2064" s="3" t="s">
        <v>22</v>
      </c>
      <c r="U2064" s="3">
        <f>IF(Table4[[#This Row],[Completion Flag]]="YES",1,0)</f>
        <v>1</v>
      </c>
      <c r="V2064" s="3">
        <v>1</v>
      </c>
      <c r="W2064" s="3">
        <v>5</v>
      </c>
      <c r="X2064" s="3">
        <v>170</v>
      </c>
      <c r="Y2064" s="3">
        <v>25</v>
      </c>
      <c r="Z2064" s="3">
        <f>(Table4[[#This Row],[Product Amount]]+Table4[[#This Row],[Delivery Charges]])/1</f>
        <v>195</v>
      </c>
      <c r="AA2064" s="3">
        <v>0</v>
      </c>
      <c r="AB2064" s="3">
        <f>(Table4[[#This Row],[Product Amount]]+Table4[[#This Row],[Delivery Charges]])-AA2064</f>
        <v>195</v>
      </c>
      <c r="AC20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217592592595E-2</v>
      </c>
    </row>
    <row r="2065" spans="1:29" x14ac:dyDescent="0.3">
      <c r="A2065" s="3" t="s">
        <v>10748</v>
      </c>
      <c r="B2065" s="6">
        <f t="shared" si="96"/>
        <v>44418</v>
      </c>
      <c r="C2065" s="3" t="str">
        <f t="shared" si="97"/>
        <v>Tuesday</v>
      </c>
      <c r="D2065" s="3" t="str">
        <f>IF(OR(Table4[[#This Row],[Weekday]]="Saturday",C2065="Sunday"),"Weekend","Weekday")</f>
        <v>Weekday</v>
      </c>
      <c r="E2065" s="3">
        <v>14</v>
      </c>
      <c r="F2065" s="3" t="str">
        <f t="shared" si="98"/>
        <v>Afternoon</v>
      </c>
      <c r="G2065" s="3" t="str">
        <f>RIGHT(Table4[[#This Row],[Order Timestamp]],LEN(Table4[[#This Row],[Order Timestamp]])-FIND("T",Table4[[#This Row],[Order Timestamp]],1))</f>
        <v>14:09:10.587</v>
      </c>
      <c r="H2065" s="3" t="s">
        <v>10743</v>
      </c>
      <c r="I2065" s="3" t="str">
        <f>VLOOKUP(H2065,Excel_Capstone_SourceData[#All],2,FALSE)</f>
        <v>Google</v>
      </c>
      <c r="J2065" s="3" t="str">
        <f>VLOOKUP(Table4[[#This Row],[User ID]],Calculations!$C$1:$E$3751,3,FALSE)</f>
        <v>August</v>
      </c>
      <c r="K2065" s="3" t="s">
        <v>16</v>
      </c>
      <c r="L2065" s="3" t="s">
        <v>32</v>
      </c>
      <c r="M2065" s="3">
        <v>313986</v>
      </c>
      <c r="N2065" t="s">
        <v>10749</v>
      </c>
      <c r="O2065">
        <f>LEN(Table4[[#This Row],[Products]]) - LEN(SUBSTITUTE(Table4[[#This Row],[Products]], ",", "")) + 1</f>
        <v>1</v>
      </c>
      <c r="P2065" s="3" t="s">
        <v>10750</v>
      </c>
      <c r="Q2065" s="3" t="s">
        <v>10751</v>
      </c>
      <c r="R2065" s="3" t="s">
        <v>10752</v>
      </c>
      <c r="S2065" s="3" t="str">
        <f>RIGHT(Table4[[#This Row],[Completed/Cancelled Timestamp]],LEN(Table4[[#This Row],[Completed/Cancelled Timestamp]])-FIND("T",Table4[[#This Row],[Completed/Cancelled Timestamp]],1))</f>
        <v>14:24:08.409</v>
      </c>
      <c r="T2065" s="3" t="s">
        <v>22</v>
      </c>
      <c r="U2065" s="3">
        <f>IF(Table4[[#This Row],[Completion Flag]]="YES",1,0)</f>
        <v>1</v>
      </c>
      <c r="V2065" s="3">
        <v>1</v>
      </c>
      <c r="W2065" s="3">
        <v>5</v>
      </c>
      <c r="X2065" s="3">
        <v>225</v>
      </c>
      <c r="Y2065" s="3">
        <v>25</v>
      </c>
      <c r="Z2065" s="3">
        <f>(Table4[[#This Row],[Product Amount]]+Table4[[#This Row],[Delivery Charges]])/1</f>
        <v>250</v>
      </c>
      <c r="AA2065" s="3">
        <v>0</v>
      </c>
      <c r="AB2065" s="3">
        <f>(Table4[[#This Row],[Product Amount]]+Table4[[#This Row],[Delivery Charges]])-AA2065</f>
        <v>250</v>
      </c>
      <c r="AC20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91458333333325E-2</v>
      </c>
    </row>
    <row r="2066" spans="1:29" x14ac:dyDescent="0.3">
      <c r="A2066" s="3" t="s">
        <v>10753</v>
      </c>
      <c r="B2066" s="6">
        <f t="shared" si="96"/>
        <v>44414</v>
      </c>
      <c r="C2066" s="3" t="str">
        <f t="shared" si="97"/>
        <v>Friday</v>
      </c>
      <c r="D2066" s="3" t="str">
        <f>IF(OR(Table4[[#This Row],[Weekday]]="Saturday",C2066="Sunday"),"Weekend","Weekday")</f>
        <v>Weekday</v>
      </c>
      <c r="E2066" s="3">
        <v>9</v>
      </c>
      <c r="F2066" s="3" t="str">
        <f t="shared" si="98"/>
        <v>Morning</v>
      </c>
      <c r="G2066" s="3" t="str">
        <f>RIGHT(Table4[[#This Row],[Order Timestamp]],LEN(Table4[[#This Row],[Order Timestamp]])-FIND("T",Table4[[#This Row],[Order Timestamp]],1))</f>
        <v>09:13:47.091</v>
      </c>
      <c r="H2066" s="3" t="s">
        <v>10754</v>
      </c>
      <c r="I2066" s="3" t="str">
        <f>VLOOKUP(H2066,Excel_Capstone_SourceData[#All],2,FALSE)</f>
        <v>Offline Campaign</v>
      </c>
      <c r="J2066" s="3" t="str">
        <f>VLOOKUP(Table4[[#This Row],[User ID]],Calculations!$C$1:$E$3751,3,FALSE)</f>
        <v>August</v>
      </c>
      <c r="K2066" s="3" t="s">
        <v>16</v>
      </c>
      <c r="L2066" s="3" t="s">
        <v>16</v>
      </c>
      <c r="M2066" s="3">
        <v>310833</v>
      </c>
      <c r="N2066" t="s">
        <v>10755</v>
      </c>
      <c r="O2066">
        <f>LEN(Table4[[#This Row],[Products]]) - LEN(SUBSTITUTE(Table4[[#This Row],[Products]], ",", "")) + 1</f>
        <v>4</v>
      </c>
      <c r="P2066" s="3" t="s">
        <v>10756</v>
      </c>
      <c r="Q2066" s="3" t="s">
        <v>10757</v>
      </c>
      <c r="R2066" s="3" t="s">
        <v>10758</v>
      </c>
      <c r="S2066" s="3" t="str">
        <f>RIGHT(Table4[[#This Row],[Completed/Cancelled Timestamp]],LEN(Table4[[#This Row],[Completed/Cancelled Timestamp]])-FIND("T",Table4[[#This Row],[Completed/Cancelled Timestamp]],1))</f>
        <v>09:23:11.351</v>
      </c>
      <c r="T2066" s="3" t="s">
        <v>22</v>
      </c>
      <c r="U2066" s="3">
        <f>IF(Table4[[#This Row],[Completion Flag]]="YES",1,0)</f>
        <v>1</v>
      </c>
      <c r="V2066" s="3">
        <v>1</v>
      </c>
      <c r="W2066" s="3">
        <v>5</v>
      </c>
      <c r="X2066" s="3">
        <v>317</v>
      </c>
      <c r="Y2066" s="3">
        <v>0</v>
      </c>
      <c r="Z2066" s="3">
        <f>(Table4[[#This Row],[Product Amount]]+Table4[[#This Row],[Delivery Charges]])/1</f>
        <v>317</v>
      </c>
      <c r="AA2066" s="3">
        <v>0</v>
      </c>
      <c r="AB2066" s="3">
        <f>(Table4[[#This Row],[Product Amount]]+Table4[[#This Row],[Delivery Charges]])-AA2066</f>
        <v>317</v>
      </c>
      <c r="AC20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307870370370225E-3</v>
      </c>
    </row>
    <row r="2067" spans="1:29" x14ac:dyDescent="0.3">
      <c r="A2067" s="3" t="s">
        <v>10759</v>
      </c>
      <c r="B2067" s="6">
        <f t="shared" si="96"/>
        <v>44414</v>
      </c>
      <c r="C2067" s="3" t="str">
        <f t="shared" si="97"/>
        <v>Friday</v>
      </c>
      <c r="D2067" s="3" t="str">
        <f>IF(OR(Table4[[#This Row],[Weekday]]="Saturday",C2067="Sunday"),"Weekend","Weekday")</f>
        <v>Weekday</v>
      </c>
      <c r="E2067" s="3">
        <v>13</v>
      </c>
      <c r="F2067" s="3" t="str">
        <f t="shared" si="98"/>
        <v>Afternoon</v>
      </c>
      <c r="G2067" s="3" t="str">
        <f>RIGHT(Table4[[#This Row],[Order Timestamp]],LEN(Table4[[#This Row],[Order Timestamp]])-FIND("T",Table4[[#This Row],[Order Timestamp]],1))</f>
        <v>13:47:03.779</v>
      </c>
      <c r="H2067" s="3" t="s">
        <v>10754</v>
      </c>
      <c r="I2067" s="3" t="str">
        <f>VLOOKUP(H2067,Excel_Capstone_SourceData[#All],2,FALSE)</f>
        <v>Offline Campaign</v>
      </c>
      <c r="J2067" s="3" t="str">
        <f>VLOOKUP(Table4[[#This Row],[User ID]],Calculations!$C$1:$E$3751,3,FALSE)</f>
        <v>August</v>
      </c>
      <c r="K2067" s="3" t="s">
        <v>16</v>
      </c>
      <c r="L2067" s="3" t="s">
        <v>16</v>
      </c>
      <c r="M2067" s="3">
        <v>311024</v>
      </c>
      <c r="N2067" t="s">
        <v>10760</v>
      </c>
      <c r="O2067">
        <f>LEN(Table4[[#This Row],[Products]]) - LEN(SUBSTITUTE(Table4[[#This Row],[Products]], ",", "")) + 1</f>
        <v>3</v>
      </c>
      <c r="P2067" s="3" t="s">
        <v>10761</v>
      </c>
      <c r="Q2067" s="3" t="s">
        <v>10762</v>
      </c>
      <c r="R2067" s="3" t="s">
        <v>10763</v>
      </c>
      <c r="S2067" s="3" t="str">
        <f>RIGHT(Table4[[#This Row],[Completed/Cancelled Timestamp]],LEN(Table4[[#This Row],[Completed/Cancelled Timestamp]])-FIND("T",Table4[[#This Row],[Completed/Cancelled Timestamp]],1))</f>
        <v>13:58:30.367</v>
      </c>
      <c r="T2067" s="3" t="s">
        <v>22</v>
      </c>
      <c r="U2067" s="3">
        <f>IF(Table4[[#This Row],[Completion Flag]]="YES",1,0)</f>
        <v>1</v>
      </c>
      <c r="V2067" s="3">
        <v>1</v>
      </c>
      <c r="W2067" s="3">
        <v>5</v>
      </c>
      <c r="X2067" s="3">
        <v>100</v>
      </c>
      <c r="Y2067" s="3">
        <v>0</v>
      </c>
      <c r="Z2067" s="3">
        <f>(Table4[[#This Row],[Product Amount]]+Table4[[#This Row],[Delivery Charges]])/1</f>
        <v>100</v>
      </c>
      <c r="AA2067" s="3">
        <v>0</v>
      </c>
      <c r="AB2067" s="3">
        <f>(Table4[[#This Row],[Product Amount]]+Table4[[#This Row],[Delivery Charges]])-AA2067</f>
        <v>100</v>
      </c>
      <c r="AC20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466203703703053E-3</v>
      </c>
    </row>
    <row r="2068" spans="1:29" x14ac:dyDescent="0.3">
      <c r="A2068" s="3" t="s">
        <v>10764</v>
      </c>
      <c r="B2068" s="6">
        <f t="shared" si="96"/>
        <v>44415</v>
      </c>
      <c r="C2068" s="3" t="str">
        <f t="shared" si="97"/>
        <v>Saturday</v>
      </c>
      <c r="D2068" s="3" t="str">
        <f>IF(OR(Table4[[#This Row],[Weekday]]="Saturday",C2068="Sunday"),"Weekend","Weekday")</f>
        <v>Weekend</v>
      </c>
      <c r="E2068" s="3">
        <v>20</v>
      </c>
      <c r="F2068" s="3" t="str">
        <f t="shared" si="98"/>
        <v>Night</v>
      </c>
      <c r="G2068" s="3" t="str">
        <f>RIGHT(Table4[[#This Row],[Order Timestamp]],LEN(Table4[[#This Row],[Order Timestamp]])-FIND("T",Table4[[#This Row],[Order Timestamp]],1))</f>
        <v>20:04:45.307</v>
      </c>
      <c r="H2068" s="3" t="s">
        <v>10754</v>
      </c>
      <c r="I2068" s="3" t="str">
        <f>VLOOKUP(H2068,Excel_Capstone_SourceData[#All],2,FALSE)</f>
        <v>Offline Campaign</v>
      </c>
      <c r="J2068" s="3" t="str">
        <f>VLOOKUP(Table4[[#This Row],[User ID]],Calculations!$C$1:$E$3751,3,FALSE)</f>
        <v>August</v>
      </c>
      <c r="K2068" s="3" t="s">
        <v>16</v>
      </c>
      <c r="L2068" s="3" t="s">
        <v>16</v>
      </c>
      <c r="M2068" s="3">
        <v>312013</v>
      </c>
      <c r="N2068" t="s">
        <v>10765</v>
      </c>
      <c r="O2068">
        <f>LEN(Table4[[#This Row],[Products]]) - LEN(SUBSTITUTE(Table4[[#This Row],[Products]], ",", "")) + 1</f>
        <v>7</v>
      </c>
      <c r="P2068" s="3" t="s">
        <v>10766</v>
      </c>
      <c r="Q2068" s="3" t="s">
        <v>10767</v>
      </c>
      <c r="R2068" s="3" t="s">
        <v>10768</v>
      </c>
      <c r="S2068" s="3" t="str">
        <f>RIGHT(Table4[[#This Row],[Completed/Cancelled Timestamp]],LEN(Table4[[#This Row],[Completed/Cancelled Timestamp]])-FIND("T",Table4[[#This Row],[Completed/Cancelled Timestamp]],1))</f>
        <v>20:33:58.701</v>
      </c>
      <c r="T2068" s="3" t="s">
        <v>22</v>
      </c>
      <c r="U2068" s="3">
        <f>IF(Table4[[#This Row],[Completion Flag]]="YES",1,0)</f>
        <v>1</v>
      </c>
      <c r="V2068" s="3">
        <v>1</v>
      </c>
      <c r="W2068" s="3">
        <v>5</v>
      </c>
      <c r="X2068" s="3">
        <v>110</v>
      </c>
      <c r="Y2068" s="3">
        <v>0</v>
      </c>
      <c r="Z2068" s="3">
        <f>(Table4[[#This Row],[Product Amount]]+Table4[[#This Row],[Delivery Charges]])/1</f>
        <v>110</v>
      </c>
      <c r="AA2068" s="3">
        <v>0</v>
      </c>
      <c r="AB2068" s="3">
        <f>(Table4[[#This Row],[Product Amount]]+Table4[[#This Row],[Delivery Charges]])-AA2068</f>
        <v>110</v>
      </c>
      <c r="AC20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9391203703701E-2</v>
      </c>
    </row>
    <row r="2069" spans="1:29" x14ac:dyDescent="0.3">
      <c r="A2069" s="3" t="s">
        <v>10769</v>
      </c>
      <c r="B2069" s="6">
        <f t="shared" si="96"/>
        <v>44416</v>
      </c>
      <c r="C2069" s="3" t="str">
        <f t="shared" si="97"/>
        <v>Sunday</v>
      </c>
      <c r="D2069" s="3" t="str">
        <f>IF(OR(Table4[[#This Row],[Weekday]]="Saturday",C2069="Sunday"),"Weekend","Weekday")</f>
        <v>Weekend</v>
      </c>
      <c r="E2069" s="3">
        <v>20</v>
      </c>
      <c r="F2069" s="3" t="str">
        <f t="shared" si="98"/>
        <v>Night</v>
      </c>
      <c r="G2069" s="3" t="str">
        <f>RIGHT(Table4[[#This Row],[Order Timestamp]],LEN(Table4[[#This Row],[Order Timestamp]])-FIND("T",Table4[[#This Row],[Order Timestamp]],1))</f>
        <v>20:32:30.235</v>
      </c>
      <c r="H2069" s="3" t="s">
        <v>10754</v>
      </c>
      <c r="I2069" s="3" t="str">
        <f>VLOOKUP(H2069,Excel_Capstone_SourceData[#All],2,FALSE)</f>
        <v>Offline Campaign</v>
      </c>
      <c r="J2069" s="3" t="str">
        <f>VLOOKUP(Table4[[#This Row],[User ID]],Calculations!$C$1:$E$3751,3,FALSE)</f>
        <v>August</v>
      </c>
      <c r="K2069" s="3" t="s">
        <v>16</v>
      </c>
      <c r="L2069" s="3" t="s">
        <v>16</v>
      </c>
      <c r="M2069" s="3">
        <v>312781</v>
      </c>
      <c r="N2069" t="s">
        <v>311</v>
      </c>
      <c r="O2069">
        <f>LEN(Table4[[#This Row],[Products]]) - LEN(SUBSTITUTE(Table4[[#This Row],[Products]], ",", "")) + 1</f>
        <v>1</v>
      </c>
      <c r="P2069" s="3" t="s">
        <v>10770</v>
      </c>
      <c r="Q2069" s="3" t="s">
        <v>10771</v>
      </c>
      <c r="R2069" s="3" t="s">
        <v>10772</v>
      </c>
      <c r="S2069" s="3" t="str">
        <f>RIGHT(Table4[[#This Row],[Completed/Cancelled Timestamp]],LEN(Table4[[#This Row],[Completed/Cancelled Timestamp]])-FIND("T",Table4[[#This Row],[Completed/Cancelled Timestamp]],1))</f>
        <v>20:42:45.052</v>
      </c>
      <c r="T2069" s="3" t="s">
        <v>22</v>
      </c>
      <c r="U2069" s="3">
        <f>IF(Table4[[#This Row],[Completion Flag]]="YES",1,0)</f>
        <v>1</v>
      </c>
      <c r="V2069" s="3">
        <v>1</v>
      </c>
      <c r="W2069" s="3">
        <v>4</v>
      </c>
      <c r="X2069" s="3">
        <v>30</v>
      </c>
      <c r="Y2069" s="3">
        <v>25</v>
      </c>
      <c r="Z2069" s="3">
        <f>(Table4[[#This Row],[Product Amount]]+Table4[[#This Row],[Delivery Charges]])/1</f>
        <v>55</v>
      </c>
      <c r="AA2069" s="3">
        <v>0</v>
      </c>
      <c r="AB2069" s="3">
        <f>(Table4[[#This Row],[Product Amount]]+Table4[[#This Row],[Delivery Charges]])-AA2069</f>
        <v>55</v>
      </c>
      <c r="AC20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15937499999947E-3</v>
      </c>
    </row>
    <row r="2070" spans="1:29" x14ac:dyDescent="0.3">
      <c r="A2070" s="3" t="s">
        <v>10773</v>
      </c>
      <c r="B2070" s="6">
        <f t="shared" si="96"/>
        <v>44418</v>
      </c>
      <c r="C2070" s="3" t="str">
        <f t="shared" si="97"/>
        <v>Tuesday</v>
      </c>
      <c r="D2070" s="3" t="str">
        <f>IF(OR(Table4[[#This Row],[Weekday]]="Saturday",C2070="Sunday"),"Weekend","Weekday")</f>
        <v>Weekday</v>
      </c>
      <c r="E2070" s="3">
        <v>15</v>
      </c>
      <c r="F2070" s="3" t="str">
        <f t="shared" si="98"/>
        <v>Afternoon</v>
      </c>
      <c r="G2070" s="3" t="str">
        <f>RIGHT(Table4[[#This Row],[Order Timestamp]],LEN(Table4[[#This Row],[Order Timestamp]])-FIND("T",Table4[[#This Row],[Order Timestamp]],1))</f>
        <v>15:30:00.785</v>
      </c>
      <c r="H2070" s="3" t="s">
        <v>10754</v>
      </c>
      <c r="I2070" s="3" t="str">
        <f>VLOOKUP(H2070,Excel_Capstone_SourceData[#All],2,FALSE)</f>
        <v>Offline Campaign</v>
      </c>
      <c r="J2070" s="3" t="str">
        <f>VLOOKUP(Table4[[#This Row],[User ID]],Calculations!$C$1:$E$3751,3,FALSE)</f>
        <v>August</v>
      </c>
      <c r="K2070" s="3" t="s">
        <v>16</v>
      </c>
      <c r="L2070" s="3" t="s">
        <v>16</v>
      </c>
      <c r="M2070" s="3">
        <v>314025</v>
      </c>
      <c r="N2070" t="s">
        <v>10774</v>
      </c>
      <c r="O2070">
        <f>LEN(Table4[[#This Row],[Products]]) - LEN(SUBSTITUTE(Table4[[#This Row],[Products]], ",", "")) + 1</f>
        <v>2</v>
      </c>
      <c r="P2070" s="3" t="s">
        <v>10775</v>
      </c>
      <c r="Q2070" s="3" t="s">
        <v>10776</v>
      </c>
      <c r="R2070" s="3" t="s">
        <v>10777</v>
      </c>
      <c r="S2070" s="3" t="str">
        <f>RIGHT(Table4[[#This Row],[Completed/Cancelled Timestamp]],LEN(Table4[[#This Row],[Completed/Cancelled Timestamp]])-FIND("T",Table4[[#This Row],[Completed/Cancelled Timestamp]],1))</f>
        <v>15:40:36.812</v>
      </c>
      <c r="T2070" s="3" t="s">
        <v>22</v>
      </c>
      <c r="U2070" s="3">
        <f>IF(Table4[[#This Row],[Completion Flag]]="YES",1,0)</f>
        <v>1</v>
      </c>
      <c r="V2070" s="3">
        <v>1</v>
      </c>
      <c r="W2070" s="3">
        <v>5</v>
      </c>
      <c r="X2070" s="3">
        <v>228</v>
      </c>
      <c r="Y2070" s="3">
        <v>25</v>
      </c>
      <c r="Z2070" s="3">
        <f>(Table4[[#This Row],[Product Amount]]+Table4[[#This Row],[Delivery Charges]])/1</f>
        <v>253</v>
      </c>
      <c r="AA2070" s="3">
        <v>89</v>
      </c>
      <c r="AB2070" s="3">
        <f>(Table4[[#This Row],[Product Amount]]+Table4[[#This Row],[Delivery Charges]])-AA2070</f>
        <v>164</v>
      </c>
      <c r="AC20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614236111110287E-3</v>
      </c>
    </row>
    <row r="2071" spans="1:29" x14ac:dyDescent="0.3">
      <c r="A2071" s="3" t="s">
        <v>10778</v>
      </c>
      <c r="B2071" s="6">
        <f t="shared" si="96"/>
        <v>44414</v>
      </c>
      <c r="C2071" s="3" t="str">
        <f t="shared" si="97"/>
        <v>Friday</v>
      </c>
      <c r="D2071" s="3" t="str">
        <f>IF(OR(Table4[[#This Row],[Weekday]]="Saturday",C2071="Sunday"),"Weekend","Weekday")</f>
        <v>Weekday</v>
      </c>
      <c r="E2071" s="3">
        <v>0</v>
      </c>
      <c r="F2071" s="3" t="str">
        <f t="shared" si="98"/>
        <v>Late Night</v>
      </c>
      <c r="G2071" s="3" t="str">
        <f>RIGHT(Table4[[#This Row],[Order Timestamp]],LEN(Table4[[#This Row],[Order Timestamp]])-FIND("T",Table4[[#This Row],[Order Timestamp]],1))</f>
        <v>00:30:33.586</v>
      </c>
      <c r="H2071" s="3" t="s">
        <v>10779</v>
      </c>
      <c r="I2071" s="3" t="str">
        <f>VLOOKUP(H2071,Excel_Capstone_SourceData[#All],2,FALSE)</f>
        <v>Snapchat</v>
      </c>
      <c r="J2071" s="3" t="str">
        <f>VLOOKUP(Table4[[#This Row],[User ID]],Calculations!$C$1:$E$3751,3,FALSE)</f>
        <v>August</v>
      </c>
      <c r="K2071" s="3" t="s">
        <v>16</v>
      </c>
      <c r="L2071" s="3" t="s">
        <v>32</v>
      </c>
      <c r="M2071" s="3">
        <v>310772</v>
      </c>
      <c r="N2071" t="s">
        <v>10780</v>
      </c>
      <c r="O2071">
        <f>LEN(Table4[[#This Row],[Products]]) - LEN(SUBSTITUTE(Table4[[#This Row],[Products]], ",", "")) + 1</f>
        <v>1</v>
      </c>
      <c r="P2071" s="3" t="s">
        <v>10781</v>
      </c>
      <c r="Q2071" s="3">
        <v>0</v>
      </c>
      <c r="R2071" s="3" t="s">
        <v>10782</v>
      </c>
      <c r="S2071" s="3" t="str">
        <f>RIGHT(Table4[[#This Row],[Completed/Cancelled Timestamp]],LEN(Table4[[#This Row],[Completed/Cancelled Timestamp]])-FIND("T",Table4[[#This Row],[Completed/Cancelled Timestamp]],1))</f>
        <v>00:44:37.394</v>
      </c>
      <c r="T2071" s="3" t="s">
        <v>110</v>
      </c>
      <c r="U2071" s="3">
        <f>IF(Table4[[#This Row],[Completion Flag]]="YES",1,0)</f>
        <v>0</v>
      </c>
      <c r="V2071" s="3">
        <v>1</v>
      </c>
      <c r="W2071" s="3"/>
      <c r="X2071" s="3">
        <v>0</v>
      </c>
      <c r="Y2071" s="3">
        <v>0</v>
      </c>
      <c r="Z2071" s="3">
        <f>(Table4[[#This Row],[Product Amount]]+Table4[[#This Row],[Delivery Charges]])/1</f>
        <v>0</v>
      </c>
      <c r="AA2071" s="3">
        <v>0</v>
      </c>
      <c r="AB2071" s="3">
        <f>(Table4[[#This Row],[Product Amount]]+Table4[[#This Row],[Delivery Charges]])-AA2071</f>
        <v>0</v>
      </c>
      <c r="AC20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662962962962938E-3</v>
      </c>
    </row>
    <row r="2072" spans="1:29" x14ac:dyDescent="0.3">
      <c r="A2072" s="3" t="s">
        <v>10783</v>
      </c>
      <c r="B2072" s="6">
        <f t="shared" si="96"/>
        <v>44421</v>
      </c>
      <c r="C2072" s="3" t="str">
        <f t="shared" si="97"/>
        <v>Friday</v>
      </c>
      <c r="D2072" s="3" t="str">
        <f>IF(OR(Table4[[#This Row],[Weekday]]="Saturday",C2072="Sunday"),"Weekend","Weekday")</f>
        <v>Weekday</v>
      </c>
      <c r="E2072" s="3">
        <v>22</v>
      </c>
      <c r="F2072" s="3" t="str">
        <f t="shared" si="98"/>
        <v>Night</v>
      </c>
      <c r="G2072" s="3" t="str">
        <f>RIGHT(Table4[[#This Row],[Order Timestamp]],LEN(Table4[[#This Row],[Order Timestamp]])-FIND("T",Table4[[#This Row],[Order Timestamp]],1))</f>
        <v>22:15:47.465</v>
      </c>
      <c r="H2072" s="3" t="s">
        <v>10779</v>
      </c>
      <c r="I2072" s="3" t="str">
        <f>VLOOKUP(H2072,Excel_Capstone_SourceData[#All],2,FALSE)</f>
        <v>Snapchat</v>
      </c>
      <c r="J2072" s="3" t="str">
        <f>VLOOKUP(Table4[[#This Row],[User ID]],Calculations!$C$1:$E$3751,3,FALSE)</f>
        <v>August</v>
      </c>
      <c r="K2072" s="3" t="s">
        <v>16</v>
      </c>
      <c r="L2072" s="3" t="s">
        <v>32</v>
      </c>
      <c r="M2072" s="3">
        <v>316840</v>
      </c>
      <c r="N2072" t="s">
        <v>10784</v>
      </c>
      <c r="O2072">
        <f>LEN(Table4[[#This Row],[Products]]) - LEN(SUBSTITUTE(Table4[[#This Row],[Products]], ",", "")) + 1</f>
        <v>5</v>
      </c>
      <c r="P2072" s="3" t="s">
        <v>10785</v>
      </c>
      <c r="Q2072" s="3" t="s">
        <v>10786</v>
      </c>
      <c r="R2072" s="3" t="s">
        <v>10787</v>
      </c>
      <c r="S2072" s="3" t="str">
        <f>RIGHT(Table4[[#This Row],[Completed/Cancelled Timestamp]],LEN(Table4[[#This Row],[Completed/Cancelled Timestamp]])-FIND("T",Table4[[#This Row],[Completed/Cancelled Timestamp]],1))</f>
        <v>22:40:34.074</v>
      </c>
      <c r="T2072" s="3" t="s">
        <v>22</v>
      </c>
      <c r="U2072" s="3">
        <f>IF(Table4[[#This Row],[Completion Flag]]="YES",1,0)</f>
        <v>1</v>
      </c>
      <c r="V2072" s="3">
        <v>1</v>
      </c>
      <c r="W2072" s="3">
        <v>5</v>
      </c>
      <c r="X2072" s="3">
        <v>275</v>
      </c>
      <c r="Y2072" s="3">
        <v>0</v>
      </c>
      <c r="Z2072" s="3">
        <f>(Table4[[#This Row],[Product Amount]]+Table4[[#This Row],[Delivery Charges]])/1</f>
        <v>275</v>
      </c>
      <c r="AA2072" s="3">
        <v>50</v>
      </c>
      <c r="AB2072" s="3">
        <f>(Table4[[#This Row],[Product Amount]]+Table4[[#This Row],[Delivery Charges]])-AA2072</f>
        <v>225</v>
      </c>
      <c r="AC20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06122685185177E-2</v>
      </c>
    </row>
    <row r="2073" spans="1:29" x14ac:dyDescent="0.3">
      <c r="A2073" s="3" t="s">
        <v>10788</v>
      </c>
      <c r="B2073" s="6">
        <f t="shared" si="96"/>
        <v>44424</v>
      </c>
      <c r="C2073" s="3" t="str">
        <f t="shared" si="97"/>
        <v>Monday</v>
      </c>
      <c r="D2073" s="3" t="str">
        <f>IF(OR(Table4[[#This Row],[Weekday]]="Saturday",C2073="Sunday"),"Weekend","Weekday")</f>
        <v>Weekday</v>
      </c>
      <c r="E2073" s="3">
        <v>9</v>
      </c>
      <c r="F2073" s="3" t="str">
        <f t="shared" si="98"/>
        <v>Morning</v>
      </c>
      <c r="G2073" s="3" t="str">
        <f>RIGHT(Table4[[#This Row],[Order Timestamp]],LEN(Table4[[#This Row],[Order Timestamp]])-FIND("T",Table4[[#This Row],[Order Timestamp]],1))</f>
        <v>09:54:55.305</v>
      </c>
      <c r="H2073" s="3" t="s">
        <v>10779</v>
      </c>
      <c r="I2073" s="3" t="str">
        <f>VLOOKUP(H2073,Excel_Capstone_SourceData[#All],2,FALSE)</f>
        <v>Snapchat</v>
      </c>
      <c r="J2073" s="3" t="str">
        <f>VLOOKUP(Table4[[#This Row],[User ID]],Calculations!$C$1:$E$3751,3,FALSE)</f>
        <v>August</v>
      </c>
      <c r="K2073" s="3" t="s">
        <v>16</v>
      </c>
      <c r="L2073" s="3" t="s">
        <v>32</v>
      </c>
      <c r="M2073" s="3">
        <v>318825</v>
      </c>
      <c r="N2073" t="s">
        <v>10789</v>
      </c>
      <c r="O2073">
        <f>LEN(Table4[[#This Row],[Products]]) - LEN(SUBSTITUTE(Table4[[#This Row],[Products]], ",", "")) + 1</f>
        <v>2</v>
      </c>
      <c r="P2073" s="3" t="s">
        <v>10790</v>
      </c>
      <c r="Q2073" s="3" t="s">
        <v>10791</v>
      </c>
      <c r="R2073" s="3" t="s">
        <v>10792</v>
      </c>
      <c r="S2073" s="3" t="str">
        <f>RIGHT(Table4[[#This Row],[Completed/Cancelled Timestamp]],LEN(Table4[[#This Row],[Completed/Cancelled Timestamp]])-FIND("T",Table4[[#This Row],[Completed/Cancelled Timestamp]],1))</f>
        <v>10:12:24.022</v>
      </c>
      <c r="T2073" s="3" t="s">
        <v>22</v>
      </c>
      <c r="U2073" s="3">
        <f>IF(Table4[[#This Row],[Completion Flag]]="YES",1,0)</f>
        <v>1</v>
      </c>
      <c r="V2073" s="3">
        <v>1</v>
      </c>
      <c r="W2073" s="3">
        <v>5</v>
      </c>
      <c r="X2073" s="3">
        <v>145</v>
      </c>
      <c r="Y2073" s="3">
        <v>0</v>
      </c>
      <c r="Z2073" s="3">
        <f>(Table4[[#This Row],[Product Amount]]+Table4[[#This Row],[Delivery Charges]])/1</f>
        <v>145</v>
      </c>
      <c r="AA2073" s="3">
        <v>54</v>
      </c>
      <c r="AB2073" s="3">
        <f>(Table4[[#This Row],[Product Amount]]+Table4[[#This Row],[Delivery Charges]])-AA2073</f>
        <v>91</v>
      </c>
      <c r="AC20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3792824074067E-2</v>
      </c>
    </row>
    <row r="2074" spans="1:29" x14ac:dyDescent="0.3">
      <c r="A2074" s="3" t="s">
        <v>10793</v>
      </c>
      <c r="B2074" s="6">
        <f t="shared" si="96"/>
        <v>44426</v>
      </c>
      <c r="C2074" s="3" t="str">
        <f t="shared" si="97"/>
        <v>Wednesday</v>
      </c>
      <c r="D2074" s="3" t="str">
        <f>IF(OR(Table4[[#This Row],[Weekday]]="Saturday",C2074="Sunday"),"Weekend","Weekday")</f>
        <v>Weekday</v>
      </c>
      <c r="E2074" s="3">
        <v>19</v>
      </c>
      <c r="F2074" s="3" t="str">
        <f t="shared" si="98"/>
        <v>Evening</v>
      </c>
      <c r="G2074" s="3" t="str">
        <f>RIGHT(Table4[[#This Row],[Order Timestamp]],LEN(Table4[[#This Row],[Order Timestamp]])-FIND("T",Table4[[#This Row],[Order Timestamp]],1))</f>
        <v>19:57:02.731</v>
      </c>
      <c r="H2074" s="3" t="s">
        <v>10779</v>
      </c>
      <c r="I2074" s="3" t="str">
        <f>VLOOKUP(H2074,Excel_Capstone_SourceData[#All],2,FALSE)</f>
        <v>Snapchat</v>
      </c>
      <c r="J2074" s="3" t="str">
        <f>VLOOKUP(Table4[[#This Row],[User ID]],Calculations!$C$1:$E$3751,3,FALSE)</f>
        <v>August</v>
      </c>
      <c r="K2074" s="3" t="s">
        <v>16</v>
      </c>
      <c r="L2074" s="3" t="s">
        <v>32</v>
      </c>
      <c r="M2074" s="3">
        <v>321104</v>
      </c>
      <c r="N2074" t="s">
        <v>73</v>
      </c>
      <c r="O2074">
        <f>LEN(Table4[[#This Row],[Products]]) - LEN(SUBSTITUTE(Table4[[#This Row],[Products]], ",", "")) + 1</f>
        <v>1</v>
      </c>
      <c r="P2074" s="3" t="s">
        <v>10794</v>
      </c>
      <c r="Q2074" s="3" t="s">
        <v>10795</v>
      </c>
      <c r="R2074" s="3" t="s">
        <v>10796</v>
      </c>
      <c r="S2074" s="3" t="str">
        <f>RIGHT(Table4[[#This Row],[Completed/Cancelled Timestamp]],LEN(Table4[[#This Row],[Completed/Cancelled Timestamp]])-FIND("T",Table4[[#This Row],[Completed/Cancelled Timestamp]],1))</f>
        <v>20:11:47.083</v>
      </c>
      <c r="T2074" s="3" t="s">
        <v>22</v>
      </c>
      <c r="U2074" s="3">
        <f>IF(Table4[[#This Row],[Completion Flag]]="YES",1,0)</f>
        <v>1</v>
      </c>
      <c r="V2074" s="3">
        <v>1</v>
      </c>
      <c r="W2074" s="3">
        <v>5</v>
      </c>
      <c r="X2074" s="3">
        <v>140</v>
      </c>
      <c r="Y2074" s="3">
        <v>0</v>
      </c>
      <c r="Z2074" s="3">
        <f>(Table4[[#This Row],[Product Amount]]+Table4[[#This Row],[Delivery Charges]])/1</f>
        <v>140</v>
      </c>
      <c r="AA2074" s="3">
        <v>14</v>
      </c>
      <c r="AB2074" s="3">
        <f>(Table4[[#This Row],[Product Amount]]+Table4[[#This Row],[Delivery Charges]])-AA2074</f>
        <v>126</v>
      </c>
      <c r="AC20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35555555555553E-2</v>
      </c>
    </row>
    <row r="2075" spans="1:29" x14ac:dyDescent="0.3">
      <c r="A2075" s="3" t="s">
        <v>10797</v>
      </c>
      <c r="B2075" s="6">
        <f t="shared" si="96"/>
        <v>44429</v>
      </c>
      <c r="C2075" s="3" t="str">
        <f t="shared" si="97"/>
        <v>Saturday</v>
      </c>
      <c r="D2075" s="3" t="str">
        <f>IF(OR(Table4[[#This Row],[Weekday]]="Saturday",C2075="Sunday"),"Weekend","Weekday")</f>
        <v>Weekend</v>
      </c>
      <c r="E2075" s="3">
        <v>9</v>
      </c>
      <c r="F2075" s="3" t="str">
        <f t="shared" si="98"/>
        <v>Morning</v>
      </c>
      <c r="G2075" s="3" t="str">
        <f>RIGHT(Table4[[#This Row],[Order Timestamp]],LEN(Table4[[#This Row],[Order Timestamp]])-FIND("T",Table4[[#This Row],[Order Timestamp]],1))</f>
        <v>09:25:04.983</v>
      </c>
      <c r="H2075" s="3" t="s">
        <v>10779</v>
      </c>
      <c r="I2075" s="3" t="str">
        <f>VLOOKUP(H2075,Excel_Capstone_SourceData[#All],2,FALSE)</f>
        <v>Snapchat</v>
      </c>
      <c r="J2075" s="3" t="str">
        <f>VLOOKUP(Table4[[#This Row],[User ID]],Calculations!$C$1:$E$3751,3,FALSE)</f>
        <v>August</v>
      </c>
      <c r="K2075" s="3" t="s">
        <v>16</v>
      </c>
      <c r="L2075" s="3" t="s">
        <v>32</v>
      </c>
      <c r="M2075" s="3">
        <v>323127</v>
      </c>
      <c r="N2075" t="s">
        <v>10798</v>
      </c>
      <c r="O2075">
        <f>LEN(Table4[[#This Row],[Products]]) - LEN(SUBSTITUTE(Table4[[#This Row],[Products]], ",", "")) + 1</f>
        <v>2</v>
      </c>
      <c r="P2075" s="3" t="s">
        <v>10799</v>
      </c>
      <c r="Q2075" s="3" t="s">
        <v>10800</v>
      </c>
      <c r="R2075" s="3" t="s">
        <v>10801</v>
      </c>
      <c r="S2075" s="3" t="str">
        <f>RIGHT(Table4[[#This Row],[Completed/Cancelled Timestamp]],LEN(Table4[[#This Row],[Completed/Cancelled Timestamp]])-FIND("T",Table4[[#This Row],[Completed/Cancelled Timestamp]],1))</f>
        <v>09:45:01.211</v>
      </c>
      <c r="T2075" s="3" t="s">
        <v>22</v>
      </c>
      <c r="U2075" s="3">
        <f>IF(Table4[[#This Row],[Completion Flag]]="YES",1,0)</f>
        <v>1</v>
      </c>
      <c r="V2075" s="3">
        <v>1</v>
      </c>
      <c r="W2075" s="3">
        <v>5</v>
      </c>
      <c r="X2075" s="3">
        <v>115</v>
      </c>
      <c r="Y2075" s="3">
        <v>25</v>
      </c>
      <c r="Z2075" s="3">
        <f>(Table4[[#This Row],[Product Amount]]+Table4[[#This Row],[Delivery Charges]])/1</f>
        <v>140</v>
      </c>
      <c r="AA2075" s="3">
        <v>25</v>
      </c>
      <c r="AB2075" s="3">
        <f>(Table4[[#This Row],[Product Amount]]+Table4[[#This Row],[Delivery Charges]])-AA2075</f>
        <v>115</v>
      </c>
      <c r="AC20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45231481481479E-2</v>
      </c>
    </row>
    <row r="2076" spans="1:29" x14ac:dyDescent="0.3">
      <c r="A2076" s="3" t="s">
        <v>10802</v>
      </c>
      <c r="B2076" s="6">
        <f t="shared" si="96"/>
        <v>44449</v>
      </c>
      <c r="C2076" s="3" t="str">
        <f t="shared" si="97"/>
        <v>Friday</v>
      </c>
      <c r="D2076" s="3" t="str">
        <f>IF(OR(Table4[[#This Row],[Weekday]]="Saturday",C2076="Sunday"),"Weekend","Weekday")</f>
        <v>Weekday</v>
      </c>
      <c r="E2076" s="3">
        <v>22</v>
      </c>
      <c r="F2076" s="3" t="str">
        <f t="shared" si="98"/>
        <v>Night</v>
      </c>
      <c r="G2076" s="3" t="str">
        <f>RIGHT(Table4[[#This Row],[Order Timestamp]],LEN(Table4[[#This Row],[Order Timestamp]])-FIND("T",Table4[[#This Row],[Order Timestamp]],1))</f>
        <v>22:39:00.956</v>
      </c>
      <c r="H2076" s="3" t="s">
        <v>10779</v>
      </c>
      <c r="I2076" s="3" t="str">
        <f>VLOOKUP(H2076,Excel_Capstone_SourceData[#All],2,FALSE)</f>
        <v>Snapchat</v>
      </c>
      <c r="J2076" s="3" t="str">
        <f>VLOOKUP(Table4[[#This Row],[User ID]],Calculations!$C$1:$E$3751,3,FALSE)</f>
        <v>August</v>
      </c>
      <c r="K2076" s="3" t="s">
        <v>16</v>
      </c>
      <c r="L2076" s="3" t="s">
        <v>32</v>
      </c>
      <c r="M2076" s="3">
        <v>345019</v>
      </c>
      <c r="N2076" t="s">
        <v>10803</v>
      </c>
      <c r="O2076">
        <f>LEN(Table4[[#This Row],[Products]]) - LEN(SUBSTITUTE(Table4[[#This Row],[Products]], ",", "")) + 1</f>
        <v>2</v>
      </c>
      <c r="P2076" s="3" t="s">
        <v>10804</v>
      </c>
      <c r="Q2076" s="3" t="s">
        <v>10805</v>
      </c>
      <c r="R2076" s="3" t="s">
        <v>10806</v>
      </c>
      <c r="S2076" s="3" t="str">
        <f>RIGHT(Table4[[#This Row],[Completed/Cancelled Timestamp]],LEN(Table4[[#This Row],[Completed/Cancelled Timestamp]])-FIND("T",Table4[[#This Row],[Completed/Cancelled Timestamp]],1))</f>
        <v>22:55:03.465</v>
      </c>
      <c r="T2076" s="3" t="s">
        <v>22</v>
      </c>
      <c r="U2076" s="3">
        <f>IF(Table4[[#This Row],[Completion Flag]]="YES",1,0)</f>
        <v>1</v>
      </c>
      <c r="V2076" s="3">
        <v>1</v>
      </c>
      <c r="W2076" s="3"/>
      <c r="X2076" s="3">
        <v>246</v>
      </c>
      <c r="Y2076" s="3">
        <v>0</v>
      </c>
      <c r="Z2076" s="3">
        <f>(Table4[[#This Row],[Product Amount]]+Table4[[#This Row],[Delivery Charges]])/1</f>
        <v>246</v>
      </c>
      <c r="AA2076" s="3">
        <v>0</v>
      </c>
      <c r="AB2076" s="3">
        <f>(Table4[[#This Row],[Product Amount]]+Table4[[#This Row],[Delivery Charges]])-AA2076</f>
        <v>246</v>
      </c>
      <c r="AC20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40150462962795E-2</v>
      </c>
    </row>
    <row r="2077" spans="1:29" x14ac:dyDescent="0.3">
      <c r="A2077" s="3" t="s">
        <v>10807</v>
      </c>
      <c r="B2077" s="6">
        <f t="shared" si="96"/>
        <v>44454</v>
      </c>
      <c r="C2077" s="3" t="str">
        <f t="shared" si="97"/>
        <v>Wednesday</v>
      </c>
      <c r="D2077" s="3" t="str">
        <f>IF(OR(Table4[[#This Row],[Weekday]]="Saturday",C2077="Sunday"),"Weekend","Weekday")</f>
        <v>Weekday</v>
      </c>
      <c r="E2077" s="3">
        <v>20</v>
      </c>
      <c r="F2077" s="3" t="str">
        <f t="shared" si="98"/>
        <v>Night</v>
      </c>
      <c r="G2077" s="3" t="str">
        <f>RIGHT(Table4[[#This Row],[Order Timestamp]],LEN(Table4[[#This Row],[Order Timestamp]])-FIND("T",Table4[[#This Row],[Order Timestamp]],1))</f>
        <v>20:59:06.090</v>
      </c>
      <c r="H2077" s="3" t="s">
        <v>10779</v>
      </c>
      <c r="I2077" s="3" t="str">
        <f>VLOOKUP(H2077,Excel_Capstone_SourceData[#All],2,FALSE)</f>
        <v>Snapchat</v>
      </c>
      <c r="J2077" s="3" t="str">
        <f>VLOOKUP(Table4[[#This Row],[User ID]],Calculations!$C$1:$E$3751,3,FALSE)</f>
        <v>August</v>
      </c>
      <c r="K2077" s="3" t="s">
        <v>16</v>
      </c>
      <c r="L2077" s="3" t="s">
        <v>32</v>
      </c>
      <c r="M2077" s="3">
        <v>351058</v>
      </c>
      <c r="N2077" t="s">
        <v>73</v>
      </c>
      <c r="O2077">
        <f>LEN(Table4[[#This Row],[Products]]) - LEN(SUBSTITUTE(Table4[[#This Row],[Products]], ",", "")) + 1</f>
        <v>1</v>
      </c>
      <c r="P2077" s="3" t="s">
        <v>10808</v>
      </c>
      <c r="Q2077" s="3" t="s">
        <v>10809</v>
      </c>
      <c r="R2077" s="3" t="s">
        <v>10810</v>
      </c>
      <c r="S2077" s="3" t="str">
        <f>RIGHT(Table4[[#This Row],[Completed/Cancelled Timestamp]],LEN(Table4[[#This Row],[Completed/Cancelled Timestamp]])-FIND("T",Table4[[#This Row],[Completed/Cancelled Timestamp]],1))</f>
        <v>21:06:16.970</v>
      </c>
      <c r="T2077" s="3" t="s">
        <v>22</v>
      </c>
      <c r="U2077" s="3">
        <f>IF(Table4[[#This Row],[Completion Flag]]="YES",1,0)</f>
        <v>1</v>
      </c>
      <c r="V2077" s="3">
        <v>1</v>
      </c>
      <c r="W2077" s="3">
        <v>5</v>
      </c>
      <c r="X2077" s="3">
        <v>70</v>
      </c>
      <c r="Y2077" s="3">
        <v>25</v>
      </c>
      <c r="Z2077" s="3">
        <f>(Table4[[#This Row],[Product Amount]]+Table4[[#This Row],[Delivery Charges]])/1</f>
        <v>95</v>
      </c>
      <c r="AA2077" s="3">
        <v>0</v>
      </c>
      <c r="AB2077" s="3">
        <f>(Table4[[#This Row],[Product Amount]]+Table4[[#This Row],[Delivery Charges]])-AA2077</f>
        <v>95</v>
      </c>
      <c r="AC20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870370370370676E-3</v>
      </c>
    </row>
    <row r="2078" spans="1:29" x14ac:dyDescent="0.3">
      <c r="A2078" s="3" t="s">
        <v>10811</v>
      </c>
      <c r="B2078" s="6">
        <f t="shared" si="96"/>
        <v>44459</v>
      </c>
      <c r="C2078" s="3" t="str">
        <f t="shared" si="97"/>
        <v>Monday</v>
      </c>
      <c r="D2078" s="3" t="str">
        <f>IF(OR(Table4[[#This Row],[Weekday]]="Saturday",C2078="Sunday"),"Weekend","Weekday")</f>
        <v>Weekday</v>
      </c>
      <c r="E2078" s="3">
        <v>21</v>
      </c>
      <c r="F2078" s="3" t="str">
        <f t="shared" si="98"/>
        <v>Night</v>
      </c>
      <c r="G2078" s="3" t="str">
        <f>RIGHT(Table4[[#This Row],[Order Timestamp]],LEN(Table4[[#This Row],[Order Timestamp]])-FIND("T",Table4[[#This Row],[Order Timestamp]],1))</f>
        <v>21:46:06.520</v>
      </c>
      <c r="H2078" s="3" t="s">
        <v>10779</v>
      </c>
      <c r="I2078" s="3" t="str">
        <f>VLOOKUP(H2078,Excel_Capstone_SourceData[#All],2,FALSE)</f>
        <v>Snapchat</v>
      </c>
      <c r="J2078" s="3" t="str">
        <f>VLOOKUP(Table4[[#This Row],[User ID]],Calculations!$C$1:$E$3751,3,FALSE)</f>
        <v>August</v>
      </c>
      <c r="K2078" s="3" t="s">
        <v>16</v>
      </c>
      <c r="L2078" s="3" t="s">
        <v>32</v>
      </c>
      <c r="M2078" s="3">
        <v>358121</v>
      </c>
      <c r="N2078" t="s">
        <v>4927</v>
      </c>
      <c r="O2078">
        <f>LEN(Table4[[#This Row],[Products]]) - LEN(SUBSTITUTE(Table4[[#This Row],[Products]], ",", "")) + 1</f>
        <v>1</v>
      </c>
      <c r="P2078" s="3" t="s">
        <v>10812</v>
      </c>
      <c r="Q2078" s="3" t="s">
        <v>10813</v>
      </c>
      <c r="R2078" s="3" t="s">
        <v>10814</v>
      </c>
      <c r="S2078" s="3" t="str">
        <f>RIGHT(Table4[[#This Row],[Completed/Cancelled Timestamp]],LEN(Table4[[#This Row],[Completed/Cancelled Timestamp]])-FIND("T",Table4[[#This Row],[Completed/Cancelled Timestamp]],1))</f>
        <v>22:03:38.478</v>
      </c>
      <c r="T2078" s="3" t="s">
        <v>22</v>
      </c>
      <c r="U2078" s="3">
        <f>IF(Table4[[#This Row],[Completion Flag]]="YES",1,0)</f>
        <v>1</v>
      </c>
      <c r="V2078" s="3">
        <v>1</v>
      </c>
      <c r="W2078" s="3">
        <v>5</v>
      </c>
      <c r="X2078" s="3">
        <v>120</v>
      </c>
      <c r="Y2078" s="3">
        <v>0</v>
      </c>
      <c r="Z2078" s="3">
        <f>(Table4[[#This Row],[Product Amount]]+Table4[[#This Row],[Delivery Charges]])/1</f>
        <v>120</v>
      </c>
      <c r="AA2078" s="3">
        <v>18</v>
      </c>
      <c r="AB2078" s="3">
        <f>(Table4[[#This Row],[Product Amount]]+Table4[[#This Row],[Delivery Charges]])-AA2078</f>
        <v>102</v>
      </c>
      <c r="AC20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75439814814837E-2</v>
      </c>
    </row>
    <row r="2079" spans="1:29" x14ac:dyDescent="0.3">
      <c r="A2079" s="3" t="s">
        <v>10815</v>
      </c>
      <c r="B2079" s="6">
        <f t="shared" si="96"/>
        <v>44461</v>
      </c>
      <c r="C2079" s="3" t="str">
        <f t="shared" si="97"/>
        <v>Wednesday</v>
      </c>
      <c r="D2079" s="3" t="str">
        <f>IF(OR(Table4[[#This Row],[Weekday]]="Saturday",C2079="Sunday"),"Weekend","Weekday")</f>
        <v>Weekday</v>
      </c>
      <c r="E2079" s="3">
        <v>21</v>
      </c>
      <c r="F2079" s="3" t="str">
        <f t="shared" si="98"/>
        <v>Night</v>
      </c>
      <c r="G2079" s="3" t="str">
        <f>RIGHT(Table4[[#This Row],[Order Timestamp]],LEN(Table4[[#This Row],[Order Timestamp]])-FIND("T",Table4[[#This Row],[Order Timestamp]],1))</f>
        <v>21:57:34.966</v>
      </c>
      <c r="H2079" s="3" t="s">
        <v>10779</v>
      </c>
      <c r="I2079" s="3" t="str">
        <f>VLOOKUP(H2079,Excel_Capstone_SourceData[#All],2,FALSE)</f>
        <v>Snapchat</v>
      </c>
      <c r="J2079" s="3" t="str">
        <f>VLOOKUP(Table4[[#This Row],[User ID]],Calculations!$C$1:$E$3751,3,FALSE)</f>
        <v>August</v>
      </c>
      <c r="K2079" s="3" t="s">
        <v>16</v>
      </c>
      <c r="L2079" s="3" t="s">
        <v>32</v>
      </c>
      <c r="M2079" s="3">
        <v>360718</v>
      </c>
      <c r="N2079" t="s">
        <v>1474</v>
      </c>
      <c r="O2079">
        <f>LEN(Table4[[#This Row],[Products]]) - LEN(SUBSTITUTE(Table4[[#This Row],[Products]], ",", "")) + 1</f>
        <v>1</v>
      </c>
      <c r="P2079" s="3" t="s">
        <v>10816</v>
      </c>
      <c r="Q2079" s="3" t="s">
        <v>10817</v>
      </c>
      <c r="R2079" s="3" t="s">
        <v>10818</v>
      </c>
      <c r="S2079" s="3" t="str">
        <f>RIGHT(Table4[[#This Row],[Completed/Cancelled Timestamp]],LEN(Table4[[#This Row],[Completed/Cancelled Timestamp]])-FIND("T",Table4[[#This Row],[Completed/Cancelled Timestamp]],1))</f>
        <v>22:14:14.271</v>
      </c>
      <c r="T2079" s="3" t="s">
        <v>22</v>
      </c>
      <c r="U2079" s="3">
        <f>IF(Table4[[#This Row],[Completion Flag]]="YES",1,0)</f>
        <v>1</v>
      </c>
      <c r="V2079" s="3">
        <v>1</v>
      </c>
      <c r="W2079" s="3">
        <v>5</v>
      </c>
      <c r="X2079" s="3">
        <v>60</v>
      </c>
      <c r="Y2079" s="3">
        <v>0</v>
      </c>
      <c r="Z2079" s="3">
        <f>(Table4[[#This Row],[Product Amount]]+Table4[[#This Row],[Delivery Charges]])/1</f>
        <v>60</v>
      </c>
      <c r="AA2079" s="3">
        <v>9</v>
      </c>
      <c r="AB2079" s="3">
        <f>(Table4[[#This Row],[Product Amount]]+Table4[[#This Row],[Delivery Charges]])-AA2079</f>
        <v>51</v>
      </c>
      <c r="AC20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66030092592494E-2</v>
      </c>
    </row>
    <row r="2080" spans="1:29" x14ac:dyDescent="0.3">
      <c r="A2080" s="3" t="s">
        <v>10819</v>
      </c>
      <c r="B2080" s="6">
        <f t="shared" si="96"/>
        <v>44463</v>
      </c>
      <c r="C2080" s="3" t="str">
        <f t="shared" si="97"/>
        <v>Friday</v>
      </c>
      <c r="D2080" s="3" t="str">
        <f>IF(OR(Table4[[#This Row],[Weekday]]="Saturday",C2080="Sunday"),"Weekend","Weekday")</f>
        <v>Weekday</v>
      </c>
      <c r="E2080" s="3">
        <v>18</v>
      </c>
      <c r="F2080" s="3" t="str">
        <f t="shared" si="98"/>
        <v>Evening</v>
      </c>
      <c r="G2080" s="3" t="str">
        <f>RIGHT(Table4[[#This Row],[Order Timestamp]],LEN(Table4[[#This Row],[Order Timestamp]])-FIND("T",Table4[[#This Row],[Order Timestamp]],1))</f>
        <v>18:06:39.264</v>
      </c>
      <c r="H2080" s="3" t="s">
        <v>10779</v>
      </c>
      <c r="I2080" s="3" t="str">
        <f>VLOOKUP(H2080,Excel_Capstone_SourceData[#All],2,FALSE)</f>
        <v>Snapchat</v>
      </c>
      <c r="J2080" s="3" t="str">
        <f>VLOOKUP(Table4[[#This Row],[User ID]],Calculations!$C$1:$E$3751,3,FALSE)</f>
        <v>August</v>
      </c>
      <c r="K2080" s="3" t="s">
        <v>16</v>
      </c>
      <c r="L2080" s="3" t="s">
        <v>32</v>
      </c>
      <c r="M2080" s="3">
        <v>362822</v>
      </c>
      <c r="N2080" t="s">
        <v>2647</v>
      </c>
      <c r="O2080">
        <f>LEN(Table4[[#This Row],[Products]]) - LEN(SUBSTITUTE(Table4[[#This Row],[Products]], ",", "")) + 1</f>
        <v>1</v>
      </c>
      <c r="P2080" s="3" t="s">
        <v>10820</v>
      </c>
      <c r="Q2080" s="3" t="s">
        <v>10821</v>
      </c>
      <c r="R2080" s="3" t="s">
        <v>10822</v>
      </c>
      <c r="S2080" s="3" t="str">
        <f>RIGHT(Table4[[#This Row],[Completed/Cancelled Timestamp]],LEN(Table4[[#This Row],[Completed/Cancelled Timestamp]])-FIND("T",Table4[[#This Row],[Completed/Cancelled Timestamp]],1))</f>
        <v>18:22:13.113</v>
      </c>
      <c r="T2080" s="3" t="s">
        <v>22</v>
      </c>
      <c r="U2080" s="3">
        <f>IF(Table4[[#This Row],[Completion Flag]]="YES",1,0)</f>
        <v>1</v>
      </c>
      <c r="V2080" s="3">
        <v>1</v>
      </c>
      <c r="W2080" s="3">
        <v>5</v>
      </c>
      <c r="X2080" s="3">
        <v>47</v>
      </c>
      <c r="Y2080" s="3">
        <v>25</v>
      </c>
      <c r="Z2080" s="3">
        <f>(Table4[[#This Row],[Product Amount]]+Table4[[#This Row],[Delivery Charges]])/1</f>
        <v>72</v>
      </c>
      <c r="AA2080" s="3">
        <v>7</v>
      </c>
      <c r="AB2080" s="3">
        <f>(Table4[[#This Row],[Product Amount]]+Table4[[#This Row],[Delivery Charges]])-AA2080</f>
        <v>65</v>
      </c>
      <c r="AC20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08437499999934E-2</v>
      </c>
    </row>
    <row r="2081" spans="1:29" x14ac:dyDescent="0.3">
      <c r="A2081" s="3" t="s">
        <v>10823</v>
      </c>
      <c r="B2081" s="6">
        <f t="shared" si="96"/>
        <v>44413</v>
      </c>
      <c r="C2081" s="3" t="str">
        <f t="shared" si="97"/>
        <v>Thursday</v>
      </c>
      <c r="D2081" s="3" t="str">
        <f>IF(OR(Table4[[#This Row],[Weekday]]="Saturday",C2081="Sunday"),"Weekend","Weekday")</f>
        <v>Weekday</v>
      </c>
      <c r="E2081" s="3">
        <v>23</v>
      </c>
      <c r="F2081" s="3" t="str">
        <f t="shared" si="98"/>
        <v>Late Night</v>
      </c>
      <c r="G2081" s="3" t="str">
        <f>RIGHT(Table4[[#This Row],[Order Timestamp]],LEN(Table4[[#This Row],[Order Timestamp]])-FIND("T",Table4[[#This Row],[Order Timestamp]],1))</f>
        <v>23:03:50.047</v>
      </c>
      <c r="H2081" s="3" t="s">
        <v>10824</v>
      </c>
      <c r="I2081" s="3" t="str">
        <f>VLOOKUP(H2081,Excel_Capstone_SourceData[#All],2,FALSE)</f>
        <v>Offline Campaign</v>
      </c>
      <c r="J2081" s="3" t="str">
        <f>VLOOKUP(Table4[[#This Row],[User ID]],Calculations!$C$1:$E$3751,3,FALSE)</f>
        <v>August</v>
      </c>
      <c r="K2081" s="3" t="s">
        <v>16</v>
      </c>
      <c r="L2081" s="3" t="s">
        <v>10825</v>
      </c>
      <c r="M2081" s="3">
        <v>310740</v>
      </c>
      <c r="N2081" t="s">
        <v>10826</v>
      </c>
      <c r="O2081">
        <f>LEN(Table4[[#This Row],[Products]]) - LEN(SUBSTITUTE(Table4[[#This Row],[Products]], ",", "")) + 1</f>
        <v>5</v>
      </c>
      <c r="P2081" s="3" t="s">
        <v>10827</v>
      </c>
      <c r="Q2081" s="3" t="s">
        <v>10828</v>
      </c>
      <c r="R2081" s="3" t="s">
        <v>10829</v>
      </c>
      <c r="S2081" s="3" t="str">
        <f>RIGHT(Table4[[#This Row],[Completed/Cancelled Timestamp]],LEN(Table4[[#This Row],[Completed/Cancelled Timestamp]])-FIND("T",Table4[[#This Row],[Completed/Cancelled Timestamp]],1))</f>
        <v>23:45:58.765</v>
      </c>
      <c r="T2081" s="3" t="s">
        <v>22</v>
      </c>
      <c r="U2081" s="3">
        <f>IF(Table4[[#This Row],[Completion Flag]]="YES",1,0)</f>
        <v>1</v>
      </c>
      <c r="V2081" s="3">
        <v>1</v>
      </c>
      <c r="W2081" s="3">
        <v>5</v>
      </c>
      <c r="X2081" s="3">
        <v>280</v>
      </c>
      <c r="Y2081" s="3">
        <v>232</v>
      </c>
      <c r="Z2081" s="3">
        <f>(Table4[[#This Row],[Product Amount]]+Table4[[#This Row],[Delivery Charges]])/1</f>
        <v>512</v>
      </c>
      <c r="AA2081" s="3">
        <v>0</v>
      </c>
      <c r="AB2081" s="3">
        <f>(Table4[[#This Row],[Product Amount]]+Table4[[#This Row],[Delivery Charges]])-AA2081</f>
        <v>512</v>
      </c>
      <c r="AC20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67569444444308E-2</v>
      </c>
    </row>
    <row r="2082" spans="1:29" x14ac:dyDescent="0.3">
      <c r="A2082" s="3" t="s">
        <v>10830</v>
      </c>
      <c r="B2082" s="6">
        <f t="shared" si="96"/>
        <v>44413</v>
      </c>
      <c r="C2082" s="3" t="str">
        <f t="shared" si="97"/>
        <v>Thursday</v>
      </c>
      <c r="D2082" s="3" t="str">
        <f>IF(OR(Table4[[#This Row],[Weekday]]="Saturday",C2082="Sunday"),"Weekend","Weekday")</f>
        <v>Weekday</v>
      </c>
      <c r="E2082" s="3">
        <v>22</v>
      </c>
      <c r="F2082" s="3" t="str">
        <f t="shared" si="98"/>
        <v>Night</v>
      </c>
      <c r="G2082" s="3" t="str">
        <f>RIGHT(Table4[[#This Row],[Order Timestamp]],LEN(Table4[[#This Row],[Order Timestamp]])-FIND("T",Table4[[#This Row],[Order Timestamp]],1))</f>
        <v>22:42:20.222</v>
      </c>
      <c r="H2082" s="3" t="s">
        <v>10831</v>
      </c>
      <c r="I2082" s="3" t="str">
        <f>VLOOKUP(H2082,Excel_Capstone_SourceData[#All],2,FALSE)</f>
        <v>Facebook</v>
      </c>
      <c r="J2082" s="3" t="str">
        <f>VLOOKUP(Table4[[#This Row],[User ID]],Calculations!$C$1:$E$3751,3,FALSE)</f>
        <v>August</v>
      </c>
      <c r="K2082" s="3" t="s">
        <v>16</v>
      </c>
      <c r="L2082" s="3" t="s">
        <v>17</v>
      </c>
      <c r="M2082" s="3">
        <v>310726</v>
      </c>
      <c r="N2082" t="s">
        <v>10832</v>
      </c>
      <c r="O2082">
        <f>LEN(Table4[[#This Row],[Products]]) - LEN(SUBSTITUTE(Table4[[#This Row],[Products]], ",", "")) + 1</f>
        <v>4</v>
      </c>
      <c r="P2082" s="3" t="s">
        <v>10833</v>
      </c>
      <c r="Q2082" s="3" t="s">
        <v>10834</v>
      </c>
      <c r="R2082" s="3" t="s">
        <v>10835</v>
      </c>
      <c r="S2082" s="3" t="str">
        <f>RIGHT(Table4[[#This Row],[Completed/Cancelled Timestamp]],LEN(Table4[[#This Row],[Completed/Cancelled Timestamp]])-FIND("T",Table4[[#This Row],[Completed/Cancelled Timestamp]],1))</f>
        <v>23:04:21.721</v>
      </c>
      <c r="T2082" s="3" t="s">
        <v>22</v>
      </c>
      <c r="U2082" s="3">
        <f>IF(Table4[[#This Row],[Completion Flag]]="YES",1,0)</f>
        <v>1</v>
      </c>
      <c r="V2082" s="3">
        <v>1</v>
      </c>
      <c r="W2082" s="3"/>
      <c r="X2082" s="3">
        <v>197</v>
      </c>
      <c r="Y2082" s="3">
        <v>91</v>
      </c>
      <c r="Z2082" s="3">
        <f>(Table4[[#This Row],[Product Amount]]+Table4[[#This Row],[Delivery Charges]])/1</f>
        <v>288</v>
      </c>
      <c r="AA2082" s="3">
        <v>0</v>
      </c>
      <c r="AB2082" s="3">
        <f>(Table4[[#This Row],[Product Amount]]+Table4[[#This Row],[Delivery Charges]])-AA2082</f>
        <v>288</v>
      </c>
      <c r="AC20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95127314814971E-2</v>
      </c>
    </row>
    <row r="2083" spans="1:29" x14ac:dyDescent="0.3">
      <c r="A2083" s="3" t="s">
        <v>10836</v>
      </c>
      <c r="B2083" s="6">
        <f t="shared" si="96"/>
        <v>44438</v>
      </c>
      <c r="C2083" s="3" t="str">
        <f t="shared" si="97"/>
        <v>Monday</v>
      </c>
      <c r="D2083" s="3" t="str">
        <f>IF(OR(Table4[[#This Row],[Weekday]]="Saturday",C2083="Sunday"),"Weekend","Weekday")</f>
        <v>Weekday</v>
      </c>
      <c r="E2083" s="3">
        <v>17</v>
      </c>
      <c r="F2083" s="3" t="str">
        <f t="shared" si="98"/>
        <v>Evening</v>
      </c>
      <c r="G2083" s="3" t="str">
        <f>RIGHT(Table4[[#This Row],[Order Timestamp]],LEN(Table4[[#This Row],[Order Timestamp]])-FIND("T",Table4[[#This Row],[Order Timestamp]],1))</f>
        <v>17:30:03.615</v>
      </c>
      <c r="H2083" s="3" t="s">
        <v>10831</v>
      </c>
      <c r="I2083" s="3" t="str">
        <f>VLOOKUP(H2083,Excel_Capstone_SourceData[#All],2,FALSE)</f>
        <v>Facebook</v>
      </c>
      <c r="J2083" s="3" t="str">
        <f>VLOOKUP(Table4[[#This Row],[User ID]],Calculations!$C$1:$E$3751,3,FALSE)</f>
        <v>August</v>
      </c>
      <c r="K2083" s="3" t="s">
        <v>16</v>
      </c>
      <c r="L2083" s="3" t="s">
        <v>16</v>
      </c>
      <c r="M2083" s="3">
        <v>332702</v>
      </c>
      <c r="N2083" t="s">
        <v>10837</v>
      </c>
      <c r="O2083">
        <f>LEN(Table4[[#This Row],[Products]]) - LEN(SUBSTITUTE(Table4[[#This Row],[Products]], ",", "")) + 1</f>
        <v>5</v>
      </c>
      <c r="P2083" s="3" t="s">
        <v>10838</v>
      </c>
      <c r="Q2083" s="3" t="s">
        <v>10839</v>
      </c>
      <c r="R2083" s="3" t="s">
        <v>10840</v>
      </c>
      <c r="S2083" s="3" t="str">
        <f>RIGHT(Table4[[#This Row],[Completed/Cancelled Timestamp]],LEN(Table4[[#This Row],[Completed/Cancelled Timestamp]])-FIND("T",Table4[[#This Row],[Completed/Cancelled Timestamp]],1))</f>
        <v>17:51:55.460</v>
      </c>
      <c r="T2083" s="3" t="s">
        <v>22</v>
      </c>
      <c r="U2083" s="3">
        <f>IF(Table4[[#This Row],[Completion Flag]]="YES",1,0)</f>
        <v>1</v>
      </c>
      <c r="V2083" s="3">
        <v>1</v>
      </c>
      <c r="W2083" s="3">
        <v>5</v>
      </c>
      <c r="X2083" s="3">
        <v>379</v>
      </c>
      <c r="Y2083" s="3">
        <v>25</v>
      </c>
      <c r="Z2083" s="3">
        <f>(Table4[[#This Row],[Product Amount]]+Table4[[#This Row],[Delivery Charges]])/1</f>
        <v>404</v>
      </c>
      <c r="AA2083" s="3">
        <v>124</v>
      </c>
      <c r="AB2083" s="3">
        <f>(Table4[[#This Row],[Product Amount]]+Table4[[#This Row],[Delivery Charges]])-AA2083</f>
        <v>280</v>
      </c>
      <c r="AC20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83391203703711E-2</v>
      </c>
    </row>
    <row r="2084" spans="1:29" x14ac:dyDescent="0.3">
      <c r="A2084" s="3" t="s">
        <v>10841</v>
      </c>
      <c r="B2084" s="6">
        <f t="shared" si="96"/>
        <v>44413</v>
      </c>
      <c r="C2084" s="3" t="str">
        <f t="shared" si="97"/>
        <v>Thursday</v>
      </c>
      <c r="D2084" s="3" t="str">
        <f>IF(OR(Table4[[#This Row],[Weekday]]="Saturday",C2084="Sunday"),"Weekend","Weekday")</f>
        <v>Weekday</v>
      </c>
      <c r="E2084" s="3">
        <v>19</v>
      </c>
      <c r="F2084" s="3" t="str">
        <f t="shared" si="98"/>
        <v>Evening</v>
      </c>
      <c r="G2084" s="3" t="str">
        <f>RIGHT(Table4[[#This Row],[Order Timestamp]],LEN(Table4[[#This Row],[Order Timestamp]])-FIND("T",Table4[[#This Row],[Order Timestamp]],1))</f>
        <v>19:35:24.087</v>
      </c>
      <c r="H2084" s="3" t="s">
        <v>10842</v>
      </c>
      <c r="I2084" s="3" t="str">
        <f>VLOOKUP(H2084,Excel_Capstone_SourceData[#All],2,FALSE)</f>
        <v>Organic</v>
      </c>
      <c r="J2084" s="3" t="str">
        <f>VLOOKUP(Table4[[#This Row],[User ID]],Calculations!$C$1:$E$3751,3,FALSE)</f>
        <v>August</v>
      </c>
      <c r="K2084" s="3" t="s">
        <v>16</v>
      </c>
      <c r="L2084" s="3" t="s">
        <v>16</v>
      </c>
      <c r="M2084" s="3">
        <v>310576</v>
      </c>
      <c r="N2084" t="s">
        <v>10843</v>
      </c>
      <c r="O2084">
        <f>LEN(Table4[[#This Row],[Products]]) - LEN(SUBSTITUTE(Table4[[#This Row],[Products]], ",", "")) + 1</f>
        <v>2</v>
      </c>
      <c r="P2084" s="3" t="s">
        <v>10844</v>
      </c>
      <c r="Q2084" s="3" t="s">
        <v>10845</v>
      </c>
      <c r="R2084" s="3" t="s">
        <v>10846</v>
      </c>
      <c r="S2084" s="3" t="str">
        <f>RIGHT(Table4[[#This Row],[Completed/Cancelled Timestamp]],LEN(Table4[[#This Row],[Completed/Cancelled Timestamp]])-FIND("T",Table4[[#This Row],[Completed/Cancelled Timestamp]],1))</f>
        <v>19:56:48.785</v>
      </c>
      <c r="T2084" s="3" t="s">
        <v>22</v>
      </c>
      <c r="U2084" s="3">
        <f>IF(Table4[[#This Row],[Completion Flag]]="YES",1,0)</f>
        <v>1</v>
      </c>
      <c r="V2084" s="3">
        <v>1</v>
      </c>
      <c r="W2084" s="3">
        <v>5</v>
      </c>
      <c r="X2084" s="3">
        <v>129</v>
      </c>
      <c r="Y2084" s="3">
        <v>25</v>
      </c>
      <c r="Z2084" s="3">
        <f>(Table4[[#This Row],[Product Amount]]+Table4[[#This Row],[Delivery Charges]])/1</f>
        <v>154</v>
      </c>
      <c r="AA2084" s="3">
        <v>0</v>
      </c>
      <c r="AB2084" s="3">
        <f>(Table4[[#This Row],[Product Amount]]+Table4[[#This Row],[Delivery Charges]])-AA2084</f>
        <v>154</v>
      </c>
      <c r="AC20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69189814814887E-2</v>
      </c>
    </row>
    <row r="2085" spans="1:29" x14ac:dyDescent="0.3">
      <c r="A2085" s="3" t="s">
        <v>10847</v>
      </c>
      <c r="B2085" s="6">
        <f t="shared" si="96"/>
        <v>44413</v>
      </c>
      <c r="C2085" s="3" t="str">
        <f t="shared" si="97"/>
        <v>Thursday</v>
      </c>
      <c r="D2085" s="3" t="str">
        <f>IF(OR(Table4[[#This Row],[Weekday]]="Saturday",C2085="Sunday"),"Weekend","Weekday")</f>
        <v>Weekday</v>
      </c>
      <c r="E2085" s="3">
        <v>17</v>
      </c>
      <c r="F2085" s="3" t="str">
        <f t="shared" si="98"/>
        <v>Evening</v>
      </c>
      <c r="G2085" s="3" t="str">
        <f>RIGHT(Table4[[#This Row],[Order Timestamp]],LEN(Table4[[#This Row],[Order Timestamp]])-FIND("T",Table4[[#This Row],[Order Timestamp]],1))</f>
        <v>17:04:41.717</v>
      </c>
      <c r="H2085" s="3" t="s">
        <v>10848</v>
      </c>
      <c r="I2085" s="3" t="str">
        <f>VLOOKUP(H2085,Excel_Capstone_SourceData[#All],2,FALSE)</f>
        <v>Facebook</v>
      </c>
      <c r="J2085" s="3" t="str">
        <f>VLOOKUP(Table4[[#This Row],[User ID]],Calculations!$C$1:$E$3751,3,FALSE)</f>
        <v>August</v>
      </c>
      <c r="K2085" s="3" t="s">
        <v>16</v>
      </c>
      <c r="L2085" s="3" t="s">
        <v>16</v>
      </c>
      <c r="M2085" s="3">
        <v>310478</v>
      </c>
      <c r="N2085" t="s">
        <v>10849</v>
      </c>
      <c r="O2085">
        <f>LEN(Table4[[#This Row],[Products]]) - LEN(SUBSTITUTE(Table4[[#This Row],[Products]], ",", "")) + 1</f>
        <v>4</v>
      </c>
      <c r="P2085" s="3" t="s">
        <v>10850</v>
      </c>
      <c r="Q2085" s="3" t="s">
        <v>10851</v>
      </c>
      <c r="R2085" s="3" t="s">
        <v>10852</v>
      </c>
      <c r="S2085" s="3" t="str">
        <f>RIGHT(Table4[[#This Row],[Completed/Cancelled Timestamp]],LEN(Table4[[#This Row],[Completed/Cancelled Timestamp]])-FIND("T",Table4[[#This Row],[Completed/Cancelled Timestamp]],1))</f>
        <v>17:16:46.956</v>
      </c>
      <c r="T2085" s="3" t="s">
        <v>22</v>
      </c>
      <c r="U2085" s="3">
        <f>IF(Table4[[#This Row],[Completion Flag]]="YES",1,0)</f>
        <v>1</v>
      </c>
      <c r="V2085" s="3">
        <v>1</v>
      </c>
      <c r="W2085" s="3">
        <v>5</v>
      </c>
      <c r="X2085" s="3">
        <v>113</v>
      </c>
      <c r="Y2085" s="3">
        <v>0</v>
      </c>
      <c r="Z2085" s="3">
        <f>(Table4[[#This Row],[Product Amount]]+Table4[[#This Row],[Delivery Charges]])/1</f>
        <v>113</v>
      </c>
      <c r="AA2085" s="3">
        <v>12</v>
      </c>
      <c r="AB2085" s="3">
        <f>(Table4[[#This Row],[Product Amount]]+Table4[[#This Row],[Delivery Charges]])-AA2085</f>
        <v>101</v>
      </c>
      <c r="AC20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939699074073726E-3</v>
      </c>
    </row>
    <row r="2086" spans="1:29" x14ac:dyDescent="0.3">
      <c r="A2086" s="3" t="s">
        <v>10853</v>
      </c>
      <c r="B2086" s="6">
        <f t="shared" si="96"/>
        <v>44414</v>
      </c>
      <c r="C2086" s="3" t="str">
        <f t="shared" si="97"/>
        <v>Friday</v>
      </c>
      <c r="D2086" s="3" t="str">
        <f>IF(OR(Table4[[#This Row],[Weekday]]="Saturday",C2086="Sunday"),"Weekend","Weekday")</f>
        <v>Weekday</v>
      </c>
      <c r="E2086" s="3">
        <v>17</v>
      </c>
      <c r="F2086" s="3" t="str">
        <f t="shared" si="98"/>
        <v>Evening</v>
      </c>
      <c r="G2086" s="3" t="str">
        <f>RIGHT(Table4[[#This Row],[Order Timestamp]],LEN(Table4[[#This Row],[Order Timestamp]])-FIND("T",Table4[[#This Row],[Order Timestamp]],1))</f>
        <v>17:30:31.724</v>
      </c>
      <c r="H2086" s="3" t="s">
        <v>10848</v>
      </c>
      <c r="I2086" s="3" t="str">
        <f>VLOOKUP(H2086,Excel_Capstone_SourceData[#All],2,FALSE)</f>
        <v>Facebook</v>
      </c>
      <c r="J2086" s="3" t="str">
        <f>VLOOKUP(Table4[[#This Row],[User ID]],Calculations!$C$1:$E$3751,3,FALSE)</f>
        <v>August</v>
      </c>
      <c r="K2086" s="3" t="s">
        <v>16</v>
      </c>
      <c r="L2086" s="3" t="s">
        <v>16</v>
      </c>
      <c r="M2086" s="3">
        <v>311115</v>
      </c>
      <c r="N2086" t="s">
        <v>10854</v>
      </c>
      <c r="O2086">
        <f>LEN(Table4[[#This Row],[Products]]) - LEN(SUBSTITUTE(Table4[[#This Row],[Products]], ",", "")) + 1</f>
        <v>6</v>
      </c>
      <c r="P2086" s="3" t="s">
        <v>10855</v>
      </c>
      <c r="Q2086" s="3" t="s">
        <v>10856</v>
      </c>
      <c r="R2086" s="3" t="s">
        <v>10857</v>
      </c>
      <c r="S2086" s="3" t="str">
        <f>RIGHT(Table4[[#This Row],[Completed/Cancelled Timestamp]],LEN(Table4[[#This Row],[Completed/Cancelled Timestamp]])-FIND("T",Table4[[#This Row],[Completed/Cancelled Timestamp]],1))</f>
        <v>17:45:24.849</v>
      </c>
      <c r="T2086" s="3" t="s">
        <v>22</v>
      </c>
      <c r="U2086" s="3">
        <f>IF(Table4[[#This Row],[Completion Flag]]="YES",1,0)</f>
        <v>1</v>
      </c>
      <c r="V2086" s="3">
        <v>1</v>
      </c>
      <c r="W2086" s="3"/>
      <c r="X2086" s="3">
        <v>158</v>
      </c>
      <c r="Y2086" s="3">
        <v>0</v>
      </c>
      <c r="Z2086" s="3">
        <f>(Table4[[#This Row],[Product Amount]]+Table4[[#This Row],[Delivery Charges]])/1</f>
        <v>158</v>
      </c>
      <c r="AA2086" s="3">
        <v>0</v>
      </c>
      <c r="AB2086" s="3">
        <f>(Table4[[#This Row],[Product Amount]]+Table4[[#This Row],[Delivery Charges]])-AA2086</f>
        <v>158</v>
      </c>
      <c r="AC20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7094907407418E-2</v>
      </c>
    </row>
    <row r="2087" spans="1:29" x14ac:dyDescent="0.3">
      <c r="A2087" s="3" t="s">
        <v>10858</v>
      </c>
      <c r="B2087" s="6">
        <f t="shared" si="96"/>
        <v>44420</v>
      </c>
      <c r="C2087" s="3" t="str">
        <f t="shared" si="97"/>
        <v>Thursday</v>
      </c>
      <c r="D2087" s="3" t="str">
        <f>IF(OR(Table4[[#This Row],[Weekday]]="Saturday",C2087="Sunday"),"Weekend","Weekday")</f>
        <v>Weekday</v>
      </c>
      <c r="E2087" s="3">
        <v>20</v>
      </c>
      <c r="F2087" s="3" t="str">
        <f t="shared" si="98"/>
        <v>Night</v>
      </c>
      <c r="G2087" s="3" t="str">
        <f>RIGHT(Table4[[#This Row],[Order Timestamp]],LEN(Table4[[#This Row],[Order Timestamp]])-FIND("T",Table4[[#This Row],[Order Timestamp]],1))</f>
        <v>20:11:14.129</v>
      </c>
      <c r="H2087" s="3" t="s">
        <v>10848</v>
      </c>
      <c r="I2087" s="3" t="str">
        <f>VLOOKUP(H2087,Excel_Capstone_SourceData[#All],2,FALSE)</f>
        <v>Facebook</v>
      </c>
      <c r="J2087" s="3" t="str">
        <f>VLOOKUP(Table4[[#This Row],[User ID]],Calculations!$C$1:$E$3751,3,FALSE)</f>
        <v>August</v>
      </c>
      <c r="K2087" s="3" t="s">
        <v>16</v>
      </c>
      <c r="L2087" s="3" t="s">
        <v>16</v>
      </c>
      <c r="M2087" s="3">
        <v>315913</v>
      </c>
      <c r="N2087" t="s">
        <v>10859</v>
      </c>
      <c r="O2087">
        <f>LEN(Table4[[#This Row],[Products]]) - LEN(SUBSTITUTE(Table4[[#This Row],[Products]], ",", "")) + 1</f>
        <v>5</v>
      </c>
      <c r="P2087" s="3" t="s">
        <v>10860</v>
      </c>
      <c r="Q2087" s="3" t="s">
        <v>10861</v>
      </c>
      <c r="R2087" s="3" t="s">
        <v>10862</v>
      </c>
      <c r="S2087" s="3" t="str">
        <f>RIGHT(Table4[[#This Row],[Completed/Cancelled Timestamp]],LEN(Table4[[#This Row],[Completed/Cancelled Timestamp]])-FIND("T",Table4[[#This Row],[Completed/Cancelled Timestamp]],1))</f>
        <v>20:29:19.040</v>
      </c>
      <c r="T2087" s="3" t="s">
        <v>22</v>
      </c>
      <c r="U2087" s="3">
        <f>IF(Table4[[#This Row],[Completion Flag]]="YES",1,0)</f>
        <v>1</v>
      </c>
      <c r="V2087" s="3">
        <v>1</v>
      </c>
      <c r="W2087" s="3"/>
      <c r="X2087" s="3">
        <v>156</v>
      </c>
      <c r="Y2087" s="3">
        <v>0</v>
      </c>
      <c r="Z2087" s="3">
        <f>(Table4[[#This Row],[Product Amount]]+Table4[[#This Row],[Delivery Charges]])/1</f>
        <v>156</v>
      </c>
      <c r="AA2087" s="3">
        <v>0</v>
      </c>
      <c r="AB2087" s="3">
        <f>(Table4[[#This Row],[Product Amount]]+Table4[[#This Row],[Delivery Charges]])-AA2087</f>
        <v>156</v>
      </c>
      <c r="AC20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56840277777703E-2</v>
      </c>
    </row>
    <row r="2088" spans="1:29" x14ac:dyDescent="0.3">
      <c r="A2088" s="3" t="s">
        <v>10863</v>
      </c>
      <c r="B2088" s="6">
        <f t="shared" si="96"/>
        <v>44460</v>
      </c>
      <c r="C2088" s="3" t="str">
        <f t="shared" si="97"/>
        <v>Tuesday</v>
      </c>
      <c r="D2088" s="3" t="str">
        <f>IF(OR(Table4[[#This Row],[Weekday]]="Saturday",C2088="Sunday"),"Weekend","Weekday")</f>
        <v>Weekday</v>
      </c>
      <c r="E2088" s="3">
        <v>15</v>
      </c>
      <c r="F2088" s="3" t="str">
        <f t="shared" si="98"/>
        <v>Afternoon</v>
      </c>
      <c r="G2088" s="3" t="str">
        <f>RIGHT(Table4[[#This Row],[Order Timestamp]],LEN(Table4[[#This Row],[Order Timestamp]])-FIND("T",Table4[[#This Row],[Order Timestamp]],1))</f>
        <v>15:28:46.918</v>
      </c>
      <c r="H2088" s="3" t="s">
        <v>10848</v>
      </c>
      <c r="I2088" s="3" t="str">
        <f>VLOOKUP(H2088,Excel_Capstone_SourceData[#All],2,FALSE)</f>
        <v>Facebook</v>
      </c>
      <c r="J2088" s="3" t="str">
        <f>VLOOKUP(Table4[[#This Row],[User ID]],Calculations!$C$1:$E$3751,3,FALSE)</f>
        <v>August</v>
      </c>
      <c r="K2088" s="3" t="s">
        <v>16</v>
      </c>
      <c r="L2088" s="3" t="s">
        <v>16</v>
      </c>
      <c r="M2088" s="3">
        <v>358914</v>
      </c>
      <c r="N2088" t="s">
        <v>10864</v>
      </c>
      <c r="O2088">
        <f>LEN(Table4[[#This Row],[Products]]) - LEN(SUBSTITUTE(Table4[[#This Row],[Products]], ",", "")) + 1</f>
        <v>6</v>
      </c>
      <c r="P2088" s="3" t="s">
        <v>10865</v>
      </c>
      <c r="Q2088" s="3" t="s">
        <v>10866</v>
      </c>
      <c r="R2088" s="3" t="s">
        <v>10867</v>
      </c>
      <c r="S2088" s="3" t="str">
        <f>RIGHT(Table4[[#This Row],[Completed/Cancelled Timestamp]],LEN(Table4[[#This Row],[Completed/Cancelled Timestamp]])-FIND("T",Table4[[#This Row],[Completed/Cancelled Timestamp]],1))</f>
        <v>15:47:49.044</v>
      </c>
      <c r="T2088" s="3" t="s">
        <v>22</v>
      </c>
      <c r="U2088" s="3">
        <f>IF(Table4[[#This Row],[Completion Flag]]="YES",1,0)</f>
        <v>1</v>
      </c>
      <c r="V2088" s="3">
        <v>1</v>
      </c>
      <c r="W2088" s="3"/>
      <c r="X2088" s="3">
        <v>189</v>
      </c>
      <c r="Y2088" s="3">
        <v>25</v>
      </c>
      <c r="Z2088" s="3">
        <f>(Table4[[#This Row],[Product Amount]]+Table4[[#This Row],[Delivery Charges]])/1</f>
        <v>214</v>
      </c>
      <c r="AA2088" s="3">
        <v>8</v>
      </c>
      <c r="AB2088" s="3">
        <f>(Table4[[#This Row],[Product Amount]]+Table4[[#This Row],[Delivery Charges]])-AA2088</f>
        <v>206</v>
      </c>
      <c r="AC20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19050925925901E-2</v>
      </c>
    </row>
    <row r="2089" spans="1:29" x14ac:dyDescent="0.3">
      <c r="A2089" s="3" t="s">
        <v>10868</v>
      </c>
      <c r="B2089" s="6">
        <f t="shared" si="96"/>
        <v>44413</v>
      </c>
      <c r="C2089" s="3" t="str">
        <f t="shared" si="97"/>
        <v>Thursday</v>
      </c>
      <c r="D2089" s="3" t="str">
        <f>IF(OR(Table4[[#This Row],[Weekday]]="Saturday",C2089="Sunday"),"Weekend","Weekday")</f>
        <v>Weekday</v>
      </c>
      <c r="E2089" s="3">
        <v>0</v>
      </c>
      <c r="F2089" s="3" t="str">
        <f t="shared" si="98"/>
        <v>Late Night</v>
      </c>
      <c r="G2089" s="3" t="str">
        <f>RIGHT(Table4[[#This Row],[Order Timestamp]],LEN(Table4[[#This Row],[Order Timestamp]])-FIND("T",Table4[[#This Row],[Order Timestamp]],1))</f>
        <v>00:34:53.201</v>
      </c>
      <c r="H2089" s="3" t="s">
        <v>10869</v>
      </c>
      <c r="I2089" s="3" t="str">
        <f>VLOOKUP(H2089,Excel_Capstone_SourceData[#All],2,FALSE)</f>
        <v>Facebook</v>
      </c>
      <c r="J2089" s="3" t="str">
        <f>VLOOKUP(Table4[[#This Row],[User ID]],Calculations!$C$1:$E$3751,3,FALSE)</f>
        <v>August</v>
      </c>
      <c r="K2089" s="3" t="s">
        <v>16</v>
      </c>
      <c r="L2089" s="3" t="s">
        <v>32</v>
      </c>
      <c r="M2089" s="3">
        <v>310198</v>
      </c>
      <c r="N2089" t="s">
        <v>10870</v>
      </c>
      <c r="O2089">
        <f>LEN(Table4[[#This Row],[Products]]) - LEN(SUBSTITUTE(Table4[[#This Row],[Products]], ",", "")) + 1</f>
        <v>4</v>
      </c>
      <c r="P2089" s="3" t="s">
        <v>10871</v>
      </c>
      <c r="Q2089" s="3" t="s">
        <v>10872</v>
      </c>
      <c r="R2089" s="3" t="s">
        <v>10873</v>
      </c>
      <c r="S2089" s="3" t="str">
        <f>RIGHT(Table4[[#This Row],[Completed/Cancelled Timestamp]],LEN(Table4[[#This Row],[Completed/Cancelled Timestamp]])-FIND("T",Table4[[#This Row],[Completed/Cancelled Timestamp]],1))</f>
        <v>00:42:46.834</v>
      </c>
      <c r="T2089" s="3" t="s">
        <v>22</v>
      </c>
      <c r="U2089" s="3">
        <f>IF(Table4[[#This Row],[Completion Flag]]="YES",1,0)</f>
        <v>1</v>
      </c>
      <c r="V2089" s="3">
        <v>1</v>
      </c>
      <c r="W2089" s="3">
        <v>5</v>
      </c>
      <c r="X2089" s="3">
        <v>320</v>
      </c>
      <c r="Y2089" s="3">
        <v>33</v>
      </c>
      <c r="Z2089" s="3">
        <f>(Table4[[#This Row],[Product Amount]]+Table4[[#This Row],[Delivery Charges]])/1</f>
        <v>353</v>
      </c>
      <c r="AA2089" s="3">
        <v>0</v>
      </c>
      <c r="AB2089" s="3">
        <f>(Table4[[#This Row],[Product Amount]]+Table4[[#This Row],[Delivery Charges]])-AA2089</f>
        <v>353</v>
      </c>
      <c r="AC20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81863425925923E-3</v>
      </c>
    </row>
    <row r="2090" spans="1:29" x14ac:dyDescent="0.3">
      <c r="A2090" s="3" t="s">
        <v>10874</v>
      </c>
      <c r="B2090" s="6">
        <f t="shared" si="96"/>
        <v>44424</v>
      </c>
      <c r="C2090" s="3" t="str">
        <f t="shared" si="97"/>
        <v>Monday</v>
      </c>
      <c r="D2090" s="3" t="str">
        <f>IF(OR(Table4[[#This Row],[Weekday]]="Saturday",C2090="Sunday"),"Weekend","Weekday")</f>
        <v>Weekday</v>
      </c>
      <c r="E2090" s="3">
        <v>20</v>
      </c>
      <c r="F2090" s="3" t="str">
        <f t="shared" si="98"/>
        <v>Night</v>
      </c>
      <c r="G2090" s="3" t="str">
        <f>RIGHT(Table4[[#This Row],[Order Timestamp]],LEN(Table4[[#This Row],[Order Timestamp]])-FIND("T",Table4[[#This Row],[Order Timestamp]],1))</f>
        <v>20:30:41.928</v>
      </c>
      <c r="H2090" s="3" t="s">
        <v>10869</v>
      </c>
      <c r="I2090" s="3" t="str">
        <f>VLOOKUP(H2090,Excel_Capstone_SourceData[#All],2,FALSE)</f>
        <v>Facebook</v>
      </c>
      <c r="J2090" s="3" t="str">
        <f>VLOOKUP(Table4[[#This Row],[User ID]],Calculations!$C$1:$E$3751,3,FALSE)</f>
        <v>August</v>
      </c>
      <c r="K2090" s="3" t="s">
        <v>16</v>
      </c>
      <c r="L2090" s="3" t="s">
        <v>32</v>
      </c>
      <c r="M2090" s="3">
        <v>319379</v>
      </c>
      <c r="N2090" t="s">
        <v>10875</v>
      </c>
      <c r="O2090">
        <f>LEN(Table4[[#This Row],[Products]]) - LEN(SUBSTITUTE(Table4[[#This Row],[Products]], ",", "")) + 1</f>
        <v>4</v>
      </c>
      <c r="P2090" s="3" t="s">
        <v>10876</v>
      </c>
      <c r="Q2090" s="3" t="s">
        <v>10877</v>
      </c>
      <c r="R2090" s="3" t="s">
        <v>10878</v>
      </c>
      <c r="S2090" s="3" t="str">
        <f>RIGHT(Table4[[#This Row],[Completed/Cancelled Timestamp]],LEN(Table4[[#This Row],[Completed/Cancelled Timestamp]])-FIND("T",Table4[[#This Row],[Completed/Cancelled Timestamp]],1))</f>
        <v>21:14:53.109</v>
      </c>
      <c r="T2090" s="3" t="s">
        <v>22</v>
      </c>
      <c r="U2090" s="3">
        <f>IF(Table4[[#This Row],[Completion Flag]]="YES",1,0)</f>
        <v>1</v>
      </c>
      <c r="V2090" s="3">
        <v>1</v>
      </c>
      <c r="W2090" s="3">
        <v>5</v>
      </c>
      <c r="X2090" s="3">
        <v>684</v>
      </c>
      <c r="Y2090" s="3">
        <v>0</v>
      </c>
      <c r="Z2090" s="3">
        <f>(Table4[[#This Row],[Product Amount]]+Table4[[#This Row],[Delivery Charges]])/1</f>
        <v>684</v>
      </c>
      <c r="AA2090" s="3">
        <v>114</v>
      </c>
      <c r="AB2090" s="3">
        <f>(Table4[[#This Row],[Product Amount]]+Table4[[#This Row],[Delivery Charges]])-AA2090</f>
        <v>570</v>
      </c>
      <c r="AC20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84965277777754E-2</v>
      </c>
    </row>
    <row r="2091" spans="1:29" x14ac:dyDescent="0.3">
      <c r="A2091" s="3" t="s">
        <v>10879</v>
      </c>
      <c r="B2091" s="6">
        <f t="shared" si="96"/>
        <v>44445</v>
      </c>
      <c r="C2091" s="3" t="str">
        <f t="shared" si="97"/>
        <v>Monday</v>
      </c>
      <c r="D2091" s="3" t="str">
        <f>IF(OR(Table4[[#This Row],[Weekday]]="Saturday",C2091="Sunday"),"Weekend","Weekday")</f>
        <v>Weekday</v>
      </c>
      <c r="E2091" s="3">
        <v>13</v>
      </c>
      <c r="F2091" s="3" t="str">
        <f t="shared" si="98"/>
        <v>Afternoon</v>
      </c>
      <c r="G2091" s="3" t="str">
        <f>RIGHT(Table4[[#This Row],[Order Timestamp]],LEN(Table4[[#This Row],[Order Timestamp]])-FIND("T",Table4[[#This Row],[Order Timestamp]],1))</f>
        <v>13:16:35.828</v>
      </c>
      <c r="H2091" s="3" t="s">
        <v>10869</v>
      </c>
      <c r="I2091" s="3" t="str">
        <f>VLOOKUP(H2091,Excel_Capstone_SourceData[#All],2,FALSE)</f>
        <v>Facebook</v>
      </c>
      <c r="J2091" s="3" t="str">
        <f>VLOOKUP(Table4[[#This Row],[User ID]],Calculations!$C$1:$E$3751,3,FALSE)</f>
        <v>August</v>
      </c>
      <c r="K2091" s="3" t="s">
        <v>16</v>
      </c>
      <c r="L2091" s="3" t="s">
        <v>32</v>
      </c>
      <c r="M2091" s="3">
        <v>340008</v>
      </c>
      <c r="N2091" t="s">
        <v>10880</v>
      </c>
      <c r="O2091">
        <f>LEN(Table4[[#This Row],[Products]]) - LEN(SUBSTITUTE(Table4[[#This Row],[Products]], ",", "")) + 1</f>
        <v>8</v>
      </c>
      <c r="P2091" s="3" t="s">
        <v>10881</v>
      </c>
      <c r="Q2091" s="3" t="s">
        <v>10882</v>
      </c>
      <c r="R2091" s="3" t="s">
        <v>10883</v>
      </c>
      <c r="S2091" s="3" t="str">
        <f>RIGHT(Table4[[#This Row],[Completed/Cancelled Timestamp]],LEN(Table4[[#This Row],[Completed/Cancelled Timestamp]])-FIND("T",Table4[[#This Row],[Completed/Cancelled Timestamp]],1))</f>
        <v>13:34:33.794</v>
      </c>
      <c r="T2091" s="3" t="s">
        <v>22</v>
      </c>
      <c r="U2091" s="3">
        <f>IF(Table4[[#This Row],[Completion Flag]]="YES",1,0)</f>
        <v>1</v>
      </c>
      <c r="V2091" s="3">
        <v>1</v>
      </c>
      <c r="W2091" s="3">
        <v>5</v>
      </c>
      <c r="X2091" s="3">
        <v>452</v>
      </c>
      <c r="Y2091" s="3">
        <v>0</v>
      </c>
      <c r="Z2091" s="3">
        <f>(Table4[[#This Row],[Product Amount]]+Table4[[#This Row],[Delivery Charges]])/1</f>
        <v>452</v>
      </c>
      <c r="AA2091" s="3">
        <v>42</v>
      </c>
      <c r="AB2091" s="3">
        <f>(Table4[[#This Row],[Product Amount]]+Table4[[#This Row],[Delivery Charges]])-AA2091</f>
        <v>410</v>
      </c>
      <c r="AC20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76458333333329E-2</v>
      </c>
    </row>
    <row r="2092" spans="1:29" x14ac:dyDescent="0.3">
      <c r="A2092" s="3" t="s">
        <v>10884</v>
      </c>
      <c r="B2092" s="6">
        <f t="shared" si="96"/>
        <v>44445</v>
      </c>
      <c r="C2092" s="3" t="str">
        <f t="shared" si="97"/>
        <v>Monday</v>
      </c>
      <c r="D2092" s="3" t="str">
        <f>IF(OR(Table4[[#This Row],[Weekday]]="Saturday",C2092="Sunday"),"Weekend","Weekday")</f>
        <v>Weekday</v>
      </c>
      <c r="E2092" s="3">
        <v>16</v>
      </c>
      <c r="F2092" s="3" t="str">
        <f t="shared" si="98"/>
        <v>Afternoon</v>
      </c>
      <c r="G2092" s="3" t="str">
        <f>RIGHT(Table4[[#This Row],[Order Timestamp]],LEN(Table4[[#This Row],[Order Timestamp]])-FIND("T",Table4[[#This Row],[Order Timestamp]],1))</f>
        <v>16:21:04.129</v>
      </c>
      <c r="H2092" s="3" t="s">
        <v>10869</v>
      </c>
      <c r="I2092" s="3" t="str">
        <f>VLOOKUP(H2092,Excel_Capstone_SourceData[#All],2,FALSE)</f>
        <v>Facebook</v>
      </c>
      <c r="J2092" s="3" t="str">
        <f>VLOOKUP(Table4[[#This Row],[User ID]],Calculations!$C$1:$E$3751,3,FALSE)</f>
        <v>August</v>
      </c>
      <c r="K2092" s="3" t="s">
        <v>16</v>
      </c>
      <c r="L2092" s="3" t="s">
        <v>32</v>
      </c>
      <c r="M2092" s="3">
        <v>340146</v>
      </c>
      <c r="N2092" t="s">
        <v>10885</v>
      </c>
      <c r="O2092">
        <f>LEN(Table4[[#This Row],[Products]]) - LEN(SUBSTITUTE(Table4[[#This Row],[Products]], ",", "")) + 1</f>
        <v>3</v>
      </c>
      <c r="P2092" s="3" t="s">
        <v>10886</v>
      </c>
      <c r="Q2092" s="3" t="s">
        <v>10887</v>
      </c>
      <c r="R2092" s="3" t="s">
        <v>10888</v>
      </c>
      <c r="S2092" s="3" t="str">
        <f>RIGHT(Table4[[#This Row],[Completed/Cancelled Timestamp]],LEN(Table4[[#This Row],[Completed/Cancelled Timestamp]])-FIND("T",Table4[[#This Row],[Completed/Cancelled Timestamp]],1))</f>
        <v>16:41:39.777</v>
      </c>
      <c r="T2092" s="3" t="s">
        <v>22</v>
      </c>
      <c r="U2092" s="3">
        <f>IF(Table4[[#This Row],[Completion Flag]]="YES",1,0)</f>
        <v>1</v>
      </c>
      <c r="V2092" s="3">
        <v>1</v>
      </c>
      <c r="W2092" s="3"/>
      <c r="X2092" s="3">
        <v>300</v>
      </c>
      <c r="Y2092" s="3">
        <v>0</v>
      </c>
      <c r="Z2092" s="3">
        <f>(Table4[[#This Row],[Product Amount]]+Table4[[#This Row],[Delivery Charges]])/1</f>
        <v>300</v>
      </c>
      <c r="AA2092" s="3">
        <v>43</v>
      </c>
      <c r="AB2092" s="3">
        <f>(Table4[[#This Row],[Product Amount]]+Table4[[#This Row],[Delivery Charges]])-AA2092</f>
        <v>257</v>
      </c>
      <c r="AC20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01481481481582E-2</v>
      </c>
    </row>
    <row r="2093" spans="1:29" x14ac:dyDescent="0.3">
      <c r="A2093" s="3" t="s">
        <v>10889</v>
      </c>
      <c r="B2093" s="6">
        <f t="shared" si="96"/>
        <v>44412</v>
      </c>
      <c r="C2093" s="3" t="str">
        <f t="shared" si="97"/>
        <v>Wednesday</v>
      </c>
      <c r="D2093" s="3" t="str">
        <f>IF(OR(Table4[[#This Row],[Weekday]]="Saturday",C2093="Sunday"),"Weekend","Weekday")</f>
        <v>Weekday</v>
      </c>
      <c r="E2093" s="3">
        <v>22</v>
      </c>
      <c r="F2093" s="3" t="str">
        <f t="shared" si="98"/>
        <v>Night</v>
      </c>
      <c r="G2093" s="3" t="str">
        <f>RIGHT(Table4[[#This Row],[Order Timestamp]],LEN(Table4[[#This Row],[Order Timestamp]])-FIND("T",Table4[[#This Row],[Order Timestamp]],1))</f>
        <v>22:11:48.477</v>
      </c>
      <c r="H2093" s="3" t="s">
        <v>10890</v>
      </c>
      <c r="I2093" s="3" t="str">
        <f>VLOOKUP(H2093,Excel_Capstone_SourceData[#All],2,FALSE)</f>
        <v>Google</v>
      </c>
      <c r="J2093" s="3" t="str">
        <f>VLOOKUP(Table4[[#This Row],[User ID]],Calculations!$C$1:$E$3751,3,FALSE)</f>
        <v>August</v>
      </c>
      <c r="K2093" s="3" t="s">
        <v>16</v>
      </c>
      <c r="L2093" s="3" t="s">
        <v>16</v>
      </c>
      <c r="M2093" s="3">
        <v>310143</v>
      </c>
      <c r="N2093" t="s">
        <v>10891</v>
      </c>
      <c r="O2093">
        <f>LEN(Table4[[#This Row],[Products]]) - LEN(SUBSTITUTE(Table4[[#This Row],[Products]], ",", "")) + 1</f>
        <v>1</v>
      </c>
      <c r="P2093" s="3" t="s">
        <v>10892</v>
      </c>
      <c r="Q2093" s="3" t="s">
        <v>10893</v>
      </c>
      <c r="R2093" s="3" t="s">
        <v>10894</v>
      </c>
      <c r="S2093" s="3" t="str">
        <f>RIGHT(Table4[[#This Row],[Completed/Cancelled Timestamp]],LEN(Table4[[#This Row],[Completed/Cancelled Timestamp]])-FIND("T",Table4[[#This Row],[Completed/Cancelled Timestamp]],1))</f>
        <v>22:27:10.753</v>
      </c>
      <c r="T2093" s="3" t="s">
        <v>22</v>
      </c>
      <c r="U2093" s="3">
        <f>IF(Table4[[#This Row],[Completion Flag]]="YES",1,0)</f>
        <v>1</v>
      </c>
      <c r="V2093" s="3">
        <v>1</v>
      </c>
      <c r="W2093" s="3"/>
      <c r="X2093" s="3">
        <v>840</v>
      </c>
      <c r="Y2093" s="3">
        <v>0</v>
      </c>
      <c r="Z2093" s="3">
        <f>(Table4[[#This Row],[Product Amount]]+Table4[[#This Row],[Delivery Charges]])/1</f>
        <v>840</v>
      </c>
      <c r="AA2093" s="3">
        <v>0</v>
      </c>
      <c r="AB2093" s="3">
        <f>(Table4[[#This Row],[Product Amount]]+Table4[[#This Row],[Delivery Charges]])-AA2093</f>
        <v>840</v>
      </c>
      <c r="AC20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74490740740783E-2</v>
      </c>
    </row>
    <row r="2094" spans="1:29" x14ac:dyDescent="0.3">
      <c r="A2094" s="3" t="s">
        <v>10895</v>
      </c>
      <c r="B2094" s="6">
        <f t="shared" si="96"/>
        <v>44426</v>
      </c>
      <c r="C2094" s="3" t="str">
        <f t="shared" si="97"/>
        <v>Wednesday</v>
      </c>
      <c r="D2094" s="3" t="str">
        <f>IF(OR(Table4[[#This Row],[Weekday]]="Saturday",C2094="Sunday"),"Weekend","Weekday")</f>
        <v>Weekday</v>
      </c>
      <c r="E2094" s="3">
        <v>10</v>
      </c>
      <c r="F2094" s="3" t="str">
        <f t="shared" si="98"/>
        <v>Morning</v>
      </c>
      <c r="G2094" s="3" t="str">
        <f>RIGHT(Table4[[#This Row],[Order Timestamp]],LEN(Table4[[#This Row],[Order Timestamp]])-FIND("T",Table4[[#This Row],[Order Timestamp]],1))</f>
        <v>10:09:29.143</v>
      </c>
      <c r="H2094" s="3" t="s">
        <v>10890</v>
      </c>
      <c r="I2094" s="3" t="str">
        <f>VLOOKUP(H2094,Excel_Capstone_SourceData[#All],2,FALSE)</f>
        <v>Google</v>
      </c>
      <c r="J2094" s="3" t="str">
        <f>VLOOKUP(Table4[[#This Row],[User ID]],Calculations!$C$1:$E$3751,3,FALSE)</f>
        <v>August</v>
      </c>
      <c r="K2094" s="3" t="s">
        <v>16</v>
      </c>
      <c r="L2094" s="3" t="s">
        <v>16</v>
      </c>
      <c r="M2094" s="3">
        <v>320598</v>
      </c>
      <c r="N2094" t="s">
        <v>10896</v>
      </c>
      <c r="O2094">
        <f>LEN(Table4[[#This Row],[Products]]) - LEN(SUBSTITUTE(Table4[[#This Row],[Products]], ",", "")) + 1</f>
        <v>3</v>
      </c>
      <c r="P2094" s="3" t="s">
        <v>10897</v>
      </c>
      <c r="Q2094" s="3" t="s">
        <v>10898</v>
      </c>
      <c r="R2094" s="3" t="s">
        <v>10899</v>
      </c>
      <c r="S2094" s="3" t="str">
        <f>RIGHT(Table4[[#This Row],[Completed/Cancelled Timestamp]],LEN(Table4[[#This Row],[Completed/Cancelled Timestamp]])-FIND("T",Table4[[#This Row],[Completed/Cancelled Timestamp]],1))</f>
        <v>10:19:39.083</v>
      </c>
      <c r="T2094" s="3" t="s">
        <v>22</v>
      </c>
      <c r="U2094" s="3">
        <f>IF(Table4[[#This Row],[Completion Flag]]="YES",1,0)</f>
        <v>1</v>
      </c>
      <c r="V2094" s="3">
        <v>1</v>
      </c>
      <c r="W2094" s="3"/>
      <c r="X2094" s="3">
        <v>1149</v>
      </c>
      <c r="Y2094" s="3">
        <v>0</v>
      </c>
      <c r="Z2094" s="3">
        <f>(Table4[[#This Row],[Product Amount]]+Table4[[#This Row],[Delivery Charges]])/1</f>
        <v>1149</v>
      </c>
      <c r="AA2094" s="3">
        <v>99</v>
      </c>
      <c r="AB2094" s="3">
        <f>(Table4[[#This Row],[Product Amount]]+Table4[[#This Row],[Delivery Charges]])-AA2094</f>
        <v>1050</v>
      </c>
      <c r="AC20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594907407407481E-3</v>
      </c>
    </row>
    <row r="2095" spans="1:29" x14ac:dyDescent="0.3">
      <c r="A2095" s="3" t="s">
        <v>10900</v>
      </c>
      <c r="B2095" s="6">
        <f t="shared" si="96"/>
        <v>44468</v>
      </c>
      <c r="C2095" s="3" t="str">
        <f t="shared" si="97"/>
        <v>Wednesday</v>
      </c>
      <c r="D2095" s="3" t="str">
        <f>IF(OR(Table4[[#This Row],[Weekday]]="Saturday",C2095="Sunday"),"Weekend","Weekday")</f>
        <v>Weekday</v>
      </c>
      <c r="E2095" s="3">
        <v>9</v>
      </c>
      <c r="F2095" s="3" t="str">
        <f t="shared" si="98"/>
        <v>Morning</v>
      </c>
      <c r="G2095" s="3" t="str">
        <f>RIGHT(Table4[[#This Row],[Order Timestamp]],LEN(Table4[[#This Row],[Order Timestamp]])-FIND("T",Table4[[#This Row],[Order Timestamp]],1))</f>
        <v>09:18:21.295</v>
      </c>
      <c r="H2095" s="3" t="s">
        <v>10890</v>
      </c>
      <c r="I2095" s="3" t="str">
        <f>VLOOKUP(H2095,Excel_Capstone_SourceData[#All],2,FALSE)</f>
        <v>Google</v>
      </c>
      <c r="J2095" s="3" t="str">
        <f>VLOOKUP(Table4[[#This Row],[User ID]],Calculations!$C$1:$E$3751,3,FALSE)</f>
        <v>August</v>
      </c>
      <c r="K2095" s="3" t="s">
        <v>16</v>
      </c>
      <c r="L2095" s="3" t="s">
        <v>16</v>
      </c>
      <c r="M2095" s="3">
        <v>369228</v>
      </c>
      <c r="N2095" t="s">
        <v>1581</v>
      </c>
      <c r="O2095">
        <f>LEN(Table4[[#This Row],[Products]]) - LEN(SUBSTITUTE(Table4[[#This Row],[Products]], ",", "")) + 1</f>
        <v>1</v>
      </c>
      <c r="P2095" s="3" t="s">
        <v>10901</v>
      </c>
      <c r="Q2095" s="3" t="s">
        <v>10902</v>
      </c>
      <c r="R2095" s="3" t="s">
        <v>10903</v>
      </c>
      <c r="S2095" s="3" t="str">
        <f>RIGHT(Table4[[#This Row],[Completed/Cancelled Timestamp]],LEN(Table4[[#This Row],[Completed/Cancelled Timestamp]])-FIND("T",Table4[[#This Row],[Completed/Cancelled Timestamp]],1))</f>
        <v>09:28:29.761</v>
      </c>
      <c r="T2095" s="3" t="s">
        <v>22</v>
      </c>
      <c r="U2095" s="3">
        <f>IF(Table4[[#This Row],[Completion Flag]]="YES",1,0)</f>
        <v>1</v>
      </c>
      <c r="V2095" s="3">
        <v>1</v>
      </c>
      <c r="W2095" s="3"/>
      <c r="X2095" s="3">
        <v>660</v>
      </c>
      <c r="Y2095" s="3">
        <v>0</v>
      </c>
      <c r="Z2095" s="3">
        <f>(Table4[[#This Row],[Product Amount]]+Table4[[#This Row],[Delivery Charges]])/1</f>
        <v>660</v>
      </c>
      <c r="AA2095" s="3">
        <v>0</v>
      </c>
      <c r="AB2095" s="3">
        <f>(Table4[[#This Row],[Product Amount]]+Table4[[#This Row],[Delivery Charges]])-AA2095</f>
        <v>660</v>
      </c>
      <c r="AC20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424305555555344E-3</v>
      </c>
    </row>
    <row r="2096" spans="1:29" x14ac:dyDescent="0.3">
      <c r="A2096" s="3" t="s">
        <v>10904</v>
      </c>
      <c r="B2096" s="6">
        <f t="shared" si="96"/>
        <v>44412</v>
      </c>
      <c r="C2096" s="3" t="str">
        <f t="shared" si="97"/>
        <v>Wednesday</v>
      </c>
      <c r="D2096" s="3" t="str">
        <f>IF(OR(Table4[[#This Row],[Weekday]]="Saturday",C2096="Sunday"),"Weekend","Weekday")</f>
        <v>Weekday</v>
      </c>
      <c r="E2096" s="3">
        <v>21</v>
      </c>
      <c r="F2096" s="3" t="str">
        <f t="shared" si="98"/>
        <v>Night</v>
      </c>
      <c r="G2096" s="3" t="str">
        <f>RIGHT(Table4[[#This Row],[Order Timestamp]],LEN(Table4[[#This Row],[Order Timestamp]])-FIND("T",Table4[[#This Row],[Order Timestamp]],1))</f>
        <v>21:31:30.048</v>
      </c>
      <c r="H2096" s="3" t="s">
        <v>10905</v>
      </c>
      <c r="I2096" s="3" t="str">
        <f>VLOOKUP(H2096,Excel_Capstone_SourceData[#All],2,FALSE)</f>
        <v>Offline Campaign</v>
      </c>
      <c r="J2096" s="3" t="str">
        <f>VLOOKUP(Table4[[#This Row],[User ID]],Calculations!$C$1:$E$3751,3,FALSE)</f>
        <v>August</v>
      </c>
      <c r="K2096" s="3" t="s">
        <v>16</v>
      </c>
      <c r="L2096" s="3" t="s">
        <v>16</v>
      </c>
      <c r="M2096" s="3">
        <v>310119</v>
      </c>
      <c r="N2096" t="s">
        <v>10906</v>
      </c>
      <c r="O2096">
        <f>LEN(Table4[[#This Row],[Products]]) - LEN(SUBSTITUTE(Table4[[#This Row],[Products]], ",", "")) + 1</f>
        <v>6</v>
      </c>
      <c r="P2096" s="3" t="s">
        <v>10907</v>
      </c>
      <c r="Q2096" s="3" t="s">
        <v>10908</v>
      </c>
      <c r="R2096" s="3" t="s">
        <v>10909</v>
      </c>
      <c r="S2096" s="3" t="str">
        <f>RIGHT(Table4[[#This Row],[Completed/Cancelled Timestamp]],LEN(Table4[[#This Row],[Completed/Cancelled Timestamp]])-FIND("T",Table4[[#This Row],[Completed/Cancelled Timestamp]],1))</f>
        <v>21:58:46.890</v>
      </c>
      <c r="T2096" s="3" t="s">
        <v>22</v>
      </c>
      <c r="U2096" s="3">
        <f>IF(Table4[[#This Row],[Completion Flag]]="YES",1,0)</f>
        <v>1</v>
      </c>
      <c r="V2096" s="3">
        <v>1</v>
      </c>
      <c r="W2096" s="3">
        <v>5</v>
      </c>
      <c r="X2096" s="3">
        <v>580</v>
      </c>
      <c r="Y2096" s="3">
        <v>0</v>
      </c>
      <c r="Z2096" s="3">
        <f>(Table4[[#This Row],[Product Amount]]+Table4[[#This Row],[Delivery Charges]])/1</f>
        <v>580</v>
      </c>
      <c r="AA2096" s="3">
        <v>0</v>
      </c>
      <c r="AB2096" s="3">
        <f>(Table4[[#This Row],[Product Amount]]+Table4[[#This Row],[Delivery Charges]])-AA2096</f>
        <v>580</v>
      </c>
      <c r="AC20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44930555555572E-2</v>
      </c>
    </row>
    <row r="2097" spans="1:29" x14ac:dyDescent="0.3">
      <c r="A2097" s="3" t="s">
        <v>10910</v>
      </c>
      <c r="B2097" s="6">
        <f t="shared" si="96"/>
        <v>44415</v>
      </c>
      <c r="C2097" s="3" t="str">
        <f t="shared" si="97"/>
        <v>Saturday</v>
      </c>
      <c r="D2097" s="3" t="str">
        <f>IF(OR(Table4[[#This Row],[Weekday]]="Saturday",C2097="Sunday"),"Weekend","Weekday")</f>
        <v>Weekend</v>
      </c>
      <c r="E2097" s="3">
        <v>13</v>
      </c>
      <c r="F2097" s="3" t="str">
        <f t="shared" si="98"/>
        <v>Afternoon</v>
      </c>
      <c r="G2097" s="3" t="str">
        <f>RIGHT(Table4[[#This Row],[Order Timestamp]],LEN(Table4[[#This Row],[Order Timestamp]])-FIND("T",Table4[[#This Row],[Order Timestamp]],1))</f>
        <v>13:48:36.995</v>
      </c>
      <c r="H2097" s="3" t="s">
        <v>10905</v>
      </c>
      <c r="I2097" s="3" t="str">
        <f>VLOOKUP(H2097,Excel_Capstone_SourceData[#All],2,FALSE)</f>
        <v>Offline Campaign</v>
      </c>
      <c r="J2097" s="3" t="str">
        <f>VLOOKUP(Table4[[#This Row],[User ID]],Calculations!$C$1:$E$3751,3,FALSE)</f>
        <v>August</v>
      </c>
      <c r="K2097" s="3" t="s">
        <v>16</v>
      </c>
      <c r="L2097" s="3" t="s">
        <v>16</v>
      </c>
      <c r="M2097" s="3">
        <v>311732</v>
      </c>
      <c r="N2097" t="s">
        <v>10911</v>
      </c>
      <c r="O2097">
        <f>LEN(Table4[[#This Row],[Products]]) - LEN(SUBSTITUTE(Table4[[#This Row],[Products]], ",", "")) + 1</f>
        <v>3</v>
      </c>
      <c r="P2097" s="3" t="s">
        <v>10912</v>
      </c>
      <c r="Q2097" s="3" t="s">
        <v>10913</v>
      </c>
      <c r="R2097" s="3" t="s">
        <v>10914</v>
      </c>
      <c r="S2097" s="3" t="str">
        <f>RIGHT(Table4[[#This Row],[Completed/Cancelled Timestamp]],LEN(Table4[[#This Row],[Completed/Cancelled Timestamp]])-FIND("T",Table4[[#This Row],[Completed/Cancelled Timestamp]],1))</f>
        <v>14:08:32.807</v>
      </c>
      <c r="T2097" s="3" t="s">
        <v>22</v>
      </c>
      <c r="U2097" s="3">
        <f>IF(Table4[[#This Row],[Completion Flag]]="YES",1,0)</f>
        <v>1</v>
      </c>
      <c r="V2097" s="3">
        <v>1</v>
      </c>
      <c r="W2097" s="3">
        <v>5</v>
      </c>
      <c r="X2097" s="3">
        <v>245</v>
      </c>
      <c r="Y2097" s="3">
        <v>25</v>
      </c>
      <c r="Z2097" s="3">
        <f>(Table4[[#This Row],[Product Amount]]+Table4[[#This Row],[Delivery Charges]])/1</f>
        <v>270</v>
      </c>
      <c r="AA2097" s="3">
        <v>0</v>
      </c>
      <c r="AB2097" s="3">
        <f>(Table4[[#This Row],[Product Amount]]+Table4[[#This Row],[Delivery Charges]])-AA2097</f>
        <v>270</v>
      </c>
      <c r="AC20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40416666666577E-2</v>
      </c>
    </row>
    <row r="2098" spans="1:29" x14ac:dyDescent="0.3">
      <c r="A2098" s="3" t="s">
        <v>10915</v>
      </c>
      <c r="B2098" s="6">
        <f t="shared" si="96"/>
        <v>44424</v>
      </c>
      <c r="C2098" s="3" t="str">
        <f t="shared" si="97"/>
        <v>Monday</v>
      </c>
      <c r="D2098" s="3" t="str">
        <f>IF(OR(Table4[[#This Row],[Weekday]]="Saturday",C2098="Sunday"),"Weekend","Weekday")</f>
        <v>Weekday</v>
      </c>
      <c r="E2098" s="3">
        <v>10</v>
      </c>
      <c r="F2098" s="3" t="str">
        <f t="shared" si="98"/>
        <v>Morning</v>
      </c>
      <c r="G2098" s="3" t="str">
        <f>RIGHT(Table4[[#This Row],[Order Timestamp]],LEN(Table4[[#This Row],[Order Timestamp]])-FIND("T",Table4[[#This Row],[Order Timestamp]],1))</f>
        <v>10:38:56.265</v>
      </c>
      <c r="H2098" s="3" t="s">
        <v>10905</v>
      </c>
      <c r="I2098" s="3" t="str">
        <f>VLOOKUP(H2098,Excel_Capstone_SourceData[#All],2,FALSE)</f>
        <v>Offline Campaign</v>
      </c>
      <c r="J2098" s="3" t="str">
        <f>VLOOKUP(Table4[[#This Row],[User ID]],Calculations!$C$1:$E$3751,3,FALSE)</f>
        <v>August</v>
      </c>
      <c r="K2098" s="3" t="s">
        <v>16</v>
      </c>
      <c r="L2098" s="3" t="s">
        <v>16</v>
      </c>
      <c r="M2098" s="3">
        <v>318862</v>
      </c>
      <c r="N2098" t="s">
        <v>10916</v>
      </c>
      <c r="O2098">
        <f>LEN(Table4[[#This Row],[Products]]) - LEN(SUBSTITUTE(Table4[[#This Row],[Products]], ",", "")) + 1</f>
        <v>5</v>
      </c>
      <c r="P2098" s="3" t="s">
        <v>10917</v>
      </c>
      <c r="Q2098" s="3" t="s">
        <v>10918</v>
      </c>
      <c r="R2098" s="3" t="s">
        <v>10919</v>
      </c>
      <c r="S2098" s="3" t="str">
        <f>RIGHT(Table4[[#This Row],[Completed/Cancelled Timestamp]],LEN(Table4[[#This Row],[Completed/Cancelled Timestamp]])-FIND("T",Table4[[#This Row],[Completed/Cancelled Timestamp]],1))</f>
        <v>11:10:15.084</v>
      </c>
      <c r="T2098" s="3" t="s">
        <v>22</v>
      </c>
      <c r="U2098" s="3">
        <f>IF(Table4[[#This Row],[Completion Flag]]="YES",1,0)</f>
        <v>1</v>
      </c>
      <c r="V2098" s="3">
        <v>1</v>
      </c>
      <c r="W2098" s="3">
        <v>5</v>
      </c>
      <c r="X2098" s="3">
        <v>268</v>
      </c>
      <c r="Y2098" s="3">
        <v>25</v>
      </c>
      <c r="Z2098" s="3">
        <f>(Table4[[#This Row],[Product Amount]]+Table4[[#This Row],[Delivery Charges]])/1</f>
        <v>293</v>
      </c>
      <c r="AA2098" s="3">
        <v>118</v>
      </c>
      <c r="AB2098" s="3">
        <f>(Table4[[#This Row],[Product Amount]]+Table4[[#This Row],[Delivery Charges]])-AA2098</f>
        <v>175</v>
      </c>
      <c r="AC20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45590277777838E-2</v>
      </c>
    </row>
    <row r="2099" spans="1:29" x14ac:dyDescent="0.3">
      <c r="A2099" s="3" t="s">
        <v>10920</v>
      </c>
      <c r="B2099" s="6">
        <f t="shared" si="96"/>
        <v>44435</v>
      </c>
      <c r="C2099" s="3" t="str">
        <f t="shared" si="97"/>
        <v>Friday</v>
      </c>
      <c r="D2099" s="3" t="str">
        <f>IF(OR(Table4[[#This Row],[Weekday]]="Saturday",C2099="Sunday"),"Weekend","Weekday")</f>
        <v>Weekday</v>
      </c>
      <c r="E2099" s="3">
        <v>0</v>
      </c>
      <c r="F2099" s="3" t="str">
        <f t="shared" si="98"/>
        <v>Late Night</v>
      </c>
      <c r="G2099" s="3" t="str">
        <f>RIGHT(Table4[[#This Row],[Order Timestamp]],LEN(Table4[[#This Row],[Order Timestamp]])-FIND("T",Table4[[#This Row],[Order Timestamp]],1))</f>
        <v>00:06:07.198</v>
      </c>
      <c r="H2099" s="3" t="s">
        <v>10905</v>
      </c>
      <c r="I2099" s="3" t="str">
        <f>VLOOKUP(H2099,Excel_Capstone_SourceData[#All],2,FALSE)</f>
        <v>Offline Campaign</v>
      </c>
      <c r="J2099" s="3" t="str">
        <f>VLOOKUP(Table4[[#This Row],[User ID]],Calculations!$C$1:$E$3751,3,FALSE)</f>
        <v>August</v>
      </c>
      <c r="K2099" s="3" t="s">
        <v>16</v>
      </c>
      <c r="L2099" s="3" t="s">
        <v>16</v>
      </c>
      <c r="M2099" s="3">
        <v>328871</v>
      </c>
      <c r="N2099" t="s">
        <v>10921</v>
      </c>
      <c r="O2099">
        <f>LEN(Table4[[#This Row],[Products]]) - LEN(SUBSTITUTE(Table4[[#This Row],[Products]], ",", "")) + 1</f>
        <v>1</v>
      </c>
      <c r="P2099" s="3" t="s">
        <v>10922</v>
      </c>
      <c r="Q2099" s="3" t="s">
        <v>10923</v>
      </c>
      <c r="R2099" s="3" t="s">
        <v>10924</v>
      </c>
      <c r="S2099" s="3" t="str">
        <f>RIGHT(Table4[[#This Row],[Completed/Cancelled Timestamp]],LEN(Table4[[#This Row],[Completed/Cancelled Timestamp]])-FIND("T",Table4[[#This Row],[Completed/Cancelled Timestamp]],1))</f>
        <v>00:18:19.612</v>
      </c>
      <c r="T2099" s="3" t="s">
        <v>22</v>
      </c>
      <c r="U2099" s="3">
        <f>IF(Table4[[#This Row],[Completion Flag]]="YES",1,0)</f>
        <v>1</v>
      </c>
      <c r="V2099" s="3">
        <v>1</v>
      </c>
      <c r="W2099" s="3"/>
      <c r="X2099" s="3">
        <v>130</v>
      </c>
      <c r="Y2099" s="3">
        <v>33</v>
      </c>
      <c r="Z2099" s="3">
        <f>(Table4[[#This Row],[Product Amount]]+Table4[[#This Row],[Delivery Charges]])/1</f>
        <v>163</v>
      </c>
      <c r="AA2099" s="3">
        <v>0</v>
      </c>
      <c r="AB2099" s="3">
        <f>(Table4[[#This Row],[Product Amount]]+Table4[[#This Row],[Delivery Charges]])-AA2099</f>
        <v>163</v>
      </c>
      <c r="AC20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770138888888898E-3</v>
      </c>
    </row>
    <row r="2100" spans="1:29" x14ac:dyDescent="0.3">
      <c r="A2100" s="3" t="s">
        <v>10925</v>
      </c>
      <c r="B2100" s="6">
        <f t="shared" si="96"/>
        <v>44412</v>
      </c>
      <c r="C2100" s="3" t="str">
        <f t="shared" si="97"/>
        <v>Wednesday</v>
      </c>
      <c r="D2100" s="3" t="str">
        <f>IF(OR(Table4[[#This Row],[Weekday]]="Saturday",C2100="Sunday"),"Weekend","Weekday")</f>
        <v>Weekday</v>
      </c>
      <c r="E2100" s="3">
        <v>20</v>
      </c>
      <c r="F2100" s="3" t="str">
        <f t="shared" si="98"/>
        <v>Night</v>
      </c>
      <c r="G2100" s="3" t="str">
        <f>RIGHT(Table4[[#This Row],[Order Timestamp]],LEN(Table4[[#This Row],[Order Timestamp]])-FIND("T",Table4[[#This Row],[Order Timestamp]],1))</f>
        <v>20:52:22.751</v>
      </c>
      <c r="H2100" s="3" t="s">
        <v>10926</v>
      </c>
      <c r="I2100" s="3" t="str">
        <f>VLOOKUP(H2100,Excel_Capstone_SourceData[#All],2,FALSE)</f>
        <v>Facebook</v>
      </c>
      <c r="J2100" s="3" t="str">
        <f>VLOOKUP(Table4[[#This Row],[User ID]],Calculations!$C$1:$E$3751,3,FALSE)</f>
        <v>August</v>
      </c>
      <c r="K2100" s="3" t="s">
        <v>16</v>
      </c>
      <c r="L2100" s="3" t="s">
        <v>16</v>
      </c>
      <c r="M2100" s="3">
        <v>310090</v>
      </c>
      <c r="N2100" t="s">
        <v>10927</v>
      </c>
      <c r="O2100">
        <f>LEN(Table4[[#This Row],[Products]]) - LEN(SUBSTITUTE(Table4[[#This Row],[Products]], ",", "")) + 1</f>
        <v>19</v>
      </c>
      <c r="P2100" s="3" t="s">
        <v>10928</v>
      </c>
      <c r="Q2100" s="3" t="s">
        <v>10929</v>
      </c>
      <c r="R2100" s="3" t="s">
        <v>10930</v>
      </c>
      <c r="S2100" s="3" t="str">
        <f>RIGHT(Table4[[#This Row],[Completed/Cancelled Timestamp]],LEN(Table4[[#This Row],[Completed/Cancelled Timestamp]])-FIND("T",Table4[[#This Row],[Completed/Cancelled Timestamp]],1))</f>
        <v>21:20:13.685</v>
      </c>
      <c r="T2100" s="3" t="s">
        <v>22</v>
      </c>
      <c r="U2100" s="3">
        <f>IF(Table4[[#This Row],[Completion Flag]]="YES",1,0)</f>
        <v>1</v>
      </c>
      <c r="V2100" s="3">
        <v>1</v>
      </c>
      <c r="W2100" s="3">
        <v>5</v>
      </c>
      <c r="X2100" s="3">
        <v>841</v>
      </c>
      <c r="Y2100" s="3">
        <v>0</v>
      </c>
      <c r="Z2100" s="3">
        <f>(Table4[[#This Row],[Product Amount]]+Table4[[#This Row],[Delivery Charges]])/1</f>
        <v>841</v>
      </c>
      <c r="AA2100" s="3">
        <v>200</v>
      </c>
      <c r="AB2100" s="3">
        <f>(Table4[[#This Row],[Product Amount]]+Table4[[#This Row],[Delivery Charges]])-AA2100</f>
        <v>641</v>
      </c>
      <c r="AC2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39513888888882E-2</v>
      </c>
    </row>
    <row r="2101" spans="1:29" x14ac:dyDescent="0.3">
      <c r="A2101" s="3" t="s">
        <v>10931</v>
      </c>
      <c r="B2101" s="6">
        <f t="shared" si="96"/>
        <v>44424</v>
      </c>
      <c r="C2101" s="3" t="str">
        <f t="shared" si="97"/>
        <v>Monday</v>
      </c>
      <c r="D2101" s="3" t="str">
        <f>IF(OR(Table4[[#This Row],[Weekday]]="Saturday",C2101="Sunday"),"Weekend","Weekday")</f>
        <v>Weekday</v>
      </c>
      <c r="E2101" s="3">
        <v>14</v>
      </c>
      <c r="F2101" s="3" t="str">
        <f t="shared" si="98"/>
        <v>Afternoon</v>
      </c>
      <c r="G2101" s="3" t="str">
        <f>RIGHT(Table4[[#This Row],[Order Timestamp]],LEN(Table4[[#This Row],[Order Timestamp]])-FIND("T",Table4[[#This Row],[Order Timestamp]],1))</f>
        <v>14:38:20.321</v>
      </c>
      <c r="H2101" s="3" t="s">
        <v>10926</v>
      </c>
      <c r="I2101" s="3" t="str">
        <f>VLOOKUP(H2101,Excel_Capstone_SourceData[#All],2,FALSE)</f>
        <v>Facebook</v>
      </c>
      <c r="J2101" s="3" t="str">
        <f>VLOOKUP(Table4[[#This Row],[User ID]],Calculations!$C$1:$E$3751,3,FALSE)</f>
        <v>August</v>
      </c>
      <c r="K2101" s="3" t="s">
        <v>16</v>
      </c>
      <c r="L2101" s="3" t="s">
        <v>16</v>
      </c>
      <c r="M2101" s="3">
        <v>319068</v>
      </c>
      <c r="N2101" t="s">
        <v>10932</v>
      </c>
      <c r="O2101">
        <f>LEN(Table4[[#This Row],[Products]]) - LEN(SUBSTITUTE(Table4[[#This Row],[Products]], ",", "")) + 1</f>
        <v>15</v>
      </c>
      <c r="P2101" s="3" t="s">
        <v>10933</v>
      </c>
      <c r="Q2101" s="3" t="s">
        <v>10934</v>
      </c>
      <c r="R2101" s="3" t="s">
        <v>10935</v>
      </c>
      <c r="S2101" s="3" t="str">
        <f>RIGHT(Table4[[#This Row],[Completed/Cancelled Timestamp]],LEN(Table4[[#This Row],[Completed/Cancelled Timestamp]])-FIND("T",Table4[[#This Row],[Completed/Cancelled Timestamp]],1))</f>
        <v>15:07:58.449</v>
      </c>
      <c r="T2101" s="3" t="s">
        <v>22</v>
      </c>
      <c r="U2101" s="3">
        <f>IF(Table4[[#This Row],[Completion Flag]]="YES",1,0)</f>
        <v>1</v>
      </c>
      <c r="V2101" s="3">
        <v>1</v>
      </c>
      <c r="W2101" s="3">
        <v>5</v>
      </c>
      <c r="X2101" s="3">
        <v>535</v>
      </c>
      <c r="Y2101" s="3">
        <v>0</v>
      </c>
      <c r="Z2101" s="3">
        <f>(Table4[[#This Row],[Product Amount]]+Table4[[#This Row],[Delivery Charges]])/1</f>
        <v>535</v>
      </c>
      <c r="AA2101" s="3">
        <v>137</v>
      </c>
      <c r="AB2101" s="3">
        <f>(Table4[[#This Row],[Product Amount]]+Table4[[#This Row],[Delivery Charges]])-AA2101</f>
        <v>398</v>
      </c>
      <c r="AC2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80185185185229E-2</v>
      </c>
    </row>
    <row r="2102" spans="1:29" x14ac:dyDescent="0.3">
      <c r="A2102" s="3" t="s">
        <v>10936</v>
      </c>
      <c r="B2102" s="6">
        <f t="shared" si="96"/>
        <v>44432</v>
      </c>
      <c r="C2102" s="3" t="str">
        <f t="shared" si="97"/>
        <v>Tuesday</v>
      </c>
      <c r="D2102" s="3" t="str">
        <f>IF(OR(Table4[[#This Row],[Weekday]]="Saturday",C2102="Sunday"),"Weekend","Weekday")</f>
        <v>Weekday</v>
      </c>
      <c r="E2102" s="3">
        <v>9</v>
      </c>
      <c r="F2102" s="3" t="str">
        <f t="shared" si="98"/>
        <v>Morning</v>
      </c>
      <c r="G2102" s="3" t="str">
        <f>RIGHT(Table4[[#This Row],[Order Timestamp]],LEN(Table4[[#This Row],[Order Timestamp]])-FIND("T",Table4[[#This Row],[Order Timestamp]],1))</f>
        <v>09:02:17.451</v>
      </c>
      <c r="H2102" s="3" t="s">
        <v>10926</v>
      </c>
      <c r="I2102" s="3" t="str">
        <f>VLOOKUP(H2102,Excel_Capstone_SourceData[#All],2,FALSE)</f>
        <v>Facebook</v>
      </c>
      <c r="J2102" s="3" t="str">
        <f>VLOOKUP(Table4[[#This Row],[User ID]],Calculations!$C$1:$E$3751,3,FALSE)</f>
        <v>August</v>
      </c>
      <c r="K2102" s="3" t="s">
        <v>16</v>
      </c>
      <c r="L2102" s="3" t="s">
        <v>16</v>
      </c>
      <c r="M2102" s="3">
        <v>326060</v>
      </c>
      <c r="N2102" t="s">
        <v>10937</v>
      </c>
      <c r="O2102">
        <f>LEN(Table4[[#This Row],[Products]]) - LEN(SUBSTITUTE(Table4[[#This Row],[Products]], ",", "")) + 1</f>
        <v>6</v>
      </c>
      <c r="P2102" s="3" t="s">
        <v>10938</v>
      </c>
      <c r="Q2102" s="3" t="s">
        <v>10939</v>
      </c>
      <c r="R2102" s="3" t="s">
        <v>10940</v>
      </c>
      <c r="S2102" s="3" t="str">
        <f>RIGHT(Table4[[#This Row],[Completed/Cancelled Timestamp]],LEN(Table4[[#This Row],[Completed/Cancelled Timestamp]])-FIND("T",Table4[[#This Row],[Completed/Cancelled Timestamp]],1))</f>
        <v>09:23:31.979</v>
      </c>
      <c r="T2102" s="3" t="s">
        <v>22</v>
      </c>
      <c r="U2102" s="3">
        <f>IF(Table4[[#This Row],[Completion Flag]]="YES",1,0)</f>
        <v>1</v>
      </c>
      <c r="V2102" s="3">
        <v>1</v>
      </c>
      <c r="W2102" s="3">
        <v>5</v>
      </c>
      <c r="X2102" s="3">
        <v>344</v>
      </c>
      <c r="Y2102" s="3">
        <v>0</v>
      </c>
      <c r="Z2102" s="3">
        <f>(Table4[[#This Row],[Product Amount]]+Table4[[#This Row],[Delivery Charges]])/1</f>
        <v>344</v>
      </c>
      <c r="AA2102" s="3">
        <v>148</v>
      </c>
      <c r="AB2102" s="3">
        <f>(Table4[[#This Row],[Product Amount]]+Table4[[#This Row],[Delivery Charges]])-AA2102</f>
        <v>196</v>
      </c>
      <c r="AC2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51481481481421E-2</v>
      </c>
    </row>
    <row r="2103" spans="1:29" x14ac:dyDescent="0.3">
      <c r="A2103" s="3" t="s">
        <v>10941</v>
      </c>
      <c r="B2103" s="6">
        <f t="shared" si="96"/>
        <v>44433</v>
      </c>
      <c r="C2103" s="3" t="str">
        <f t="shared" si="97"/>
        <v>Wednesday</v>
      </c>
      <c r="D2103" s="3" t="str">
        <f>IF(OR(Table4[[#This Row],[Weekday]]="Saturday",C2103="Sunday"),"Weekend","Weekday")</f>
        <v>Weekday</v>
      </c>
      <c r="E2103" s="3">
        <v>13</v>
      </c>
      <c r="F2103" s="3" t="str">
        <f t="shared" si="98"/>
        <v>Afternoon</v>
      </c>
      <c r="G2103" s="3" t="str">
        <f>RIGHT(Table4[[#This Row],[Order Timestamp]],LEN(Table4[[#This Row],[Order Timestamp]])-FIND("T",Table4[[#This Row],[Order Timestamp]],1))</f>
        <v>13:58:38.943</v>
      </c>
      <c r="H2103" s="3" t="s">
        <v>10926</v>
      </c>
      <c r="I2103" s="3" t="str">
        <f>VLOOKUP(H2103,Excel_Capstone_SourceData[#All],2,FALSE)</f>
        <v>Facebook</v>
      </c>
      <c r="J2103" s="3" t="str">
        <f>VLOOKUP(Table4[[#This Row],[User ID]],Calculations!$C$1:$E$3751,3,FALSE)</f>
        <v>August</v>
      </c>
      <c r="K2103" s="3" t="s">
        <v>16</v>
      </c>
      <c r="L2103" s="3" t="s">
        <v>16</v>
      </c>
      <c r="M2103" s="3">
        <v>327233</v>
      </c>
      <c r="N2103" t="s">
        <v>10942</v>
      </c>
      <c r="O2103">
        <f>LEN(Table4[[#This Row],[Products]]) - LEN(SUBSTITUTE(Table4[[#This Row],[Products]], ",", "")) + 1</f>
        <v>5</v>
      </c>
      <c r="P2103" s="3" t="s">
        <v>10943</v>
      </c>
      <c r="Q2103" s="3" t="s">
        <v>10944</v>
      </c>
      <c r="R2103" s="3" t="s">
        <v>10945</v>
      </c>
      <c r="S2103" s="3" t="str">
        <f>RIGHT(Table4[[#This Row],[Completed/Cancelled Timestamp]],LEN(Table4[[#This Row],[Completed/Cancelled Timestamp]])-FIND("T",Table4[[#This Row],[Completed/Cancelled Timestamp]],1))</f>
        <v>14:31:21.212</v>
      </c>
      <c r="T2103" s="3" t="s">
        <v>22</v>
      </c>
      <c r="U2103" s="3">
        <f>IF(Table4[[#This Row],[Completion Flag]]="YES",1,0)</f>
        <v>1</v>
      </c>
      <c r="V2103" s="3">
        <v>1</v>
      </c>
      <c r="W2103" s="3">
        <v>5</v>
      </c>
      <c r="X2103" s="3">
        <v>951</v>
      </c>
      <c r="Y2103" s="3">
        <v>0</v>
      </c>
      <c r="Z2103" s="3">
        <f>(Table4[[#This Row],[Product Amount]]+Table4[[#This Row],[Delivery Charges]])/1</f>
        <v>951</v>
      </c>
      <c r="AA2103" s="3">
        <v>639</v>
      </c>
      <c r="AB2103" s="3">
        <f>(Table4[[#This Row],[Product Amount]]+Table4[[#This Row],[Delivery Charges]])-AA2103</f>
        <v>312</v>
      </c>
      <c r="AC2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1144675925918E-2</v>
      </c>
    </row>
    <row r="2104" spans="1:29" x14ac:dyDescent="0.3">
      <c r="A2104" s="3" t="s">
        <v>10946</v>
      </c>
      <c r="B2104" s="6">
        <f t="shared" si="96"/>
        <v>44435</v>
      </c>
      <c r="C2104" s="3" t="str">
        <f t="shared" si="97"/>
        <v>Friday</v>
      </c>
      <c r="D2104" s="3" t="str">
        <f>IF(OR(Table4[[#This Row],[Weekday]]="Saturday",C2104="Sunday"),"Weekend","Weekday")</f>
        <v>Weekday</v>
      </c>
      <c r="E2104" s="3">
        <v>11</v>
      </c>
      <c r="F2104" s="3" t="str">
        <f t="shared" si="98"/>
        <v>Morning</v>
      </c>
      <c r="G2104" s="3" t="str">
        <f>RIGHT(Table4[[#This Row],[Order Timestamp]],LEN(Table4[[#This Row],[Order Timestamp]])-FIND("T",Table4[[#This Row],[Order Timestamp]],1))</f>
        <v>11:56:29.470</v>
      </c>
      <c r="H2104" s="3" t="s">
        <v>10926</v>
      </c>
      <c r="I2104" s="3" t="str">
        <f>VLOOKUP(H2104,Excel_Capstone_SourceData[#All],2,FALSE)</f>
        <v>Facebook</v>
      </c>
      <c r="J2104" s="3" t="str">
        <f>VLOOKUP(Table4[[#This Row],[User ID]],Calculations!$C$1:$E$3751,3,FALSE)</f>
        <v>August</v>
      </c>
      <c r="K2104" s="3" t="s">
        <v>16</v>
      </c>
      <c r="L2104" s="3" t="s">
        <v>16</v>
      </c>
      <c r="M2104" s="3">
        <v>329106</v>
      </c>
      <c r="N2104" t="s">
        <v>10947</v>
      </c>
      <c r="O2104">
        <f>LEN(Table4[[#This Row],[Products]]) - LEN(SUBSTITUTE(Table4[[#This Row],[Products]], ",", "")) + 1</f>
        <v>5</v>
      </c>
      <c r="P2104" s="3" t="s">
        <v>10948</v>
      </c>
      <c r="Q2104" s="3" t="s">
        <v>10949</v>
      </c>
      <c r="R2104" s="3" t="s">
        <v>10950</v>
      </c>
      <c r="S2104" s="3" t="str">
        <f>RIGHT(Table4[[#This Row],[Completed/Cancelled Timestamp]],LEN(Table4[[#This Row],[Completed/Cancelled Timestamp]])-FIND("T",Table4[[#This Row],[Completed/Cancelled Timestamp]],1))</f>
        <v>12:15:26.586</v>
      </c>
      <c r="T2104" s="3" t="s">
        <v>22</v>
      </c>
      <c r="U2104" s="3">
        <f>IF(Table4[[#This Row],[Completion Flag]]="YES",1,0)</f>
        <v>1</v>
      </c>
      <c r="V2104" s="3">
        <v>1</v>
      </c>
      <c r="W2104" s="3">
        <v>5</v>
      </c>
      <c r="X2104" s="3">
        <v>411</v>
      </c>
      <c r="Y2104" s="3">
        <v>0</v>
      </c>
      <c r="Z2104" s="3">
        <f>(Table4[[#This Row],[Product Amount]]+Table4[[#This Row],[Delivery Charges]])/1</f>
        <v>411</v>
      </c>
      <c r="AA2104" s="3">
        <v>49</v>
      </c>
      <c r="AB2104" s="3">
        <f>(Table4[[#This Row],[Product Amount]]+Table4[[#This Row],[Delivery Charges]])-AA2104</f>
        <v>362</v>
      </c>
      <c r="AC2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61064814814827E-2</v>
      </c>
    </row>
    <row r="2105" spans="1:29" x14ac:dyDescent="0.3">
      <c r="A2105" s="3" t="s">
        <v>10951</v>
      </c>
      <c r="B2105" s="6">
        <f t="shared" si="96"/>
        <v>44440</v>
      </c>
      <c r="C2105" s="3" t="str">
        <f t="shared" si="97"/>
        <v>Wednesday</v>
      </c>
      <c r="D2105" s="3" t="str">
        <f>IF(OR(Table4[[#This Row],[Weekday]]="Saturday",C2105="Sunday"),"Weekend","Weekday")</f>
        <v>Weekday</v>
      </c>
      <c r="E2105" s="3">
        <v>19</v>
      </c>
      <c r="F2105" s="3" t="str">
        <f t="shared" si="98"/>
        <v>Evening</v>
      </c>
      <c r="G2105" s="3" t="str">
        <f>RIGHT(Table4[[#This Row],[Order Timestamp]],LEN(Table4[[#This Row],[Order Timestamp]])-FIND("T",Table4[[#This Row],[Order Timestamp]],1))</f>
        <v>19:05:17.621</v>
      </c>
      <c r="H2105" s="3" t="s">
        <v>10926</v>
      </c>
      <c r="I2105" s="3" t="str">
        <f>VLOOKUP(H2105,Excel_Capstone_SourceData[#All],2,FALSE)</f>
        <v>Facebook</v>
      </c>
      <c r="J2105" s="3" t="str">
        <f>VLOOKUP(Table4[[#This Row],[User ID]],Calculations!$C$1:$E$3751,3,FALSE)</f>
        <v>August</v>
      </c>
      <c r="K2105" s="3" t="s">
        <v>16</v>
      </c>
      <c r="L2105" s="3" t="s">
        <v>16</v>
      </c>
      <c r="M2105" s="3">
        <v>334862</v>
      </c>
      <c r="N2105" t="s">
        <v>10952</v>
      </c>
      <c r="O2105">
        <f>LEN(Table4[[#This Row],[Products]]) - LEN(SUBSTITUTE(Table4[[#This Row],[Products]], ",", "")) + 1</f>
        <v>10</v>
      </c>
      <c r="P2105" s="3" t="s">
        <v>10953</v>
      </c>
      <c r="Q2105" s="3" t="s">
        <v>10954</v>
      </c>
      <c r="R2105" s="3" t="s">
        <v>10955</v>
      </c>
      <c r="S2105" s="3" t="str">
        <f>RIGHT(Table4[[#This Row],[Completed/Cancelled Timestamp]],LEN(Table4[[#This Row],[Completed/Cancelled Timestamp]])-FIND("T",Table4[[#This Row],[Completed/Cancelled Timestamp]],1))</f>
        <v>19:29:55.793</v>
      </c>
      <c r="T2105" s="3" t="s">
        <v>22</v>
      </c>
      <c r="U2105" s="3">
        <f>IF(Table4[[#This Row],[Completion Flag]]="YES",1,0)</f>
        <v>1</v>
      </c>
      <c r="V2105" s="3">
        <v>1</v>
      </c>
      <c r="W2105" s="3">
        <v>5</v>
      </c>
      <c r="X2105" s="3">
        <v>521</v>
      </c>
      <c r="Y2105" s="3">
        <v>0</v>
      </c>
      <c r="Z2105" s="3">
        <f>(Table4[[#This Row],[Product Amount]]+Table4[[#This Row],[Delivery Charges]])/1</f>
        <v>521</v>
      </c>
      <c r="AA2105" s="3">
        <v>153</v>
      </c>
      <c r="AB2105" s="3">
        <f>(Table4[[#This Row],[Product Amount]]+Table4[[#This Row],[Delivery Charges]])-AA2105</f>
        <v>368</v>
      </c>
      <c r="AC2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08472222222337E-2</v>
      </c>
    </row>
    <row r="2106" spans="1:29" x14ac:dyDescent="0.3">
      <c r="A2106" s="3" t="s">
        <v>10956</v>
      </c>
      <c r="B2106" s="6">
        <f t="shared" si="96"/>
        <v>44441</v>
      </c>
      <c r="C2106" s="3" t="str">
        <f t="shared" si="97"/>
        <v>Thursday</v>
      </c>
      <c r="D2106" s="3" t="str">
        <f>IF(OR(Table4[[#This Row],[Weekday]]="Saturday",C2106="Sunday"),"Weekend","Weekday")</f>
        <v>Weekday</v>
      </c>
      <c r="E2106" s="3">
        <v>21</v>
      </c>
      <c r="F2106" s="3" t="str">
        <f t="shared" si="98"/>
        <v>Night</v>
      </c>
      <c r="G2106" s="3" t="str">
        <f>RIGHT(Table4[[#This Row],[Order Timestamp]],LEN(Table4[[#This Row],[Order Timestamp]])-FIND("T",Table4[[#This Row],[Order Timestamp]],1))</f>
        <v>21:16:16.727</v>
      </c>
      <c r="H2106" s="3" t="s">
        <v>10926</v>
      </c>
      <c r="I2106" s="3" t="str">
        <f>VLOOKUP(H2106,Excel_Capstone_SourceData[#All],2,FALSE)</f>
        <v>Facebook</v>
      </c>
      <c r="J2106" s="3" t="str">
        <f>VLOOKUP(Table4[[#This Row],[User ID]],Calculations!$C$1:$E$3751,3,FALSE)</f>
        <v>August</v>
      </c>
      <c r="K2106" s="3" t="s">
        <v>16</v>
      </c>
      <c r="L2106" s="3" t="s">
        <v>16</v>
      </c>
      <c r="M2106" s="3">
        <v>336098</v>
      </c>
      <c r="N2106" t="s">
        <v>10957</v>
      </c>
      <c r="O2106">
        <f>LEN(Table4[[#This Row],[Products]]) - LEN(SUBSTITUTE(Table4[[#This Row],[Products]], ",", "")) + 1</f>
        <v>5</v>
      </c>
      <c r="P2106" s="3" t="s">
        <v>10958</v>
      </c>
      <c r="Q2106" s="3" t="s">
        <v>10959</v>
      </c>
      <c r="R2106" s="3" t="s">
        <v>10960</v>
      </c>
      <c r="S2106" s="3" t="str">
        <f>RIGHT(Table4[[#This Row],[Completed/Cancelled Timestamp]],LEN(Table4[[#This Row],[Completed/Cancelled Timestamp]])-FIND("T",Table4[[#This Row],[Completed/Cancelled Timestamp]],1))</f>
        <v>21:48:56.708</v>
      </c>
      <c r="T2106" s="3" t="s">
        <v>22</v>
      </c>
      <c r="U2106" s="3">
        <f>IF(Table4[[#This Row],[Completion Flag]]="YES",1,0)</f>
        <v>1</v>
      </c>
      <c r="V2106" s="3">
        <v>1</v>
      </c>
      <c r="W2106" s="3">
        <v>5</v>
      </c>
      <c r="X2106" s="3">
        <v>436</v>
      </c>
      <c r="Y2106" s="3">
        <v>0</v>
      </c>
      <c r="Z2106" s="3">
        <f>(Table4[[#This Row],[Product Amount]]+Table4[[#This Row],[Delivery Charges]])/1</f>
        <v>436</v>
      </c>
      <c r="AA2106" s="3">
        <v>55</v>
      </c>
      <c r="AB2106" s="3">
        <f>(Table4[[#This Row],[Product Amount]]+Table4[[#This Row],[Delivery Charges]])-AA2106</f>
        <v>381</v>
      </c>
      <c r="AC2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684965277777858E-2</v>
      </c>
    </row>
    <row r="2107" spans="1:29" x14ac:dyDescent="0.3">
      <c r="A2107" s="3" t="s">
        <v>10961</v>
      </c>
      <c r="B2107" s="6">
        <f t="shared" si="96"/>
        <v>44446</v>
      </c>
      <c r="C2107" s="3" t="str">
        <f t="shared" si="97"/>
        <v>Tuesday</v>
      </c>
      <c r="D2107" s="3" t="str">
        <f>IF(OR(Table4[[#This Row],[Weekday]]="Saturday",C2107="Sunday"),"Weekend","Weekday")</f>
        <v>Weekday</v>
      </c>
      <c r="E2107" s="3">
        <v>19</v>
      </c>
      <c r="F2107" s="3" t="str">
        <f t="shared" si="98"/>
        <v>Evening</v>
      </c>
      <c r="G2107" s="3" t="str">
        <f>RIGHT(Table4[[#This Row],[Order Timestamp]],LEN(Table4[[#This Row],[Order Timestamp]])-FIND("T",Table4[[#This Row],[Order Timestamp]],1))</f>
        <v>19:34:50.512</v>
      </c>
      <c r="H2107" s="3" t="s">
        <v>10926</v>
      </c>
      <c r="I2107" s="3" t="str">
        <f>VLOOKUP(H2107,Excel_Capstone_SourceData[#All],2,FALSE)</f>
        <v>Facebook</v>
      </c>
      <c r="J2107" s="3" t="str">
        <f>VLOOKUP(Table4[[#This Row],[User ID]],Calculations!$C$1:$E$3751,3,FALSE)</f>
        <v>August</v>
      </c>
      <c r="K2107" s="3" t="s">
        <v>16</v>
      </c>
      <c r="L2107" s="3" t="s">
        <v>16</v>
      </c>
      <c r="M2107" s="3">
        <v>341491</v>
      </c>
      <c r="N2107" t="s">
        <v>10962</v>
      </c>
      <c r="O2107">
        <f>LEN(Table4[[#This Row],[Products]]) - LEN(SUBSTITUTE(Table4[[#This Row],[Products]], ",", "")) + 1</f>
        <v>15</v>
      </c>
      <c r="P2107" s="3" t="s">
        <v>10963</v>
      </c>
      <c r="Q2107" s="3" t="s">
        <v>10964</v>
      </c>
      <c r="R2107" s="3" t="s">
        <v>10965</v>
      </c>
      <c r="S2107" s="3" t="str">
        <f>RIGHT(Table4[[#This Row],[Completed/Cancelled Timestamp]],LEN(Table4[[#This Row],[Completed/Cancelled Timestamp]])-FIND("T",Table4[[#This Row],[Completed/Cancelled Timestamp]],1))</f>
        <v>19:59:49.155</v>
      </c>
      <c r="T2107" s="3" t="s">
        <v>22</v>
      </c>
      <c r="U2107" s="3">
        <f>IF(Table4[[#This Row],[Completion Flag]]="YES",1,0)</f>
        <v>1</v>
      </c>
      <c r="V2107" s="3">
        <v>1</v>
      </c>
      <c r="W2107" s="3">
        <v>5</v>
      </c>
      <c r="X2107" s="3">
        <v>636</v>
      </c>
      <c r="Y2107" s="3">
        <v>0</v>
      </c>
      <c r="Z2107" s="3">
        <f>(Table4[[#This Row],[Product Amount]]+Table4[[#This Row],[Delivery Charges]])/1</f>
        <v>636</v>
      </c>
      <c r="AA2107" s="3">
        <v>59</v>
      </c>
      <c r="AB2107" s="3">
        <f>(Table4[[#This Row],[Product Amount]]+Table4[[#This Row],[Delivery Charges]])-AA2107</f>
        <v>577</v>
      </c>
      <c r="AC2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45405092592525E-2</v>
      </c>
    </row>
    <row r="2108" spans="1:29" x14ac:dyDescent="0.3">
      <c r="A2108" s="3" t="s">
        <v>10966</v>
      </c>
      <c r="B2108" s="6">
        <f t="shared" si="96"/>
        <v>44455</v>
      </c>
      <c r="C2108" s="3" t="str">
        <f t="shared" si="97"/>
        <v>Thursday</v>
      </c>
      <c r="D2108" s="3" t="str">
        <f>IF(OR(Table4[[#This Row],[Weekday]]="Saturday",C2108="Sunday"),"Weekend","Weekday")</f>
        <v>Weekday</v>
      </c>
      <c r="E2108" s="3">
        <v>20</v>
      </c>
      <c r="F2108" s="3" t="str">
        <f t="shared" si="98"/>
        <v>Night</v>
      </c>
      <c r="G2108" s="3" t="str">
        <f>RIGHT(Table4[[#This Row],[Order Timestamp]],LEN(Table4[[#This Row],[Order Timestamp]])-FIND("T",Table4[[#This Row],[Order Timestamp]],1))</f>
        <v>20:26:01.908</v>
      </c>
      <c r="H2108" s="3" t="s">
        <v>10926</v>
      </c>
      <c r="I2108" s="3" t="str">
        <f>VLOOKUP(H2108,Excel_Capstone_SourceData[#All],2,FALSE)</f>
        <v>Facebook</v>
      </c>
      <c r="J2108" s="3" t="str">
        <f>VLOOKUP(Table4[[#This Row],[User ID]],Calculations!$C$1:$E$3751,3,FALSE)</f>
        <v>August</v>
      </c>
      <c r="K2108" s="3" t="s">
        <v>16</v>
      </c>
      <c r="L2108" s="3" t="s">
        <v>16</v>
      </c>
      <c r="M2108" s="3">
        <v>352212</v>
      </c>
      <c r="N2108" t="s">
        <v>10967</v>
      </c>
      <c r="O2108">
        <f>LEN(Table4[[#This Row],[Products]]) - LEN(SUBSTITUTE(Table4[[#This Row],[Products]], ",", "")) + 1</f>
        <v>13</v>
      </c>
      <c r="P2108" s="3" t="s">
        <v>10968</v>
      </c>
      <c r="Q2108" s="3" t="s">
        <v>10969</v>
      </c>
      <c r="R2108" s="3" t="s">
        <v>10970</v>
      </c>
      <c r="S2108" s="3" t="str">
        <f>RIGHT(Table4[[#This Row],[Completed/Cancelled Timestamp]],LEN(Table4[[#This Row],[Completed/Cancelled Timestamp]])-FIND("T",Table4[[#This Row],[Completed/Cancelled Timestamp]],1))</f>
        <v>20:48:45.402</v>
      </c>
      <c r="T2108" s="3" t="s">
        <v>22</v>
      </c>
      <c r="U2108" s="3">
        <f>IF(Table4[[#This Row],[Completion Flag]]="YES",1,0)</f>
        <v>1</v>
      </c>
      <c r="V2108" s="3">
        <v>1</v>
      </c>
      <c r="W2108" s="3">
        <v>5</v>
      </c>
      <c r="X2108" s="3">
        <v>767</v>
      </c>
      <c r="Y2108" s="3">
        <v>0</v>
      </c>
      <c r="Z2108" s="3">
        <f>(Table4[[#This Row],[Product Amount]]+Table4[[#This Row],[Delivery Charges]])/1</f>
        <v>767</v>
      </c>
      <c r="AA2108" s="3">
        <v>116</v>
      </c>
      <c r="AB2108" s="3">
        <f>(Table4[[#This Row],[Product Amount]]+Table4[[#This Row],[Delivery Charges]])-AA2108</f>
        <v>651</v>
      </c>
      <c r="AC2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81180555555663E-2</v>
      </c>
    </row>
    <row r="2109" spans="1:29" x14ac:dyDescent="0.3">
      <c r="A2109" s="3" t="s">
        <v>10971</v>
      </c>
      <c r="B2109" s="6">
        <f t="shared" si="96"/>
        <v>44459</v>
      </c>
      <c r="C2109" s="3" t="str">
        <f t="shared" si="97"/>
        <v>Monday</v>
      </c>
      <c r="D2109" s="3" t="str">
        <f>IF(OR(Table4[[#This Row],[Weekday]]="Saturday",C2109="Sunday"),"Weekend","Weekday")</f>
        <v>Weekday</v>
      </c>
      <c r="E2109" s="3">
        <v>19</v>
      </c>
      <c r="F2109" s="3" t="str">
        <f t="shared" si="98"/>
        <v>Evening</v>
      </c>
      <c r="G2109" s="3" t="str">
        <f>RIGHT(Table4[[#This Row],[Order Timestamp]],LEN(Table4[[#This Row],[Order Timestamp]])-FIND("T",Table4[[#This Row],[Order Timestamp]],1))</f>
        <v>19:27:03.876</v>
      </c>
      <c r="H2109" s="3" t="s">
        <v>10926</v>
      </c>
      <c r="I2109" s="3" t="str">
        <f>VLOOKUP(H2109,Excel_Capstone_SourceData[#All],2,FALSE)</f>
        <v>Facebook</v>
      </c>
      <c r="J2109" s="3" t="str">
        <f>VLOOKUP(Table4[[#This Row],[User ID]],Calculations!$C$1:$E$3751,3,FALSE)</f>
        <v>August</v>
      </c>
      <c r="K2109" s="3" t="s">
        <v>16</v>
      </c>
      <c r="L2109" s="3" t="s">
        <v>16</v>
      </c>
      <c r="M2109" s="3">
        <v>357880</v>
      </c>
      <c r="N2109" t="s">
        <v>10972</v>
      </c>
      <c r="O2109">
        <f>LEN(Table4[[#This Row],[Products]]) - LEN(SUBSTITUTE(Table4[[#This Row],[Products]], ",", "")) + 1</f>
        <v>5</v>
      </c>
      <c r="P2109" s="3" t="s">
        <v>10973</v>
      </c>
      <c r="Q2109" s="3" t="s">
        <v>10974</v>
      </c>
      <c r="R2109" s="3" t="s">
        <v>10975</v>
      </c>
      <c r="S2109" s="3" t="str">
        <f>RIGHT(Table4[[#This Row],[Completed/Cancelled Timestamp]],LEN(Table4[[#This Row],[Completed/Cancelled Timestamp]])-FIND("T",Table4[[#This Row],[Completed/Cancelled Timestamp]],1))</f>
        <v>19:50:20.625</v>
      </c>
      <c r="T2109" s="3" t="s">
        <v>22</v>
      </c>
      <c r="U2109" s="3">
        <f>IF(Table4[[#This Row],[Completion Flag]]="YES",1,0)</f>
        <v>1</v>
      </c>
      <c r="V2109" s="3">
        <v>1</v>
      </c>
      <c r="W2109" s="3">
        <v>5</v>
      </c>
      <c r="X2109" s="3">
        <v>396</v>
      </c>
      <c r="Y2109" s="3">
        <v>0</v>
      </c>
      <c r="Z2109" s="3">
        <f>(Table4[[#This Row],[Product Amount]]+Table4[[#This Row],[Delivery Charges]])/1</f>
        <v>396</v>
      </c>
      <c r="AA2109" s="3">
        <v>43</v>
      </c>
      <c r="AB2109" s="3">
        <f>(Table4[[#This Row],[Product Amount]]+Table4[[#This Row],[Delivery Charges]])-AA2109</f>
        <v>353</v>
      </c>
      <c r="AC2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66076388888895E-2</v>
      </c>
    </row>
    <row r="2110" spans="1:29" x14ac:dyDescent="0.3">
      <c r="A2110" s="3" t="s">
        <v>10976</v>
      </c>
      <c r="B2110" s="6">
        <f t="shared" si="96"/>
        <v>44459</v>
      </c>
      <c r="C2110" s="3" t="str">
        <f t="shared" si="97"/>
        <v>Monday</v>
      </c>
      <c r="D2110" s="3" t="str">
        <f>IF(OR(Table4[[#This Row],[Weekday]]="Saturday",C2110="Sunday"),"Weekend","Weekday")</f>
        <v>Weekday</v>
      </c>
      <c r="E2110" s="3">
        <v>20</v>
      </c>
      <c r="F2110" s="3" t="str">
        <f t="shared" si="98"/>
        <v>Night</v>
      </c>
      <c r="G2110" s="3" t="str">
        <f>RIGHT(Table4[[#This Row],[Order Timestamp]],LEN(Table4[[#This Row],[Order Timestamp]])-FIND("T",Table4[[#This Row],[Order Timestamp]],1))</f>
        <v>20:02:18.840</v>
      </c>
      <c r="H2110" s="3" t="s">
        <v>10926</v>
      </c>
      <c r="I2110" s="3" t="str">
        <f>VLOOKUP(H2110,Excel_Capstone_SourceData[#All],2,FALSE)</f>
        <v>Facebook</v>
      </c>
      <c r="J2110" s="3" t="str">
        <f>VLOOKUP(Table4[[#This Row],[User ID]],Calculations!$C$1:$E$3751,3,FALSE)</f>
        <v>August</v>
      </c>
      <c r="K2110" s="3" t="s">
        <v>16</v>
      </c>
      <c r="L2110" s="3" t="s">
        <v>16</v>
      </c>
      <c r="M2110" s="3">
        <v>357929</v>
      </c>
      <c r="N2110" t="s">
        <v>10977</v>
      </c>
      <c r="O2110">
        <f>LEN(Table4[[#This Row],[Products]]) - LEN(SUBSTITUTE(Table4[[#This Row],[Products]], ",", "")) + 1</f>
        <v>8</v>
      </c>
      <c r="P2110" s="3" t="s">
        <v>10978</v>
      </c>
      <c r="Q2110" s="3" t="s">
        <v>10979</v>
      </c>
      <c r="R2110" s="3" t="s">
        <v>10980</v>
      </c>
      <c r="S2110" s="3" t="str">
        <f>RIGHT(Table4[[#This Row],[Completed/Cancelled Timestamp]],LEN(Table4[[#This Row],[Completed/Cancelled Timestamp]])-FIND("T",Table4[[#This Row],[Completed/Cancelled Timestamp]],1))</f>
        <v>20:19:34.890</v>
      </c>
      <c r="T2110" s="3" t="s">
        <v>22</v>
      </c>
      <c r="U2110" s="3">
        <f>IF(Table4[[#This Row],[Completion Flag]]="YES",1,0)</f>
        <v>1</v>
      </c>
      <c r="V2110" s="3">
        <v>1</v>
      </c>
      <c r="W2110" s="3">
        <v>5</v>
      </c>
      <c r="X2110" s="3">
        <v>367</v>
      </c>
      <c r="Y2110" s="3">
        <v>0</v>
      </c>
      <c r="Z2110" s="3">
        <f>(Table4[[#This Row],[Product Amount]]+Table4[[#This Row],[Delivery Charges]])/1</f>
        <v>367</v>
      </c>
      <c r="AA2110" s="3">
        <v>9</v>
      </c>
      <c r="AB2110" s="3">
        <f>(Table4[[#This Row],[Product Amount]]+Table4[[#This Row],[Delivery Charges]])-AA2110</f>
        <v>358</v>
      </c>
      <c r="AC2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1319444444537E-2</v>
      </c>
    </row>
    <row r="2111" spans="1:29" x14ac:dyDescent="0.3">
      <c r="A2111" s="3" t="s">
        <v>10981</v>
      </c>
      <c r="B2111" s="6">
        <f t="shared" si="96"/>
        <v>44412</v>
      </c>
      <c r="C2111" s="3" t="str">
        <f t="shared" si="97"/>
        <v>Wednesday</v>
      </c>
      <c r="D2111" s="3" t="str">
        <f>IF(OR(Table4[[#This Row],[Weekday]]="Saturday",C2111="Sunday"),"Weekend","Weekday")</f>
        <v>Weekday</v>
      </c>
      <c r="E2111" s="3">
        <v>0</v>
      </c>
      <c r="F2111" s="3" t="str">
        <f t="shared" si="98"/>
        <v>Late Night</v>
      </c>
      <c r="G2111" s="3" t="str">
        <f>RIGHT(Table4[[#This Row],[Order Timestamp]],LEN(Table4[[#This Row],[Order Timestamp]])-FIND("T",Table4[[#This Row],[Order Timestamp]],1))</f>
        <v>00:52:43.139</v>
      </c>
      <c r="H2111" s="3" t="s">
        <v>10982</v>
      </c>
      <c r="I2111" s="3" t="str">
        <f>VLOOKUP(H2111,Excel_Capstone_SourceData[#All],2,FALSE)</f>
        <v>Instagram</v>
      </c>
      <c r="J2111" s="3" t="str">
        <f>VLOOKUP(Table4[[#This Row],[User ID]],Calculations!$C$1:$E$3751,3,FALSE)</f>
        <v>August</v>
      </c>
      <c r="K2111" s="3" t="s">
        <v>16</v>
      </c>
      <c r="L2111" s="3" t="s">
        <v>16</v>
      </c>
      <c r="M2111" s="3">
        <v>309645</v>
      </c>
      <c r="N2111" t="s">
        <v>8060</v>
      </c>
      <c r="O2111">
        <f>LEN(Table4[[#This Row],[Products]]) - LEN(SUBSTITUTE(Table4[[#This Row],[Products]], ",", "")) + 1</f>
        <v>1</v>
      </c>
      <c r="P2111" s="3" t="s">
        <v>10983</v>
      </c>
      <c r="Q2111" s="3" t="s">
        <v>10984</v>
      </c>
      <c r="R2111" s="3" t="s">
        <v>10985</v>
      </c>
      <c r="S2111" s="3" t="str">
        <f>RIGHT(Table4[[#This Row],[Completed/Cancelled Timestamp]],LEN(Table4[[#This Row],[Completed/Cancelled Timestamp]])-FIND("T",Table4[[#This Row],[Completed/Cancelled Timestamp]],1))</f>
        <v>01:11:24.887</v>
      </c>
      <c r="T2111" s="3" t="s">
        <v>22</v>
      </c>
      <c r="U2111" s="3">
        <f>IF(Table4[[#This Row],[Completion Flag]]="YES",1,0)</f>
        <v>1</v>
      </c>
      <c r="V2111" s="3">
        <v>1</v>
      </c>
      <c r="W2111" s="3"/>
      <c r="X2111" s="3">
        <v>30</v>
      </c>
      <c r="Y2111" s="3">
        <v>33</v>
      </c>
      <c r="Z2111" s="3">
        <f>(Table4[[#This Row],[Product Amount]]+Table4[[#This Row],[Delivery Charges]])/1</f>
        <v>63</v>
      </c>
      <c r="AA2111" s="3">
        <v>0</v>
      </c>
      <c r="AB2111" s="3">
        <f>(Table4[[#This Row],[Product Amount]]+Table4[[#This Row],[Delivery Charges]])-AA2111</f>
        <v>63</v>
      </c>
      <c r="AC2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83194444444443E-2</v>
      </c>
    </row>
    <row r="2112" spans="1:29" x14ac:dyDescent="0.3">
      <c r="A2112" s="3" t="s">
        <v>10986</v>
      </c>
      <c r="B2112" s="6">
        <f t="shared" si="96"/>
        <v>44413</v>
      </c>
      <c r="C2112" s="3" t="str">
        <f t="shared" si="97"/>
        <v>Thursday</v>
      </c>
      <c r="D2112" s="3" t="str">
        <f>IF(OR(Table4[[#This Row],[Weekday]]="Saturday",C2112="Sunday"),"Weekend","Weekday")</f>
        <v>Weekday</v>
      </c>
      <c r="E2112" s="3">
        <v>0</v>
      </c>
      <c r="F2112" s="3" t="str">
        <f t="shared" si="98"/>
        <v>Late Night</v>
      </c>
      <c r="G2112" s="3" t="str">
        <f>RIGHT(Table4[[#This Row],[Order Timestamp]],LEN(Table4[[#This Row],[Order Timestamp]])-FIND("T",Table4[[#This Row],[Order Timestamp]],1))</f>
        <v>00:42:43.684</v>
      </c>
      <c r="H2112" s="3" t="s">
        <v>10982</v>
      </c>
      <c r="I2112" s="3" t="str">
        <f>VLOOKUP(H2112,Excel_Capstone_SourceData[#All],2,FALSE)</f>
        <v>Instagram</v>
      </c>
      <c r="J2112" s="3" t="str">
        <f>VLOOKUP(Table4[[#This Row],[User ID]],Calculations!$C$1:$E$3751,3,FALSE)</f>
        <v>August</v>
      </c>
      <c r="K2112" s="3" t="s">
        <v>16</v>
      </c>
      <c r="L2112" s="3" t="s">
        <v>16</v>
      </c>
      <c r="M2112" s="3">
        <v>310199</v>
      </c>
      <c r="N2112" t="s">
        <v>8060</v>
      </c>
      <c r="O2112">
        <f>LEN(Table4[[#This Row],[Products]]) - LEN(SUBSTITUTE(Table4[[#This Row],[Products]], ",", "")) + 1</f>
        <v>1</v>
      </c>
      <c r="P2112" s="3" t="s">
        <v>10987</v>
      </c>
      <c r="Q2112" s="3" t="s">
        <v>10988</v>
      </c>
      <c r="R2112" s="3" t="s">
        <v>10989</v>
      </c>
      <c r="S2112" s="3" t="str">
        <f>RIGHT(Table4[[#This Row],[Completed/Cancelled Timestamp]],LEN(Table4[[#This Row],[Completed/Cancelled Timestamp]])-FIND("T",Table4[[#This Row],[Completed/Cancelled Timestamp]],1))</f>
        <v>00:58:35.071</v>
      </c>
      <c r="T2112" s="3" t="s">
        <v>22</v>
      </c>
      <c r="U2112" s="3">
        <f>IF(Table4[[#This Row],[Completion Flag]]="YES",1,0)</f>
        <v>1</v>
      </c>
      <c r="V2112" s="3">
        <v>1</v>
      </c>
      <c r="W2112" s="3">
        <v>5</v>
      </c>
      <c r="X2112" s="3">
        <v>30</v>
      </c>
      <c r="Y2112" s="3">
        <v>33</v>
      </c>
      <c r="Z2112" s="3">
        <f>(Table4[[#This Row],[Product Amount]]+Table4[[#This Row],[Delivery Charges]])/1</f>
        <v>63</v>
      </c>
      <c r="AA2112" s="3">
        <v>0</v>
      </c>
      <c r="AB2112" s="3">
        <f>(Table4[[#This Row],[Product Amount]]+Table4[[#This Row],[Delivery Charges]])-AA2112</f>
        <v>63</v>
      </c>
      <c r="AC2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11423611111106E-2</v>
      </c>
    </row>
    <row r="2113" spans="1:29" x14ac:dyDescent="0.3">
      <c r="A2113" s="3" t="s">
        <v>10990</v>
      </c>
      <c r="B2113" s="6">
        <f t="shared" si="96"/>
        <v>44420</v>
      </c>
      <c r="C2113" s="3" t="str">
        <f t="shared" si="97"/>
        <v>Thursday</v>
      </c>
      <c r="D2113" s="3" t="str">
        <f>IF(OR(Table4[[#This Row],[Weekday]]="Saturday",C2113="Sunday"),"Weekend","Weekday")</f>
        <v>Weekday</v>
      </c>
      <c r="E2113" s="3">
        <v>0</v>
      </c>
      <c r="F2113" s="3" t="str">
        <f t="shared" si="98"/>
        <v>Late Night</v>
      </c>
      <c r="G2113" s="3" t="str">
        <f>RIGHT(Table4[[#This Row],[Order Timestamp]],LEN(Table4[[#This Row],[Order Timestamp]])-FIND("T",Table4[[#This Row],[Order Timestamp]],1))</f>
        <v>00:11:04.022</v>
      </c>
      <c r="H2113" s="3" t="s">
        <v>10982</v>
      </c>
      <c r="I2113" s="3" t="str">
        <f>VLOOKUP(H2113,Excel_Capstone_SourceData[#All],2,FALSE)</f>
        <v>Instagram</v>
      </c>
      <c r="J2113" s="3" t="str">
        <f>VLOOKUP(Table4[[#This Row],[User ID]],Calculations!$C$1:$E$3751,3,FALSE)</f>
        <v>August</v>
      </c>
      <c r="K2113" s="3" t="s">
        <v>16</v>
      </c>
      <c r="L2113" s="3" t="s">
        <v>16</v>
      </c>
      <c r="M2113" s="3">
        <v>315322</v>
      </c>
      <c r="N2113" t="s">
        <v>644</v>
      </c>
      <c r="O2113">
        <f>LEN(Table4[[#This Row],[Products]]) - LEN(SUBSTITUTE(Table4[[#This Row],[Products]], ",", "")) + 1</f>
        <v>1</v>
      </c>
      <c r="P2113" s="3" t="s">
        <v>10991</v>
      </c>
      <c r="Q2113" s="3" t="s">
        <v>10992</v>
      </c>
      <c r="R2113" s="3" t="s">
        <v>10993</v>
      </c>
      <c r="S2113" s="3" t="str">
        <f>RIGHT(Table4[[#This Row],[Completed/Cancelled Timestamp]],LEN(Table4[[#This Row],[Completed/Cancelled Timestamp]])-FIND("T",Table4[[#This Row],[Completed/Cancelled Timestamp]],1))</f>
        <v>00:35:15.980</v>
      </c>
      <c r="T2113" s="3" t="s">
        <v>22</v>
      </c>
      <c r="U2113" s="3">
        <f>IF(Table4[[#This Row],[Completion Flag]]="YES",1,0)</f>
        <v>1</v>
      </c>
      <c r="V2113" s="3">
        <v>1</v>
      </c>
      <c r="W2113" s="3"/>
      <c r="X2113" s="3">
        <v>165</v>
      </c>
      <c r="Y2113" s="3">
        <v>33</v>
      </c>
      <c r="Z2113" s="3">
        <f>(Table4[[#This Row],[Product Amount]]+Table4[[#This Row],[Delivery Charges]])/1</f>
        <v>198</v>
      </c>
      <c r="AA2113" s="3">
        <v>0</v>
      </c>
      <c r="AB2113" s="3">
        <f>(Table4[[#This Row],[Product Amount]]+Table4[[#This Row],[Delivery Charges]])-AA2113</f>
        <v>198</v>
      </c>
      <c r="AC2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05069444444445E-2</v>
      </c>
    </row>
    <row r="2114" spans="1:29" x14ac:dyDescent="0.3">
      <c r="A2114" s="3" t="s">
        <v>10994</v>
      </c>
      <c r="B2114" s="6">
        <f t="shared" si="96"/>
        <v>44444</v>
      </c>
      <c r="C2114" s="3" t="str">
        <f t="shared" si="97"/>
        <v>Sunday</v>
      </c>
      <c r="D2114" s="3" t="str">
        <f>IF(OR(Table4[[#This Row],[Weekday]]="Saturday",C2114="Sunday"),"Weekend","Weekday")</f>
        <v>Weekend</v>
      </c>
      <c r="E2114" s="3">
        <v>22</v>
      </c>
      <c r="F2114" s="3" t="str">
        <f t="shared" si="98"/>
        <v>Night</v>
      </c>
      <c r="G2114" s="3" t="str">
        <f>RIGHT(Table4[[#This Row],[Order Timestamp]],LEN(Table4[[#This Row],[Order Timestamp]])-FIND("T",Table4[[#This Row],[Order Timestamp]],1))</f>
        <v>22:58:59.802</v>
      </c>
      <c r="H2114" s="3" t="s">
        <v>10982</v>
      </c>
      <c r="I2114" s="3" t="str">
        <f>VLOOKUP(H2114,Excel_Capstone_SourceData[#All],2,FALSE)</f>
        <v>Instagram</v>
      </c>
      <c r="J2114" s="3" t="str">
        <f>VLOOKUP(Table4[[#This Row],[User ID]],Calculations!$C$1:$E$3751,3,FALSE)</f>
        <v>August</v>
      </c>
      <c r="K2114" s="3" t="s">
        <v>16</v>
      </c>
      <c r="L2114" s="3" t="s">
        <v>16</v>
      </c>
      <c r="M2114" s="3">
        <v>339586</v>
      </c>
      <c r="N2114" t="s">
        <v>10686</v>
      </c>
      <c r="O2114">
        <f>LEN(Table4[[#This Row],[Products]]) - LEN(SUBSTITUTE(Table4[[#This Row],[Products]], ",", "")) + 1</f>
        <v>1</v>
      </c>
      <c r="P2114" s="3" t="s">
        <v>10995</v>
      </c>
      <c r="Q2114" s="3" t="s">
        <v>10996</v>
      </c>
      <c r="R2114" s="3" t="s">
        <v>10997</v>
      </c>
      <c r="S2114" s="3" t="str">
        <f>RIGHT(Table4[[#This Row],[Completed/Cancelled Timestamp]],LEN(Table4[[#This Row],[Completed/Cancelled Timestamp]])-FIND("T",Table4[[#This Row],[Completed/Cancelled Timestamp]],1))</f>
        <v>23:09:10.969</v>
      </c>
      <c r="T2114" s="3" t="s">
        <v>22</v>
      </c>
      <c r="U2114" s="3">
        <f>IF(Table4[[#This Row],[Completion Flag]]="YES",1,0)</f>
        <v>1</v>
      </c>
      <c r="V2114" s="3">
        <v>1</v>
      </c>
      <c r="W2114" s="3">
        <v>5</v>
      </c>
      <c r="X2114" s="3">
        <v>60</v>
      </c>
      <c r="Y2114" s="3">
        <v>25</v>
      </c>
      <c r="Z2114" s="3">
        <f>(Table4[[#This Row],[Product Amount]]+Table4[[#This Row],[Delivery Charges]])/1</f>
        <v>85</v>
      </c>
      <c r="AA2114" s="3">
        <v>0</v>
      </c>
      <c r="AB2114" s="3">
        <f>(Table4[[#This Row],[Product Amount]]+Table4[[#This Row],[Delivery Charges]])-AA2114</f>
        <v>85</v>
      </c>
      <c r="AC2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736921296296051E-3</v>
      </c>
    </row>
    <row r="2115" spans="1:29" x14ac:dyDescent="0.3">
      <c r="A2115" s="3" t="s">
        <v>10998</v>
      </c>
      <c r="B2115" s="6">
        <f t="shared" ref="B2115:B2178" si="99">TEXT(LEFT(A2115,FIND("T",A2115,1)-1),"0000"-0-0)+0</f>
        <v>44449</v>
      </c>
      <c r="C2115" s="3" t="str">
        <f t="shared" ref="C2115:C2178" si="100">TEXT(B2115,"dddd")</f>
        <v>Friday</v>
      </c>
      <c r="D2115" s="3" t="str">
        <f>IF(OR(Table4[[#This Row],[Weekday]]="Saturday",C2115="Sunday"),"Weekend","Weekday")</f>
        <v>Weekday</v>
      </c>
      <c r="E2115" s="3">
        <v>22</v>
      </c>
      <c r="F2115" s="3" t="str">
        <f t="shared" ref="F2115:F2178" si="101">IF(AND(E2115&gt;=5,E2115&lt;12),"Morning",IF(AND(E2115&gt;=12,E2115&lt;17),"Afternoon",IF(AND(E2115&gt;=17,E2115&lt;20),"Evening",IF(AND(E2115&gt;=20,E2115&lt;23),"Night","Late Night"))))</f>
        <v>Night</v>
      </c>
      <c r="G2115" s="3" t="str">
        <f>RIGHT(Table4[[#This Row],[Order Timestamp]],LEN(Table4[[#This Row],[Order Timestamp]])-FIND("T",Table4[[#This Row],[Order Timestamp]],1))</f>
        <v>22:28:41.332</v>
      </c>
      <c r="H2115" s="3" t="s">
        <v>10982</v>
      </c>
      <c r="I2115" s="3" t="str">
        <f>VLOOKUP(H2115,Excel_Capstone_SourceData[#All],2,FALSE)</f>
        <v>Instagram</v>
      </c>
      <c r="J2115" s="3" t="str">
        <f>VLOOKUP(Table4[[#This Row],[User ID]],Calculations!$C$1:$E$3751,3,FALSE)</f>
        <v>August</v>
      </c>
      <c r="K2115" s="3" t="s">
        <v>16</v>
      </c>
      <c r="L2115" s="3" t="s">
        <v>16</v>
      </c>
      <c r="M2115" s="3">
        <v>345007</v>
      </c>
      <c r="N2115" t="s">
        <v>10999</v>
      </c>
      <c r="O2115">
        <f>LEN(Table4[[#This Row],[Products]]) - LEN(SUBSTITUTE(Table4[[#This Row],[Products]], ",", "")) + 1</f>
        <v>2</v>
      </c>
      <c r="P2115" s="3" t="s">
        <v>11000</v>
      </c>
      <c r="Q2115" s="3" t="s">
        <v>11001</v>
      </c>
      <c r="R2115" s="3" t="s">
        <v>11002</v>
      </c>
      <c r="S2115" s="3" t="str">
        <f>RIGHT(Table4[[#This Row],[Completed/Cancelled Timestamp]],LEN(Table4[[#This Row],[Completed/Cancelled Timestamp]])-FIND("T",Table4[[#This Row],[Completed/Cancelled Timestamp]],1))</f>
        <v>22:38:47.074</v>
      </c>
      <c r="T2115" s="3" t="s">
        <v>22</v>
      </c>
      <c r="U2115" s="3">
        <f>IF(Table4[[#This Row],[Completion Flag]]="YES",1,0)</f>
        <v>1</v>
      </c>
      <c r="V2115" s="3">
        <v>1</v>
      </c>
      <c r="W2115" s="3">
        <v>5</v>
      </c>
      <c r="X2115" s="3">
        <v>215</v>
      </c>
      <c r="Y2115" s="3">
        <v>25</v>
      </c>
      <c r="Z2115" s="3">
        <f>(Table4[[#This Row],[Product Amount]]+Table4[[#This Row],[Delivery Charges]])/1</f>
        <v>240</v>
      </c>
      <c r="AA2115" s="3">
        <v>0</v>
      </c>
      <c r="AB2115" s="3">
        <f>(Table4[[#This Row],[Product Amount]]+Table4[[#This Row],[Delivery Charges]])-AA2115</f>
        <v>240</v>
      </c>
      <c r="AC2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109027777777166E-3</v>
      </c>
    </row>
    <row r="2116" spans="1:29" x14ac:dyDescent="0.3">
      <c r="A2116" s="3" t="s">
        <v>11003</v>
      </c>
      <c r="B2116" s="6">
        <f t="shared" si="99"/>
        <v>44411</v>
      </c>
      <c r="C2116" s="3" t="str">
        <f t="shared" si="100"/>
        <v>Tuesday</v>
      </c>
      <c r="D2116" s="3" t="str">
        <f>IF(OR(Table4[[#This Row],[Weekday]]="Saturday",C2116="Sunday"),"Weekend","Weekday")</f>
        <v>Weekday</v>
      </c>
      <c r="E2116" s="3">
        <v>23</v>
      </c>
      <c r="F2116" s="3" t="str">
        <f t="shared" si="101"/>
        <v>Late Night</v>
      </c>
      <c r="G2116" s="3" t="str">
        <f>RIGHT(Table4[[#This Row],[Order Timestamp]],LEN(Table4[[#This Row],[Order Timestamp]])-FIND("T",Table4[[#This Row],[Order Timestamp]],1))</f>
        <v>23:51:48.342</v>
      </c>
      <c r="H2116" s="3" t="s">
        <v>11004</v>
      </c>
      <c r="I2116" s="3" t="str">
        <f>VLOOKUP(H2116,Excel_Capstone_SourceData[#All],2,FALSE)</f>
        <v>Instagram</v>
      </c>
      <c r="J2116" s="3" t="str">
        <f>VLOOKUP(Table4[[#This Row],[User ID]],Calculations!$C$1:$E$3751,3,FALSE)</f>
        <v>August</v>
      </c>
      <c r="K2116" s="3" t="s">
        <v>16</v>
      </c>
      <c r="L2116" s="3" t="s">
        <v>16</v>
      </c>
      <c r="M2116" s="3">
        <v>309621</v>
      </c>
      <c r="N2116" t="s">
        <v>11005</v>
      </c>
      <c r="O2116">
        <f>LEN(Table4[[#This Row],[Products]]) - LEN(SUBSTITUTE(Table4[[#This Row],[Products]], ",", "")) + 1</f>
        <v>2</v>
      </c>
      <c r="P2116" s="3" t="s">
        <v>11006</v>
      </c>
      <c r="Q2116" s="3" t="s">
        <v>11007</v>
      </c>
      <c r="R2116" s="3" t="s">
        <v>11008</v>
      </c>
      <c r="S2116" s="3" t="str">
        <f>RIGHT(Table4[[#This Row],[Completed/Cancelled Timestamp]],LEN(Table4[[#This Row],[Completed/Cancelled Timestamp]])-FIND("T",Table4[[#This Row],[Completed/Cancelled Timestamp]],1))</f>
        <v>00:09:49.972</v>
      </c>
      <c r="T2116" s="3" t="s">
        <v>22</v>
      </c>
      <c r="U2116" s="3">
        <f>IF(Table4[[#This Row],[Completion Flag]]="YES",1,0)</f>
        <v>1</v>
      </c>
      <c r="V2116" s="3">
        <v>1</v>
      </c>
      <c r="W2116" s="3"/>
      <c r="X2116" s="3">
        <v>210</v>
      </c>
      <c r="Y2116" s="3">
        <v>33</v>
      </c>
      <c r="Z2116" s="3">
        <f>(Table4[[#This Row],[Product Amount]]+Table4[[#This Row],[Delivery Charges]])/1</f>
        <v>243</v>
      </c>
      <c r="AA2116" s="3">
        <v>0</v>
      </c>
      <c r="AB2116" s="3">
        <f>(Table4[[#This Row],[Product Amount]]+Table4[[#This Row],[Delivery Charges]])-AA2116</f>
        <v>243</v>
      </c>
      <c r="AC2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8865740740681E-2</v>
      </c>
    </row>
    <row r="2117" spans="1:29" x14ac:dyDescent="0.3">
      <c r="A2117" s="3" t="s">
        <v>11009</v>
      </c>
      <c r="B2117" s="6">
        <f t="shared" si="99"/>
        <v>44412</v>
      </c>
      <c r="C2117" s="3" t="str">
        <f t="shared" si="100"/>
        <v>Wednesday</v>
      </c>
      <c r="D2117" s="3" t="str">
        <f>IF(OR(Table4[[#This Row],[Weekday]]="Saturday",C2117="Sunday"),"Weekend","Weekday")</f>
        <v>Weekday</v>
      </c>
      <c r="E2117" s="3">
        <v>0</v>
      </c>
      <c r="F2117" s="3" t="str">
        <f t="shared" si="101"/>
        <v>Late Night</v>
      </c>
      <c r="G2117" s="3" t="str">
        <f>RIGHT(Table4[[#This Row],[Order Timestamp]],LEN(Table4[[#This Row],[Order Timestamp]])-FIND("T",Table4[[#This Row],[Order Timestamp]],1))</f>
        <v>00:05:27.505</v>
      </c>
      <c r="H2117" s="3" t="s">
        <v>11004</v>
      </c>
      <c r="I2117" s="3" t="str">
        <f>VLOOKUP(H2117,Excel_Capstone_SourceData[#All],2,FALSE)</f>
        <v>Instagram</v>
      </c>
      <c r="J2117" s="3" t="str">
        <f>VLOOKUP(Table4[[#This Row],[User ID]],Calculations!$C$1:$E$3751,3,FALSE)</f>
        <v>August</v>
      </c>
      <c r="K2117" s="3" t="s">
        <v>16</v>
      </c>
      <c r="L2117" s="3" t="s">
        <v>16</v>
      </c>
      <c r="M2117" s="3">
        <v>309628</v>
      </c>
      <c r="N2117" t="s">
        <v>11010</v>
      </c>
      <c r="O2117">
        <f>LEN(Table4[[#This Row],[Products]]) - LEN(SUBSTITUTE(Table4[[#This Row],[Products]], ",", "")) + 1</f>
        <v>9</v>
      </c>
      <c r="P2117" s="3" t="s">
        <v>11011</v>
      </c>
      <c r="Q2117" s="3" t="s">
        <v>11012</v>
      </c>
      <c r="R2117" s="3" t="s">
        <v>11013</v>
      </c>
      <c r="S2117" s="3" t="str">
        <f>RIGHT(Table4[[#This Row],[Completed/Cancelled Timestamp]],LEN(Table4[[#This Row],[Completed/Cancelled Timestamp]])-FIND("T",Table4[[#This Row],[Completed/Cancelled Timestamp]],1))</f>
        <v>00:36:30.721</v>
      </c>
      <c r="T2117" s="3" t="s">
        <v>22</v>
      </c>
      <c r="U2117" s="3">
        <f>IF(Table4[[#This Row],[Completion Flag]]="YES",1,0)</f>
        <v>1</v>
      </c>
      <c r="V2117" s="3">
        <v>1</v>
      </c>
      <c r="W2117" s="3">
        <v>5</v>
      </c>
      <c r="X2117" s="3">
        <v>1238</v>
      </c>
      <c r="Y2117" s="3">
        <v>0</v>
      </c>
      <c r="Z2117" s="3">
        <f>(Table4[[#This Row],[Product Amount]]+Table4[[#This Row],[Delivery Charges]])/1</f>
        <v>1238</v>
      </c>
      <c r="AA2117" s="3">
        <v>0</v>
      </c>
      <c r="AB2117" s="3">
        <f>(Table4[[#This Row],[Product Amount]]+Table4[[#This Row],[Delivery Charges]])-AA2117</f>
        <v>1238</v>
      </c>
      <c r="AC2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65000000000001E-2</v>
      </c>
    </row>
    <row r="2118" spans="1:29" x14ac:dyDescent="0.3">
      <c r="A2118" s="3" t="s">
        <v>11014</v>
      </c>
      <c r="B2118" s="6">
        <f t="shared" si="99"/>
        <v>44415</v>
      </c>
      <c r="C2118" s="3" t="str">
        <f t="shared" si="100"/>
        <v>Saturday</v>
      </c>
      <c r="D2118" s="3" t="str">
        <f>IF(OR(Table4[[#This Row],[Weekday]]="Saturday",C2118="Sunday"),"Weekend","Weekday")</f>
        <v>Weekend</v>
      </c>
      <c r="E2118" s="3">
        <v>14</v>
      </c>
      <c r="F2118" s="3" t="str">
        <f t="shared" si="101"/>
        <v>Afternoon</v>
      </c>
      <c r="G2118" s="3" t="str">
        <f>RIGHT(Table4[[#This Row],[Order Timestamp]],LEN(Table4[[#This Row],[Order Timestamp]])-FIND("T",Table4[[#This Row],[Order Timestamp]],1))</f>
        <v>14:04:38.938</v>
      </c>
      <c r="H2118" s="3" t="s">
        <v>11004</v>
      </c>
      <c r="I2118" s="3" t="str">
        <f>VLOOKUP(H2118,Excel_Capstone_SourceData[#All],2,FALSE)</f>
        <v>Instagram</v>
      </c>
      <c r="J2118" s="3" t="str">
        <f>VLOOKUP(Table4[[#This Row],[User ID]],Calculations!$C$1:$E$3751,3,FALSE)</f>
        <v>August</v>
      </c>
      <c r="K2118" s="3" t="s">
        <v>16</v>
      </c>
      <c r="L2118" s="3" t="s">
        <v>16</v>
      </c>
      <c r="M2118" s="3">
        <v>311745</v>
      </c>
      <c r="N2118" t="s">
        <v>11015</v>
      </c>
      <c r="O2118">
        <f>LEN(Table4[[#This Row],[Products]]) - LEN(SUBSTITUTE(Table4[[#This Row],[Products]], ",", "")) + 1</f>
        <v>1</v>
      </c>
      <c r="P2118" s="3" t="s">
        <v>11016</v>
      </c>
      <c r="Q2118" s="3" t="s">
        <v>11017</v>
      </c>
      <c r="R2118" s="3" t="s">
        <v>11018</v>
      </c>
      <c r="S2118" s="3" t="str">
        <f>RIGHT(Table4[[#This Row],[Completed/Cancelled Timestamp]],LEN(Table4[[#This Row],[Completed/Cancelled Timestamp]])-FIND("T",Table4[[#This Row],[Completed/Cancelled Timestamp]],1))</f>
        <v>14:20:50.877</v>
      </c>
      <c r="T2118" s="3" t="s">
        <v>22</v>
      </c>
      <c r="U2118" s="3">
        <f>IF(Table4[[#This Row],[Completion Flag]]="YES",1,0)</f>
        <v>1</v>
      </c>
      <c r="V2118" s="3">
        <v>1</v>
      </c>
      <c r="W2118" s="3"/>
      <c r="X2118" s="3">
        <v>175</v>
      </c>
      <c r="Y2118" s="3">
        <v>25</v>
      </c>
      <c r="Z2118" s="3">
        <f>(Table4[[#This Row],[Product Amount]]+Table4[[#This Row],[Delivery Charges]])/1</f>
        <v>200</v>
      </c>
      <c r="AA2118" s="3">
        <v>0</v>
      </c>
      <c r="AB2118" s="3">
        <f>(Table4[[#This Row],[Product Amount]]+Table4[[#This Row],[Delivery Charges]])-AA2118</f>
        <v>200</v>
      </c>
      <c r="AC2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49293981481445E-2</v>
      </c>
    </row>
    <row r="2119" spans="1:29" x14ac:dyDescent="0.3">
      <c r="A2119" s="3" t="s">
        <v>11019</v>
      </c>
      <c r="B2119" s="6">
        <f t="shared" si="99"/>
        <v>44432</v>
      </c>
      <c r="C2119" s="3" t="str">
        <f t="shared" si="100"/>
        <v>Tuesday</v>
      </c>
      <c r="D2119" s="3" t="str">
        <f>IF(OR(Table4[[#This Row],[Weekday]]="Saturday",C2119="Sunday"),"Weekend","Weekday")</f>
        <v>Weekday</v>
      </c>
      <c r="E2119" s="3">
        <v>23</v>
      </c>
      <c r="F2119" s="3" t="str">
        <f t="shared" si="101"/>
        <v>Late Night</v>
      </c>
      <c r="G2119" s="3" t="str">
        <f>RIGHT(Table4[[#This Row],[Order Timestamp]],LEN(Table4[[#This Row],[Order Timestamp]])-FIND("T",Table4[[#This Row],[Order Timestamp]],1))</f>
        <v>23:50:24.790</v>
      </c>
      <c r="H2119" s="3" t="s">
        <v>11004</v>
      </c>
      <c r="I2119" s="3" t="str">
        <f>VLOOKUP(H2119,Excel_Capstone_SourceData[#All],2,FALSE)</f>
        <v>Instagram</v>
      </c>
      <c r="J2119" s="3" t="str">
        <f>VLOOKUP(Table4[[#This Row],[User ID]],Calculations!$C$1:$E$3751,3,FALSE)</f>
        <v>August</v>
      </c>
      <c r="K2119" s="3" t="s">
        <v>16</v>
      </c>
      <c r="L2119" s="3" t="s">
        <v>16</v>
      </c>
      <c r="M2119" s="3">
        <v>326874</v>
      </c>
      <c r="N2119" t="s">
        <v>11020</v>
      </c>
      <c r="O2119">
        <f>LEN(Table4[[#This Row],[Products]]) - LEN(SUBSTITUTE(Table4[[#This Row],[Products]], ",", "")) + 1</f>
        <v>2</v>
      </c>
      <c r="P2119" s="3" t="s">
        <v>11021</v>
      </c>
      <c r="Q2119" s="3" t="s">
        <v>11022</v>
      </c>
      <c r="R2119" s="3" t="s">
        <v>11023</v>
      </c>
      <c r="S2119" s="3" t="str">
        <f>RIGHT(Table4[[#This Row],[Completed/Cancelled Timestamp]],LEN(Table4[[#This Row],[Completed/Cancelled Timestamp]])-FIND("T",Table4[[#This Row],[Completed/Cancelled Timestamp]],1))</f>
        <v>00:06:18.913</v>
      </c>
      <c r="T2119" s="3" t="s">
        <v>22</v>
      </c>
      <c r="U2119" s="3">
        <f>IF(Table4[[#This Row],[Completion Flag]]="YES",1,0)</f>
        <v>1</v>
      </c>
      <c r="V2119" s="3">
        <v>1</v>
      </c>
      <c r="W2119" s="3"/>
      <c r="X2119" s="3">
        <v>264</v>
      </c>
      <c r="Y2119" s="3">
        <v>33</v>
      </c>
      <c r="Z2119" s="3">
        <f>(Table4[[#This Row],[Product Amount]]+Table4[[#This Row],[Delivery Charges]])/1</f>
        <v>297</v>
      </c>
      <c r="AA2119" s="3">
        <v>99</v>
      </c>
      <c r="AB2119" s="3">
        <f>(Table4[[#This Row],[Product Amount]]+Table4[[#This Row],[Delivery Charges]])-AA2119</f>
        <v>198</v>
      </c>
      <c r="AC2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3090277777834E-2</v>
      </c>
    </row>
    <row r="2120" spans="1:29" x14ac:dyDescent="0.3">
      <c r="A2120" s="3" t="s">
        <v>11024</v>
      </c>
      <c r="B2120" s="6">
        <f t="shared" si="99"/>
        <v>44439</v>
      </c>
      <c r="C2120" s="3" t="str">
        <f t="shared" si="100"/>
        <v>Tuesday</v>
      </c>
      <c r="D2120" s="3" t="str">
        <f>IF(OR(Table4[[#This Row],[Weekday]]="Saturday",C2120="Sunday"),"Weekend","Weekday")</f>
        <v>Weekday</v>
      </c>
      <c r="E2120" s="3">
        <v>0</v>
      </c>
      <c r="F2120" s="3" t="str">
        <f t="shared" si="101"/>
        <v>Late Night</v>
      </c>
      <c r="G2120" s="3" t="str">
        <f>RIGHT(Table4[[#This Row],[Order Timestamp]],LEN(Table4[[#This Row],[Order Timestamp]])-FIND("T",Table4[[#This Row],[Order Timestamp]],1))</f>
        <v>00:33:56.553</v>
      </c>
      <c r="H2120" s="3" t="s">
        <v>11004</v>
      </c>
      <c r="I2120" s="3" t="str">
        <f>VLOOKUP(H2120,Excel_Capstone_SourceData[#All],2,FALSE)</f>
        <v>Instagram</v>
      </c>
      <c r="J2120" s="3" t="str">
        <f>VLOOKUP(Table4[[#This Row],[User ID]],Calculations!$C$1:$E$3751,3,FALSE)</f>
        <v>August</v>
      </c>
      <c r="K2120" s="3" t="s">
        <v>16</v>
      </c>
      <c r="L2120" s="3" t="s">
        <v>16</v>
      </c>
      <c r="M2120" s="3">
        <v>333183</v>
      </c>
      <c r="N2120" t="s">
        <v>6347</v>
      </c>
      <c r="O2120">
        <f>LEN(Table4[[#This Row],[Products]]) - LEN(SUBSTITUTE(Table4[[#This Row],[Products]], ",", "")) + 1</f>
        <v>1</v>
      </c>
      <c r="P2120" s="3" t="s">
        <v>11025</v>
      </c>
      <c r="Q2120" s="3" t="s">
        <v>11026</v>
      </c>
      <c r="R2120" s="3" t="s">
        <v>11027</v>
      </c>
      <c r="S2120" s="3" t="str">
        <f>RIGHT(Table4[[#This Row],[Completed/Cancelled Timestamp]],LEN(Table4[[#This Row],[Completed/Cancelled Timestamp]])-FIND("T",Table4[[#This Row],[Completed/Cancelled Timestamp]],1))</f>
        <v>00:53:40.480</v>
      </c>
      <c r="T2120" s="3" t="s">
        <v>22</v>
      </c>
      <c r="U2120" s="3">
        <f>IF(Table4[[#This Row],[Completion Flag]]="YES",1,0)</f>
        <v>1</v>
      </c>
      <c r="V2120" s="3">
        <v>1</v>
      </c>
      <c r="W2120" s="3">
        <v>1</v>
      </c>
      <c r="X2120" s="3">
        <v>60</v>
      </c>
      <c r="Y2120" s="3">
        <v>33</v>
      </c>
      <c r="Z2120" s="3">
        <f>(Table4[[#This Row],[Product Amount]]+Table4[[#This Row],[Delivery Charges]])/1</f>
        <v>93</v>
      </c>
      <c r="AA2120" s="3">
        <v>0</v>
      </c>
      <c r="AB2120" s="3">
        <f>(Table4[[#This Row],[Product Amount]]+Table4[[#This Row],[Delivery Charges]])-AA2120</f>
        <v>93</v>
      </c>
      <c r="AC2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02858796296302E-2</v>
      </c>
    </row>
    <row r="2121" spans="1:29" x14ac:dyDescent="0.3">
      <c r="A2121" s="3" t="s">
        <v>11028</v>
      </c>
      <c r="B2121" s="6">
        <f t="shared" si="99"/>
        <v>44411</v>
      </c>
      <c r="C2121" s="3" t="str">
        <f t="shared" si="100"/>
        <v>Tuesday</v>
      </c>
      <c r="D2121" s="3" t="str">
        <f>IF(OR(Table4[[#This Row],[Weekday]]="Saturday",C2121="Sunday"),"Weekend","Weekday")</f>
        <v>Weekday</v>
      </c>
      <c r="E2121" s="3">
        <v>23</v>
      </c>
      <c r="F2121" s="3" t="str">
        <f t="shared" si="101"/>
        <v>Late Night</v>
      </c>
      <c r="G2121" s="3" t="str">
        <f>RIGHT(Table4[[#This Row],[Order Timestamp]],LEN(Table4[[#This Row],[Order Timestamp]])-FIND("T",Table4[[#This Row],[Order Timestamp]],1))</f>
        <v>23:08:25.791</v>
      </c>
      <c r="H2121" s="3" t="s">
        <v>11029</v>
      </c>
      <c r="I2121" s="3" t="str">
        <f>VLOOKUP(H2121,Excel_Capstone_SourceData[#All],2,FALSE)</f>
        <v>Instagram</v>
      </c>
      <c r="J2121" s="3" t="str">
        <f>VLOOKUP(Table4[[#This Row],[User ID]],Calculations!$C$1:$E$3751,3,FALSE)</f>
        <v>August</v>
      </c>
      <c r="K2121" s="3" t="s">
        <v>16</v>
      </c>
      <c r="L2121" s="3" t="s">
        <v>719</v>
      </c>
      <c r="M2121" s="3">
        <v>309590</v>
      </c>
      <c r="N2121" t="s">
        <v>344</v>
      </c>
      <c r="O2121">
        <f>LEN(Table4[[#This Row],[Products]]) - LEN(SUBSTITUTE(Table4[[#This Row],[Products]], ",", "")) + 1</f>
        <v>1</v>
      </c>
      <c r="P2121" s="3" t="s">
        <v>11030</v>
      </c>
      <c r="Q2121" s="3" t="s">
        <v>11031</v>
      </c>
      <c r="R2121" s="3" t="s">
        <v>11032</v>
      </c>
      <c r="S2121" s="3" t="str">
        <f>RIGHT(Table4[[#This Row],[Completed/Cancelled Timestamp]],LEN(Table4[[#This Row],[Completed/Cancelled Timestamp]])-FIND("T",Table4[[#This Row],[Completed/Cancelled Timestamp]],1))</f>
        <v>23:27:39.289</v>
      </c>
      <c r="T2121" s="3" t="s">
        <v>22</v>
      </c>
      <c r="U2121" s="3">
        <f>IF(Table4[[#This Row],[Completion Flag]]="YES",1,0)</f>
        <v>1</v>
      </c>
      <c r="V2121" s="3">
        <v>1</v>
      </c>
      <c r="W2121" s="3">
        <v>5</v>
      </c>
      <c r="X2121" s="3">
        <v>64</v>
      </c>
      <c r="Y2121" s="3">
        <v>33</v>
      </c>
      <c r="Z2121" s="3">
        <f>(Table4[[#This Row],[Product Amount]]+Table4[[#This Row],[Delivery Charges]])/1</f>
        <v>97</v>
      </c>
      <c r="AA2121" s="3">
        <v>0</v>
      </c>
      <c r="AB2121" s="3">
        <f>(Table4[[#This Row],[Product Amount]]+Table4[[#This Row],[Delivery Charges]])-AA2121</f>
        <v>97</v>
      </c>
      <c r="AC2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50671296296301E-2</v>
      </c>
    </row>
    <row r="2122" spans="1:29" x14ac:dyDescent="0.3">
      <c r="A2122" s="3" t="s">
        <v>11033</v>
      </c>
      <c r="B2122" s="6">
        <f t="shared" si="99"/>
        <v>44411</v>
      </c>
      <c r="C2122" s="3" t="str">
        <f t="shared" si="100"/>
        <v>Tuesday</v>
      </c>
      <c r="D2122" s="3" t="str">
        <f>IF(OR(Table4[[#This Row],[Weekday]]="Saturday",C2122="Sunday"),"Weekend","Weekday")</f>
        <v>Weekday</v>
      </c>
      <c r="E2122" s="3">
        <v>22</v>
      </c>
      <c r="F2122" s="3" t="str">
        <f t="shared" si="101"/>
        <v>Night</v>
      </c>
      <c r="G2122" s="3" t="str">
        <f>RIGHT(Table4[[#This Row],[Order Timestamp]],LEN(Table4[[#This Row],[Order Timestamp]])-FIND("T",Table4[[#This Row],[Order Timestamp]],1))</f>
        <v>22:02:51.877</v>
      </c>
      <c r="H2122" s="3" t="s">
        <v>11034</v>
      </c>
      <c r="I2122" s="3" t="str">
        <f>VLOOKUP(H2122,Excel_Capstone_SourceData[#All],2,FALSE)</f>
        <v>Instagram</v>
      </c>
      <c r="J2122" s="3" t="str">
        <f>VLOOKUP(Table4[[#This Row],[User ID]],Calculations!$C$1:$E$3751,3,FALSE)</f>
        <v>August</v>
      </c>
      <c r="K2122" s="3" t="s">
        <v>16</v>
      </c>
      <c r="L2122" s="3" t="s">
        <v>32</v>
      </c>
      <c r="M2122" s="3">
        <v>309554</v>
      </c>
      <c r="N2122" t="s">
        <v>11035</v>
      </c>
      <c r="O2122">
        <f>LEN(Table4[[#This Row],[Products]]) - LEN(SUBSTITUTE(Table4[[#This Row],[Products]], ",", "")) + 1</f>
        <v>3</v>
      </c>
      <c r="P2122" s="3" t="s">
        <v>11036</v>
      </c>
      <c r="Q2122" s="3" t="s">
        <v>11037</v>
      </c>
      <c r="R2122" s="3" t="s">
        <v>11038</v>
      </c>
      <c r="S2122" s="3" t="str">
        <f>RIGHT(Table4[[#This Row],[Completed/Cancelled Timestamp]],LEN(Table4[[#This Row],[Completed/Cancelled Timestamp]])-FIND("T",Table4[[#This Row],[Completed/Cancelled Timestamp]],1))</f>
        <v>22:14:42.912</v>
      </c>
      <c r="T2122" s="3" t="s">
        <v>22</v>
      </c>
      <c r="U2122" s="3">
        <f>IF(Table4[[#This Row],[Completion Flag]]="YES",1,0)</f>
        <v>1</v>
      </c>
      <c r="V2122" s="3">
        <v>1</v>
      </c>
      <c r="W2122" s="3">
        <v>5</v>
      </c>
      <c r="X2122" s="3">
        <v>145</v>
      </c>
      <c r="Y2122" s="3">
        <v>25</v>
      </c>
      <c r="Z2122" s="3">
        <f>(Table4[[#This Row],[Product Amount]]+Table4[[#This Row],[Delivery Charges]])/1</f>
        <v>170</v>
      </c>
      <c r="AA2122" s="3">
        <v>25</v>
      </c>
      <c r="AB2122" s="3">
        <f>(Table4[[#This Row],[Product Amount]]+Table4[[#This Row],[Delivery Charges]])-AA2122</f>
        <v>145</v>
      </c>
      <c r="AC2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295717592593132E-3</v>
      </c>
    </row>
    <row r="2123" spans="1:29" x14ac:dyDescent="0.3">
      <c r="A2123" s="3" t="s">
        <v>11039</v>
      </c>
      <c r="B2123" s="6">
        <f t="shared" si="99"/>
        <v>44412</v>
      </c>
      <c r="C2123" s="3" t="str">
        <f t="shared" si="100"/>
        <v>Wednesday</v>
      </c>
      <c r="D2123" s="3" t="str">
        <f>IF(OR(Table4[[#This Row],[Weekday]]="Saturday",C2123="Sunday"),"Weekend","Weekday")</f>
        <v>Weekday</v>
      </c>
      <c r="E2123" s="3">
        <v>12</v>
      </c>
      <c r="F2123" s="3" t="str">
        <f t="shared" si="101"/>
        <v>Afternoon</v>
      </c>
      <c r="G2123" s="3" t="str">
        <f>RIGHT(Table4[[#This Row],[Order Timestamp]],LEN(Table4[[#This Row],[Order Timestamp]])-FIND("T",Table4[[#This Row],[Order Timestamp]],1))</f>
        <v>12:01:54.640</v>
      </c>
      <c r="H2123" s="3" t="s">
        <v>11034</v>
      </c>
      <c r="I2123" s="3" t="str">
        <f>VLOOKUP(H2123,Excel_Capstone_SourceData[#All],2,FALSE)</f>
        <v>Instagram</v>
      </c>
      <c r="J2123" s="3" t="str">
        <f>VLOOKUP(Table4[[#This Row],[User ID]],Calculations!$C$1:$E$3751,3,FALSE)</f>
        <v>August</v>
      </c>
      <c r="K2123" s="3" t="s">
        <v>16</v>
      </c>
      <c r="L2123" s="3" t="s">
        <v>32</v>
      </c>
      <c r="M2123" s="3">
        <v>309781</v>
      </c>
      <c r="N2123" t="s">
        <v>11040</v>
      </c>
      <c r="O2123">
        <f>LEN(Table4[[#This Row],[Products]]) - LEN(SUBSTITUTE(Table4[[#This Row],[Products]], ",", "")) + 1</f>
        <v>5</v>
      </c>
      <c r="P2123" s="3" t="s">
        <v>11041</v>
      </c>
      <c r="Q2123" s="3" t="s">
        <v>11042</v>
      </c>
      <c r="R2123" s="3" t="s">
        <v>11043</v>
      </c>
      <c r="S2123" s="3" t="str">
        <f>RIGHT(Table4[[#This Row],[Completed/Cancelled Timestamp]],LEN(Table4[[#This Row],[Completed/Cancelled Timestamp]])-FIND("T",Table4[[#This Row],[Completed/Cancelled Timestamp]],1))</f>
        <v>12:16:32.180</v>
      </c>
      <c r="T2123" s="3" t="s">
        <v>22</v>
      </c>
      <c r="U2123" s="3">
        <f>IF(Table4[[#This Row],[Completion Flag]]="YES",1,0)</f>
        <v>1</v>
      </c>
      <c r="V2123" s="3">
        <v>1</v>
      </c>
      <c r="W2123" s="3">
        <v>5</v>
      </c>
      <c r="X2123" s="3">
        <v>95</v>
      </c>
      <c r="Y2123" s="3">
        <v>25</v>
      </c>
      <c r="Z2123" s="3">
        <f>(Table4[[#This Row],[Product Amount]]+Table4[[#This Row],[Delivery Charges]])/1</f>
        <v>120</v>
      </c>
      <c r="AA2123" s="3">
        <v>0</v>
      </c>
      <c r="AB2123" s="3">
        <f>(Table4[[#This Row],[Product Amount]]+Table4[[#This Row],[Delivery Charges]])-AA2123</f>
        <v>120</v>
      </c>
      <c r="AC2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6712962962944E-2</v>
      </c>
    </row>
    <row r="2124" spans="1:29" x14ac:dyDescent="0.3">
      <c r="A2124" s="3" t="s">
        <v>11044</v>
      </c>
      <c r="B2124" s="6">
        <f t="shared" si="99"/>
        <v>44412</v>
      </c>
      <c r="C2124" s="3" t="str">
        <f t="shared" si="100"/>
        <v>Wednesday</v>
      </c>
      <c r="D2124" s="3" t="str">
        <f>IF(OR(Table4[[#This Row],[Weekday]]="Saturday",C2124="Sunday"),"Weekend","Weekday")</f>
        <v>Weekday</v>
      </c>
      <c r="E2124" s="3">
        <v>17</v>
      </c>
      <c r="F2124" s="3" t="str">
        <f t="shared" si="101"/>
        <v>Evening</v>
      </c>
      <c r="G2124" s="3" t="str">
        <f>RIGHT(Table4[[#This Row],[Order Timestamp]],LEN(Table4[[#This Row],[Order Timestamp]])-FIND("T",Table4[[#This Row],[Order Timestamp]],1))</f>
        <v>17:23:27.189</v>
      </c>
      <c r="H2124" s="3" t="s">
        <v>11034</v>
      </c>
      <c r="I2124" s="3" t="str">
        <f>VLOOKUP(H2124,Excel_Capstone_SourceData[#All],2,FALSE)</f>
        <v>Instagram</v>
      </c>
      <c r="J2124" s="3" t="str">
        <f>VLOOKUP(Table4[[#This Row],[User ID]],Calculations!$C$1:$E$3751,3,FALSE)</f>
        <v>August</v>
      </c>
      <c r="K2124" s="3" t="s">
        <v>16</v>
      </c>
      <c r="L2124" s="3" t="s">
        <v>32</v>
      </c>
      <c r="M2124" s="3">
        <v>309934</v>
      </c>
      <c r="N2124" t="s">
        <v>11045</v>
      </c>
      <c r="O2124">
        <f>LEN(Table4[[#This Row],[Products]]) - LEN(SUBSTITUTE(Table4[[#This Row],[Products]], ",", "")) + 1</f>
        <v>3</v>
      </c>
      <c r="P2124" s="3" t="s">
        <v>11046</v>
      </c>
      <c r="Q2124" s="3" t="s">
        <v>11047</v>
      </c>
      <c r="R2124" s="3" t="s">
        <v>11048</v>
      </c>
      <c r="S2124" s="3" t="str">
        <f>RIGHT(Table4[[#This Row],[Completed/Cancelled Timestamp]],LEN(Table4[[#This Row],[Completed/Cancelled Timestamp]])-FIND("T",Table4[[#This Row],[Completed/Cancelled Timestamp]],1))</f>
        <v>17:42:21.759</v>
      </c>
      <c r="T2124" s="3" t="s">
        <v>22</v>
      </c>
      <c r="U2124" s="3">
        <f>IF(Table4[[#This Row],[Completion Flag]]="YES",1,0)</f>
        <v>1</v>
      </c>
      <c r="V2124" s="3">
        <v>1</v>
      </c>
      <c r="W2124" s="3">
        <v>5</v>
      </c>
      <c r="X2124" s="3">
        <v>250</v>
      </c>
      <c r="Y2124" s="3">
        <v>25</v>
      </c>
      <c r="Z2124" s="3">
        <f>(Table4[[#This Row],[Product Amount]]+Table4[[#This Row],[Delivery Charges]])/1</f>
        <v>275</v>
      </c>
      <c r="AA2124" s="3">
        <v>0</v>
      </c>
      <c r="AB2124" s="3">
        <f>(Table4[[#This Row],[Product Amount]]+Table4[[#This Row],[Delivery Charges]])-AA2124</f>
        <v>275</v>
      </c>
      <c r="AC2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31597222222235E-2</v>
      </c>
    </row>
    <row r="2125" spans="1:29" x14ac:dyDescent="0.3">
      <c r="A2125" s="3" t="s">
        <v>11049</v>
      </c>
      <c r="B2125" s="6">
        <f t="shared" si="99"/>
        <v>44414</v>
      </c>
      <c r="C2125" s="3" t="str">
        <f t="shared" si="100"/>
        <v>Friday</v>
      </c>
      <c r="D2125" s="3" t="str">
        <f>IF(OR(Table4[[#This Row],[Weekday]]="Saturday",C2125="Sunday"),"Weekend","Weekday")</f>
        <v>Weekday</v>
      </c>
      <c r="E2125" s="3">
        <v>11</v>
      </c>
      <c r="F2125" s="3" t="str">
        <f t="shared" si="101"/>
        <v>Morning</v>
      </c>
      <c r="G2125" s="3" t="str">
        <f>RIGHT(Table4[[#This Row],[Order Timestamp]],LEN(Table4[[#This Row],[Order Timestamp]])-FIND("T",Table4[[#This Row],[Order Timestamp]],1))</f>
        <v>11:09:26.865</v>
      </c>
      <c r="H2125" s="3" t="s">
        <v>11034</v>
      </c>
      <c r="I2125" s="3" t="str">
        <f>VLOOKUP(H2125,Excel_Capstone_SourceData[#All],2,FALSE)</f>
        <v>Instagram</v>
      </c>
      <c r="J2125" s="3" t="str">
        <f>VLOOKUP(Table4[[#This Row],[User ID]],Calculations!$C$1:$E$3751,3,FALSE)</f>
        <v>August</v>
      </c>
      <c r="K2125" s="3" t="s">
        <v>16</v>
      </c>
      <c r="L2125" s="3" t="s">
        <v>32</v>
      </c>
      <c r="M2125" s="3">
        <v>310923</v>
      </c>
      <c r="N2125" t="s">
        <v>11050</v>
      </c>
      <c r="O2125">
        <f>LEN(Table4[[#This Row],[Products]]) - LEN(SUBSTITUTE(Table4[[#This Row],[Products]], ",", "")) + 1</f>
        <v>3</v>
      </c>
      <c r="P2125" s="3" t="s">
        <v>11051</v>
      </c>
      <c r="Q2125" s="3" t="s">
        <v>11052</v>
      </c>
      <c r="R2125" s="3" t="s">
        <v>11053</v>
      </c>
      <c r="S2125" s="3" t="str">
        <f>RIGHT(Table4[[#This Row],[Completed/Cancelled Timestamp]],LEN(Table4[[#This Row],[Completed/Cancelled Timestamp]])-FIND("T",Table4[[#This Row],[Completed/Cancelled Timestamp]],1))</f>
        <v>11:20:22.370</v>
      </c>
      <c r="T2125" s="3" t="s">
        <v>22</v>
      </c>
      <c r="U2125" s="3">
        <f>IF(Table4[[#This Row],[Completion Flag]]="YES",1,0)</f>
        <v>1</v>
      </c>
      <c r="V2125" s="3">
        <v>1</v>
      </c>
      <c r="W2125" s="3">
        <v>5</v>
      </c>
      <c r="X2125" s="3">
        <v>186</v>
      </c>
      <c r="Y2125" s="3">
        <v>25</v>
      </c>
      <c r="Z2125" s="3">
        <f>(Table4[[#This Row],[Product Amount]]+Table4[[#This Row],[Delivery Charges]])/1</f>
        <v>211</v>
      </c>
      <c r="AA2125" s="3">
        <v>0</v>
      </c>
      <c r="AB2125" s="3">
        <f>(Table4[[#This Row],[Product Amount]]+Table4[[#This Row],[Delivery Charges]])-AA2125</f>
        <v>211</v>
      </c>
      <c r="AC2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868634259260159E-3</v>
      </c>
    </row>
    <row r="2126" spans="1:29" x14ac:dyDescent="0.3">
      <c r="A2126" s="3" t="s">
        <v>11054</v>
      </c>
      <c r="B2126" s="6">
        <f t="shared" si="99"/>
        <v>44415</v>
      </c>
      <c r="C2126" s="3" t="str">
        <f t="shared" si="100"/>
        <v>Saturday</v>
      </c>
      <c r="D2126" s="3" t="str">
        <f>IF(OR(Table4[[#This Row],[Weekday]]="Saturday",C2126="Sunday"),"Weekend","Weekday")</f>
        <v>Weekend</v>
      </c>
      <c r="E2126" s="3">
        <v>11</v>
      </c>
      <c r="F2126" s="3" t="str">
        <f t="shared" si="101"/>
        <v>Morning</v>
      </c>
      <c r="G2126" s="3" t="str">
        <f>RIGHT(Table4[[#This Row],[Order Timestamp]],LEN(Table4[[#This Row],[Order Timestamp]])-FIND("T",Table4[[#This Row],[Order Timestamp]],1))</f>
        <v>11:25:26.441</v>
      </c>
      <c r="H2126" s="3" t="s">
        <v>11034</v>
      </c>
      <c r="I2126" s="3" t="str">
        <f>VLOOKUP(H2126,Excel_Capstone_SourceData[#All],2,FALSE)</f>
        <v>Instagram</v>
      </c>
      <c r="J2126" s="3" t="str">
        <f>VLOOKUP(Table4[[#This Row],[User ID]],Calculations!$C$1:$E$3751,3,FALSE)</f>
        <v>August</v>
      </c>
      <c r="K2126" s="3" t="s">
        <v>16</v>
      </c>
      <c r="L2126" s="3" t="s">
        <v>32</v>
      </c>
      <c r="M2126" s="3">
        <v>311619</v>
      </c>
      <c r="N2126" t="s">
        <v>11055</v>
      </c>
      <c r="O2126">
        <f>LEN(Table4[[#This Row],[Products]]) - LEN(SUBSTITUTE(Table4[[#This Row],[Products]], ",", "")) + 1</f>
        <v>4</v>
      </c>
      <c r="P2126" s="3" t="s">
        <v>11056</v>
      </c>
      <c r="Q2126" s="3" t="s">
        <v>11057</v>
      </c>
      <c r="R2126" s="3" t="s">
        <v>11058</v>
      </c>
      <c r="S2126" s="3" t="str">
        <f>RIGHT(Table4[[#This Row],[Completed/Cancelled Timestamp]],LEN(Table4[[#This Row],[Completed/Cancelled Timestamp]])-FIND("T",Table4[[#This Row],[Completed/Cancelled Timestamp]],1))</f>
        <v>11:51:21.786</v>
      </c>
      <c r="T2126" s="3" t="s">
        <v>22</v>
      </c>
      <c r="U2126" s="3">
        <f>IF(Table4[[#This Row],[Completion Flag]]="YES",1,0)</f>
        <v>1</v>
      </c>
      <c r="V2126" s="3">
        <v>1</v>
      </c>
      <c r="W2126" s="3">
        <v>5</v>
      </c>
      <c r="X2126" s="3">
        <v>215</v>
      </c>
      <c r="Y2126" s="3">
        <v>25</v>
      </c>
      <c r="Z2126" s="3">
        <f>(Table4[[#This Row],[Product Amount]]+Table4[[#This Row],[Delivery Charges]])/1</f>
        <v>240</v>
      </c>
      <c r="AA2126" s="3">
        <v>32</v>
      </c>
      <c r="AB2126" s="3">
        <f>(Table4[[#This Row],[Product Amount]]+Table4[[#This Row],[Delivery Charges]])-AA2126</f>
        <v>208</v>
      </c>
      <c r="AC2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01678240740726E-2</v>
      </c>
    </row>
    <row r="2127" spans="1:29" x14ac:dyDescent="0.3">
      <c r="A2127" s="3" t="s">
        <v>11059</v>
      </c>
      <c r="B2127" s="6">
        <f t="shared" si="99"/>
        <v>44415</v>
      </c>
      <c r="C2127" s="3" t="str">
        <f t="shared" si="100"/>
        <v>Saturday</v>
      </c>
      <c r="D2127" s="3" t="str">
        <f>IF(OR(Table4[[#This Row],[Weekday]]="Saturday",C2127="Sunday"),"Weekend","Weekday")</f>
        <v>Weekend</v>
      </c>
      <c r="E2127" s="3">
        <v>18</v>
      </c>
      <c r="F2127" s="3" t="str">
        <f t="shared" si="101"/>
        <v>Evening</v>
      </c>
      <c r="G2127" s="3" t="str">
        <f>RIGHT(Table4[[#This Row],[Order Timestamp]],LEN(Table4[[#This Row],[Order Timestamp]])-FIND("T",Table4[[#This Row],[Order Timestamp]],1))</f>
        <v>18:50:35.949</v>
      </c>
      <c r="H2127" s="3" t="s">
        <v>11034</v>
      </c>
      <c r="I2127" s="3" t="str">
        <f>VLOOKUP(H2127,Excel_Capstone_SourceData[#All],2,FALSE)</f>
        <v>Instagram</v>
      </c>
      <c r="J2127" s="3" t="str">
        <f>VLOOKUP(Table4[[#This Row],[User ID]],Calculations!$C$1:$E$3751,3,FALSE)</f>
        <v>August</v>
      </c>
      <c r="K2127" s="3" t="s">
        <v>16</v>
      </c>
      <c r="L2127" s="3" t="s">
        <v>32</v>
      </c>
      <c r="M2127" s="3">
        <v>311947</v>
      </c>
      <c r="N2127" t="s">
        <v>11060</v>
      </c>
      <c r="O2127">
        <f>LEN(Table4[[#This Row],[Products]]) - LEN(SUBSTITUTE(Table4[[#This Row],[Products]], ",", "")) + 1</f>
        <v>9</v>
      </c>
      <c r="P2127" s="3" t="s">
        <v>11061</v>
      </c>
      <c r="Q2127" s="3" t="s">
        <v>11062</v>
      </c>
      <c r="R2127" s="3" t="s">
        <v>11063</v>
      </c>
      <c r="S2127" s="3" t="str">
        <f>RIGHT(Table4[[#This Row],[Completed/Cancelled Timestamp]],LEN(Table4[[#This Row],[Completed/Cancelled Timestamp]])-FIND("T",Table4[[#This Row],[Completed/Cancelled Timestamp]],1))</f>
        <v>19:07:15.212</v>
      </c>
      <c r="T2127" s="3" t="s">
        <v>22</v>
      </c>
      <c r="U2127" s="3">
        <f>IF(Table4[[#This Row],[Completion Flag]]="YES",1,0)</f>
        <v>1</v>
      </c>
      <c r="V2127" s="3">
        <v>1</v>
      </c>
      <c r="W2127" s="3">
        <v>5</v>
      </c>
      <c r="X2127" s="3">
        <v>551</v>
      </c>
      <c r="Y2127" s="3">
        <v>0</v>
      </c>
      <c r="Z2127" s="3">
        <f>(Table4[[#This Row],[Product Amount]]+Table4[[#This Row],[Delivery Charges]])/1</f>
        <v>551</v>
      </c>
      <c r="AA2127" s="3">
        <v>0</v>
      </c>
      <c r="AB2127" s="3">
        <f>(Table4[[#This Row],[Product Amount]]+Table4[[#This Row],[Delivery Charges]])-AA2127</f>
        <v>551</v>
      </c>
      <c r="AC2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65543981481574E-2</v>
      </c>
    </row>
    <row r="2128" spans="1:29" x14ac:dyDescent="0.3">
      <c r="A2128" s="3" t="s">
        <v>11064</v>
      </c>
      <c r="B2128" s="6">
        <f t="shared" si="99"/>
        <v>44419</v>
      </c>
      <c r="C2128" s="3" t="str">
        <f t="shared" si="100"/>
        <v>Wednesday</v>
      </c>
      <c r="D2128" s="3" t="str">
        <f>IF(OR(Table4[[#This Row],[Weekday]]="Saturday",C2128="Sunday"),"Weekend","Weekday")</f>
        <v>Weekday</v>
      </c>
      <c r="E2128" s="3">
        <v>11</v>
      </c>
      <c r="F2128" s="3" t="str">
        <f t="shared" si="101"/>
        <v>Morning</v>
      </c>
      <c r="G2128" s="3" t="str">
        <f>RIGHT(Table4[[#This Row],[Order Timestamp]],LEN(Table4[[#This Row],[Order Timestamp]])-FIND("T",Table4[[#This Row],[Order Timestamp]],1))</f>
        <v>11:49:56.849</v>
      </c>
      <c r="H2128" s="3" t="s">
        <v>11034</v>
      </c>
      <c r="I2128" s="3" t="str">
        <f>VLOOKUP(H2128,Excel_Capstone_SourceData[#All],2,FALSE)</f>
        <v>Instagram</v>
      </c>
      <c r="J2128" s="3" t="str">
        <f>VLOOKUP(Table4[[#This Row],[User ID]],Calculations!$C$1:$E$3751,3,FALSE)</f>
        <v>August</v>
      </c>
      <c r="K2128" s="3" t="s">
        <v>16</v>
      </c>
      <c r="L2128" s="3" t="s">
        <v>32</v>
      </c>
      <c r="M2128" s="3">
        <v>314661</v>
      </c>
      <c r="N2128" t="s">
        <v>11065</v>
      </c>
      <c r="O2128">
        <f>LEN(Table4[[#This Row],[Products]]) - LEN(SUBSTITUTE(Table4[[#This Row],[Products]], ",", "")) + 1</f>
        <v>2</v>
      </c>
      <c r="P2128" s="3" t="s">
        <v>11066</v>
      </c>
      <c r="Q2128" s="3" t="s">
        <v>11067</v>
      </c>
      <c r="R2128" s="3" t="s">
        <v>11068</v>
      </c>
      <c r="S2128" s="3" t="str">
        <f>RIGHT(Table4[[#This Row],[Completed/Cancelled Timestamp]],LEN(Table4[[#This Row],[Completed/Cancelled Timestamp]])-FIND("T",Table4[[#This Row],[Completed/Cancelled Timestamp]],1))</f>
        <v>12:04:20.380</v>
      </c>
      <c r="T2128" s="3" t="s">
        <v>22</v>
      </c>
      <c r="U2128" s="3">
        <f>IF(Table4[[#This Row],[Completion Flag]]="YES",1,0)</f>
        <v>1</v>
      </c>
      <c r="V2128" s="3">
        <v>1</v>
      </c>
      <c r="W2128" s="3">
        <v>5</v>
      </c>
      <c r="X2128" s="3">
        <v>176</v>
      </c>
      <c r="Y2128" s="3">
        <v>25</v>
      </c>
      <c r="Z2128" s="3">
        <f>(Table4[[#This Row],[Product Amount]]+Table4[[#This Row],[Delivery Charges]])/1</f>
        <v>201</v>
      </c>
      <c r="AA2128" s="3">
        <v>0</v>
      </c>
      <c r="AB2128" s="3">
        <f>(Table4[[#This Row],[Product Amount]]+Table4[[#This Row],[Delivery Charges]])-AA2128</f>
        <v>201</v>
      </c>
      <c r="AC2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945717592591632E-3</v>
      </c>
    </row>
    <row r="2129" spans="1:29" x14ac:dyDescent="0.3">
      <c r="A2129" s="3" t="s">
        <v>11069</v>
      </c>
      <c r="B2129" s="6">
        <f t="shared" si="99"/>
        <v>44420</v>
      </c>
      <c r="C2129" s="3" t="str">
        <f t="shared" si="100"/>
        <v>Thursday</v>
      </c>
      <c r="D2129" s="3" t="str">
        <f>IF(OR(Table4[[#This Row],[Weekday]]="Saturday",C2129="Sunday"),"Weekend","Weekday")</f>
        <v>Weekday</v>
      </c>
      <c r="E2129" s="3">
        <v>9</v>
      </c>
      <c r="F2129" s="3" t="str">
        <f t="shared" si="101"/>
        <v>Morning</v>
      </c>
      <c r="G2129" s="3" t="str">
        <f>RIGHT(Table4[[#This Row],[Order Timestamp]],LEN(Table4[[#This Row],[Order Timestamp]])-FIND("T",Table4[[#This Row],[Order Timestamp]],1))</f>
        <v>09:38:44.155</v>
      </c>
      <c r="H2129" s="3" t="s">
        <v>11034</v>
      </c>
      <c r="I2129" s="3" t="str">
        <f>VLOOKUP(H2129,Excel_Capstone_SourceData[#All],2,FALSE)</f>
        <v>Instagram</v>
      </c>
      <c r="J2129" s="3" t="str">
        <f>VLOOKUP(Table4[[#This Row],[User ID]],Calculations!$C$1:$E$3751,3,FALSE)</f>
        <v>August</v>
      </c>
      <c r="K2129" s="3" t="s">
        <v>16</v>
      </c>
      <c r="L2129" s="3" t="s">
        <v>32</v>
      </c>
      <c r="M2129" s="3">
        <v>315423</v>
      </c>
      <c r="N2129" t="s">
        <v>11070</v>
      </c>
      <c r="O2129">
        <f>LEN(Table4[[#This Row],[Products]]) - LEN(SUBSTITUTE(Table4[[#This Row],[Products]], ",", "")) + 1</f>
        <v>4</v>
      </c>
      <c r="P2129" s="3" t="s">
        <v>11071</v>
      </c>
      <c r="Q2129" s="3" t="s">
        <v>11072</v>
      </c>
      <c r="R2129" s="3" t="s">
        <v>11073</v>
      </c>
      <c r="S2129" s="3" t="str">
        <f>RIGHT(Table4[[#This Row],[Completed/Cancelled Timestamp]],LEN(Table4[[#This Row],[Completed/Cancelled Timestamp]])-FIND("T",Table4[[#This Row],[Completed/Cancelled Timestamp]],1))</f>
        <v>09:50:40.278</v>
      </c>
      <c r="T2129" s="3" t="s">
        <v>22</v>
      </c>
      <c r="U2129" s="3">
        <f>IF(Table4[[#This Row],[Completion Flag]]="YES",1,0)</f>
        <v>1</v>
      </c>
      <c r="V2129" s="3">
        <v>1</v>
      </c>
      <c r="W2129" s="3">
        <v>5</v>
      </c>
      <c r="X2129" s="3">
        <v>990</v>
      </c>
      <c r="Y2129" s="3">
        <v>25</v>
      </c>
      <c r="Z2129" s="3">
        <f>(Table4[[#This Row],[Product Amount]]+Table4[[#This Row],[Delivery Charges]])/1</f>
        <v>1015</v>
      </c>
      <c r="AA2129" s="3">
        <v>600</v>
      </c>
      <c r="AB2129" s="3">
        <f>(Table4[[#This Row],[Product Amount]]+Table4[[#This Row],[Delivery Charges]])-AA2129</f>
        <v>415</v>
      </c>
      <c r="AC2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884606481481438E-3</v>
      </c>
    </row>
    <row r="2130" spans="1:29" x14ac:dyDescent="0.3">
      <c r="A2130" s="3" t="s">
        <v>11074</v>
      </c>
      <c r="B2130" s="6">
        <f t="shared" si="99"/>
        <v>44420</v>
      </c>
      <c r="C2130" s="3" t="str">
        <f t="shared" si="100"/>
        <v>Thursday</v>
      </c>
      <c r="D2130" s="3" t="str">
        <f>IF(OR(Table4[[#This Row],[Weekday]]="Saturday",C2130="Sunday"),"Weekend","Weekday")</f>
        <v>Weekday</v>
      </c>
      <c r="E2130" s="3">
        <v>19</v>
      </c>
      <c r="F2130" s="3" t="str">
        <f t="shared" si="101"/>
        <v>Evening</v>
      </c>
      <c r="G2130" s="3" t="str">
        <f>RIGHT(Table4[[#This Row],[Order Timestamp]],LEN(Table4[[#This Row],[Order Timestamp]])-FIND("T",Table4[[#This Row],[Order Timestamp]],1))</f>
        <v>19:43:20.340</v>
      </c>
      <c r="H2130" s="3" t="s">
        <v>11034</v>
      </c>
      <c r="I2130" s="3" t="str">
        <f>VLOOKUP(H2130,Excel_Capstone_SourceData[#All],2,FALSE)</f>
        <v>Instagram</v>
      </c>
      <c r="J2130" s="3" t="str">
        <f>VLOOKUP(Table4[[#This Row],[User ID]],Calculations!$C$1:$E$3751,3,FALSE)</f>
        <v>August</v>
      </c>
      <c r="K2130" s="3" t="s">
        <v>16</v>
      </c>
      <c r="L2130" s="3" t="s">
        <v>32</v>
      </c>
      <c r="M2130" s="3">
        <v>315880</v>
      </c>
      <c r="N2130" t="s">
        <v>11075</v>
      </c>
      <c r="O2130">
        <f>LEN(Table4[[#This Row],[Products]]) - LEN(SUBSTITUTE(Table4[[#This Row],[Products]], ",", "")) + 1</f>
        <v>3</v>
      </c>
      <c r="P2130" s="3" t="s">
        <v>11076</v>
      </c>
      <c r="Q2130" s="3" t="s">
        <v>11077</v>
      </c>
      <c r="R2130" s="3" t="s">
        <v>11078</v>
      </c>
      <c r="S2130" s="3" t="str">
        <f>RIGHT(Table4[[#This Row],[Completed/Cancelled Timestamp]],LEN(Table4[[#This Row],[Completed/Cancelled Timestamp]])-FIND("T",Table4[[#This Row],[Completed/Cancelled Timestamp]],1))</f>
        <v>19:59:58</v>
      </c>
      <c r="T2130" s="3" t="s">
        <v>22</v>
      </c>
      <c r="U2130" s="3">
        <f>IF(Table4[[#This Row],[Completion Flag]]="YES",1,0)</f>
        <v>1</v>
      </c>
      <c r="V2130" s="3">
        <v>1</v>
      </c>
      <c r="W2130" s="3">
        <v>5</v>
      </c>
      <c r="X2130" s="3">
        <v>267</v>
      </c>
      <c r="Y2130" s="3">
        <v>25</v>
      </c>
      <c r="Z2130" s="3">
        <f>(Table4[[#This Row],[Product Amount]]+Table4[[#This Row],[Delivery Charges]])/1</f>
        <v>292</v>
      </c>
      <c r="AA2130" s="3">
        <v>0</v>
      </c>
      <c r="AB2130" s="3">
        <f>(Table4[[#This Row],[Product Amount]]+Table4[[#This Row],[Delivery Charges]])-AA2130</f>
        <v>292</v>
      </c>
      <c r="AC2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46990740740726E-2</v>
      </c>
    </row>
    <row r="2131" spans="1:29" x14ac:dyDescent="0.3">
      <c r="A2131" s="3" t="s">
        <v>11079</v>
      </c>
      <c r="B2131" s="6">
        <f t="shared" si="99"/>
        <v>44421</v>
      </c>
      <c r="C2131" s="3" t="str">
        <f t="shared" si="100"/>
        <v>Friday</v>
      </c>
      <c r="D2131" s="3" t="str">
        <f>IF(OR(Table4[[#This Row],[Weekday]]="Saturday",C2131="Sunday"),"Weekend","Weekday")</f>
        <v>Weekday</v>
      </c>
      <c r="E2131" s="3">
        <v>11</v>
      </c>
      <c r="F2131" s="3" t="str">
        <f t="shared" si="101"/>
        <v>Morning</v>
      </c>
      <c r="G2131" s="3" t="str">
        <f>RIGHT(Table4[[#This Row],[Order Timestamp]],LEN(Table4[[#This Row],[Order Timestamp]])-FIND("T",Table4[[#This Row],[Order Timestamp]],1))</f>
        <v>11:27:59.560</v>
      </c>
      <c r="H2131" s="3" t="s">
        <v>11034</v>
      </c>
      <c r="I2131" s="3" t="str">
        <f>VLOOKUP(H2131,Excel_Capstone_SourceData[#All],2,FALSE)</f>
        <v>Instagram</v>
      </c>
      <c r="J2131" s="3" t="str">
        <f>VLOOKUP(Table4[[#This Row],[User ID]],Calculations!$C$1:$E$3751,3,FALSE)</f>
        <v>August</v>
      </c>
      <c r="K2131" s="3" t="s">
        <v>16</v>
      </c>
      <c r="L2131" s="3" t="s">
        <v>32</v>
      </c>
      <c r="M2131" s="3">
        <v>316334</v>
      </c>
      <c r="N2131" t="s">
        <v>11080</v>
      </c>
      <c r="O2131">
        <f>LEN(Table4[[#This Row],[Products]]) - LEN(SUBSTITUTE(Table4[[#This Row],[Products]], ",", "")) + 1</f>
        <v>3</v>
      </c>
      <c r="P2131" s="3" t="s">
        <v>11081</v>
      </c>
      <c r="Q2131" s="3" t="s">
        <v>11082</v>
      </c>
      <c r="R2131" s="3" t="s">
        <v>11083</v>
      </c>
      <c r="S2131" s="3" t="str">
        <f>RIGHT(Table4[[#This Row],[Completed/Cancelled Timestamp]],LEN(Table4[[#This Row],[Completed/Cancelled Timestamp]])-FIND("T",Table4[[#This Row],[Completed/Cancelled Timestamp]],1))</f>
        <v>11:44:49.958</v>
      </c>
      <c r="T2131" s="3" t="s">
        <v>22</v>
      </c>
      <c r="U2131" s="3">
        <f>IF(Table4[[#This Row],[Completion Flag]]="YES",1,0)</f>
        <v>1</v>
      </c>
      <c r="V2131" s="3">
        <v>1</v>
      </c>
      <c r="W2131" s="3">
        <v>5</v>
      </c>
      <c r="X2131" s="3">
        <v>106</v>
      </c>
      <c r="Y2131" s="3">
        <v>25</v>
      </c>
      <c r="Z2131" s="3">
        <f>(Table4[[#This Row],[Product Amount]]+Table4[[#This Row],[Delivery Charges]])/1</f>
        <v>131</v>
      </c>
      <c r="AA2131" s="3">
        <v>0</v>
      </c>
      <c r="AB2131" s="3">
        <f>(Table4[[#This Row],[Product Amount]]+Table4[[#This Row],[Delivery Charges]])-AA2131</f>
        <v>131</v>
      </c>
      <c r="AC2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94421296296276E-2</v>
      </c>
    </row>
    <row r="2132" spans="1:29" x14ac:dyDescent="0.3">
      <c r="A2132" s="3" t="s">
        <v>11084</v>
      </c>
      <c r="B2132" s="6">
        <f t="shared" si="99"/>
        <v>44424</v>
      </c>
      <c r="C2132" s="3" t="str">
        <f t="shared" si="100"/>
        <v>Monday</v>
      </c>
      <c r="D2132" s="3" t="str">
        <f>IF(OR(Table4[[#This Row],[Weekday]]="Saturday",C2132="Sunday"),"Weekend","Weekday")</f>
        <v>Weekday</v>
      </c>
      <c r="E2132" s="3">
        <v>19</v>
      </c>
      <c r="F2132" s="3" t="str">
        <f t="shared" si="101"/>
        <v>Evening</v>
      </c>
      <c r="G2132" s="3" t="str">
        <f>RIGHT(Table4[[#This Row],[Order Timestamp]],LEN(Table4[[#This Row],[Order Timestamp]])-FIND("T",Table4[[#This Row],[Order Timestamp]],1))</f>
        <v>19:02:49.551</v>
      </c>
      <c r="H2132" s="3" t="s">
        <v>11034</v>
      </c>
      <c r="I2132" s="3" t="str">
        <f>VLOOKUP(H2132,Excel_Capstone_SourceData[#All],2,FALSE)</f>
        <v>Instagram</v>
      </c>
      <c r="J2132" s="3" t="str">
        <f>VLOOKUP(Table4[[#This Row],[User ID]],Calculations!$C$1:$E$3751,3,FALSE)</f>
        <v>August</v>
      </c>
      <c r="K2132" s="3" t="s">
        <v>16</v>
      </c>
      <c r="L2132" s="3" t="s">
        <v>32</v>
      </c>
      <c r="M2132" s="3">
        <v>319255</v>
      </c>
      <c r="N2132" t="s">
        <v>11085</v>
      </c>
      <c r="O2132">
        <f>LEN(Table4[[#This Row],[Products]]) - LEN(SUBSTITUTE(Table4[[#This Row],[Products]], ",", "")) + 1</f>
        <v>15</v>
      </c>
      <c r="P2132" s="3" t="s">
        <v>11086</v>
      </c>
      <c r="Q2132" s="3" t="s">
        <v>11087</v>
      </c>
      <c r="R2132" s="3" t="s">
        <v>11088</v>
      </c>
      <c r="S2132" s="3" t="str">
        <f>RIGHT(Table4[[#This Row],[Completed/Cancelled Timestamp]],LEN(Table4[[#This Row],[Completed/Cancelled Timestamp]])-FIND("T",Table4[[#This Row],[Completed/Cancelled Timestamp]],1))</f>
        <v>19:56:55.696</v>
      </c>
      <c r="T2132" s="3" t="s">
        <v>22</v>
      </c>
      <c r="U2132" s="3">
        <f>IF(Table4[[#This Row],[Completion Flag]]="YES",1,0)</f>
        <v>1</v>
      </c>
      <c r="V2132" s="3">
        <v>1</v>
      </c>
      <c r="W2132" s="3">
        <v>5</v>
      </c>
      <c r="X2132" s="3">
        <v>741</v>
      </c>
      <c r="Y2132" s="3">
        <v>0</v>
      </c>
      <c r="Z2132" s="3">
        <f>(Table4[[#This Row],[Product Amount]]+Table4[[#This Row],[Delivery Charges]])/1</f>
        <v>741</v>
      </c>
      <c r="AA2132" s="3">
        <v>146</v>
      </c>
      <c r="AB2132" s="3">
        <f>(Table4[[#This Row],[Product Amount]]+Table4[[#This Row],[Delivery Charges]])-AA2132</f>
        <v>595</v>
      </c>
      <c r="AC2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7571122685185032E-2</v>
      </c>
    </row>
    <row r="2133" spans="1:29" x14ac:dyDescent="0.3">
      <c r="A2133" s="3" t="s">
        <v>11089</v>
      </c>
      <c r="B2133" s="6">
        <f t="shared" si="99"/>
        <v>44426</v>
      </c>
      <c r="C2133" s="3" t="str">
        <f t="shared" si="100"/>
        <v>Wednesday</v>
      </c>
      <c r="D2133" s="3" t="str">
        <f>IF(OR(Table4[[#This Row],[Weekday]]="Saturday",C2133="Sunday"),"Weekend","Weekday")</f>
        <v>Weekday</v>
      </c>
      <c r="E2133" s="3">
        <v>11</v>
      </c>
      <c r="F2133" s="3" t="str">
        <f t="shared" si="101"/>
        <v>Morning</v>
      </c>
      <c r="G2133" s="3" t="str">
        <f>RIGHT(Table4[[#This Row],[Order Timestamp]],LEN(Table4[[#This Row],[Order Timestamp]])-FIND("T",Table4[[#This Row],[Order Timestamp]],1))</f>
        <v>11:20:19.608</v>
      </c>
      <c r="H2133" s="3" t="s">
        <v>11034</v>
      </c>
      <c r="I2133" s="3" t="str">
        <f>VLOOKUP(H2133,Excel_Capstone_SourceData[#All],2,FALSE)</f>
        <v>Instagram</v>
      </c>
      <c r="J2133" s="3" t="str">
        <f>VLOOKUP(Table4[[#This Row],[User ID]],Calculations!$C$1:$E$3751,3,FALSE)</f>
        <v>August</v>
      </c>
      <c r="K2133" s="3" t="s">
        <v>16</v>
      </c>
      <c r="L2133" s="3" t="s">
        <v>32</v>
      </c>
      <c r="M2133" s="3">
        <v>320670</v>
      </c>
      <c r="N2133" t="s">
        <v>11090</v>
      </c>
      <c r="O2133">
        <f>LEN(Table4[[#This Row],[Products]]) - LEN(SUBSTITUTE(Table4[[#This Row],[Products]], ",", "")) + 1</f>
        <v>2</v>
      </c>
      <c r="P2133" s="3" t="s">
        <v>11091</v>
      </c>
      <c r="Q2133" s="3" t="s">
        <v>11092</v>
      </c>
      <c r="R2133" s="3" t="s">
        <v>11093</v>
      </c>
      <c r="S2133" s="3" t="str">
        <f>RIGHT(Table4[[#This Row],[Completed/Cancelled Timestamp]],LEN(Table4[[#This Row],[Completed/Cancelled Timestamp]])-FIND("T",Table4[[#This Row],[Completed/Cancelled Timestamp]],1))</f>
        <v>11:32:52.852</v>
      </c>
      <c r="T2133" s="3" t="s">
        <v>22</v>
      </c>
      <c r="U2133" s="3">
        <f>IF(Table4[[#This Row],[Completion Flag]]="YES",1,0)</f>
        <v>1</v>
      </c>
      <c r="V2133" s="3">
        <v>1</v>
      </c>
      <c r="W2133" s="3">
        <v>5</v>
      </c>
      <c r="X2133" s="3">
        <v>116</v>
      </c>
      <c r="Y2133" s="3">
        <v>25</v>
      </c>
      <c r="Z2133" s="3">
        <f>(Table4[[#This Row],[Product Amount]]+Table4[[#This Row],[Delivery Charges]])/1</f>
        <v>141</v>
      </c>
      <c r="AA2133" s="3">
        <v>11</v>
      </c>
      <c r="AB2133" s="3">
        <f>(Table4[[#This Row],[Product Amount]]+Table4[[#This Row],[Delivery Charges]])-AA2133</f>
        <v>130</v>
      </c>
      <c r="AC2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81018518518449E-3</v>
      </c>
    </row>
    <row r="2134" spans="1:29" x14ac:dyDescent="0.3">
      <c r="A2134" s="3" t="s">
        <v>11094</v>
      </c>
      <c r="B2134" s="6">
        <f t="shared" si="99"/>
        <v>44426</v>
      </c>
      <c r="C2134" s="3" t="str">
        <f t="shared" si="100"/>
        <v>Wednesday</v>
      </c>
      <c r="D2134" s="3" t="str">
        <f>IF(OR(Table4[[#This Row],[Weekday]]="Saturday",C2134="Sunday"),"Weekend","Weekday")</f>
        <v>Weekday</v>
      </c>
      <c r="E2134" s="3">
        <v>17</v>
      </c>
      <c r="F2134" s="3" t="str">
        <f t="shared" si="101"/>
        <v>Evening</v>
      </c>
      <c r="G2134" s="3" t="str">
        <f>RIGHT(Table4[[#This Row],[Order Timestamp]],LEN(Table4[[#This Row],[Order Timestamp]])-FIND("T",Table4[[#This Row],[Order Timestamp]],1))</f>
        <v>17:29:30.254</v>
      </c>
      <c r="H2134" s="3" t="s">
        <v>11034</v>
      </c>
      <c r="I2134" s="3" t="str">
        <f>VLOOKUP(H2134,Excel_Capstone_SourceData[#All],2,FALSE)</f>
        <v>Instagram</v>
      </c>
      <c r="J2134" s="3" t="str">
        <f>VLOOKUP(Table4[[#This Row],[User ID]],Calculations!$C$1:$E$3751,3,FALSE)</f>
        <v>August</v>
      </c>
      <c r="K2134" s="3" t="s">
        <v>16</v>
      </c>
      <c r="L2134" s="3" t="s">
        <v>32</v>
      </c>
      <c r="M2134" s="3">
        <v>320944</v>
      </c>
      <c r="N2134" t="s">
        <v>11095</v>
      </c>
      <c r="O2134">
        <f>LEN(Table4[[#This Row],[Products]]) - LEN(SUBSTITUTE(Table4[[#This Row],[Products]], ",", "")) + 1</f>
        <v>3</v>
      </c>
      <c r="P2134" s="3" t="s">
        <v>11096</v>
      </c>
      <c r="Q2134" s="3" t="s">
        <v>11097</v>
      </c>
      <c r="R2134" s="3" t="s">
        <v>11098</v>
      </c>
      <c r="S2134" s="3" t="str">
        <f>RIGHT(Table4[[#This Row],[Completed/Cancelled Timestamp]],LEN(Table4[[#This Row],[Completed/Cancelled Timestamp]])-FIND("T",Table4[[#This Row],[Completed/Cancelled Timestamp]],1))</f>
        <v>17:52:52.723</v>
      </c>
      <c r="T2134" s="3" t="s">
        <v>22</v>
      </c>
      <c r="U2134" s="3">
        <f>IF(Table4[[#This Row],[Completion Flag]]="YES",1,0)</f>
        <v>1</v>
      </c>
      <c r="V2134" s="3">
        <v>1</v>
      </c>
      <c r="W2134" s="3">
        <v>5</v>
      </c>
      <c r="X2134" s="3">
        <v>366</v>
      </c>
      <c r="Y2134" s="3">
        <v>25</v>
      </c>
      <c r="Z2134" s="3">
        <f>(Table4[[#This Row],[Product Amount]]+Table4[[#This Row],[Delivery Charges]])/1</f>
        <v>391</v>
      </c>
      <c r="AA2134" s="3">
        <v>0</v>
      </c>
      <c r="AB2134" s="3">
        <f>(Table4[[#This Row],[Product Amount]]+Table4[[#This Row],[Delivery Charges]])-AA2134</f>
        <v>391</v>
      </c>
      <c r="AC2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32280092592588E-2</v>
      </c>
    </row>
    <row r="2135" spans="1:29" x14ac:dyDescent="0.3">
      <c r="A2135" s="3" t="s">
        <v>11099</v>
      </c>
      <c r="B2135" s="6">
        <f t="shared" si="99"/>
        <v>44428</v>
      </c>
      <c r="C2135" s="3" t="str">
        <f t="shared" si="100"/>
        <v>Friday</v>
      </c>
      <c r="D2135" s="3" t="str">
        <f>IF(OR(Table4[[#This Row],[Weekday]]="Saturday",C2135="Sunday"),"Weekend","Weekday")</f>
        <v>Weekday</v>
      </c>
      <c r="E2135" s="3">
        <v>14</v>
      </c>
      <c r="F2135" s="3" t="str">
        <f t="shared" si="101"/>
        <v>Afternoon</v>
      </c>
      <c r="G2135" s="3" t="str">
        <f>RIGHT(Table4[[#This Row],[Order Timestamp]],LEN(Table4[[#This Row],[Order Timestamp]])-FIND("T",Table4[[#This Row],[Order Timestamp]],1))</f>
        <v>14:02:39.982</v>
      </c>
      <c r="H2135" s="3" t="s">
        <v>11034</v>
      </c>
      <c r="I2135" s="3" t="str">
        <f>VLOOKUP(H2135,Excel_Capstone_SourceData[#All],2,FALSE)</f>
        <v>Instagram</v>
      </c>
      <c r="J2135" s="3" t="str">
        <f>VLOOKUP(Table4[[#This Row],[User ID]],Calculations!$C$1:$E$3751,3,FALSE)</f>
        <v>August</v>
      </c>
      <c r="K2135" s="3" t="s">
        <v>16</v>
      </c>
      <c r="L2135" s="3" t="s">
        <v>32</v>
      </c>
      <c r="M2135" s="3">
        <v>322513</v>
      </c>
      <c r="N2135" t="s">
        <v>11100</v>
      </c>
      <c r="O2135">
        <f>LEN(Table4[[#This Row],[Products]]) - LEN(SUBSTITUTE(Table4[[#This Row],[Products]], ",", "")) + 1</f>
        <v>6</v>
      </c>
      <c r="P2135" s="3" t="s">
        <v>11101</v>
      </c>
      <c r="Q2135" s="3" t="s">
        <v>11102</v>
      </c>
      <c r="R2135" s="3" t="s">
        <v>11103</v>
      </c>
      <c r="S2135" s="3" t="str">
        <f>RIGHT(Table4[[#This Row],[Completed/Cancelled Timestamp]],LEN(Table4[[#This Row],[Completed/Cancelled Timestamp]])-FIND("T",Table4[[#This Row],[Completed/Cancelled Timestamp]],1))</f>
        <v>14:26:50.627</v>
      </c>
      <c r="T2135" s="3" t="s">
        <v>22</v>
      </c>
      <c r="U2135" s="3">
        <f>IF(Table4[[#This Row],[Completion Flag]]="YES",1,0)</f>
        <v>1</v>
      </c>
      <c r="V2135" s="3">
        <v>1</v>
      </c>
      <c r="W2135" s="3">
        <v>5</v>
      </c>
      <c r="X2135" s="3">
        <v>538</v>
      </c>
      <c r="Y2135" s="3">
        <v>0</v>
      </c>
      <c r="Z2135" s="3">
        <f>(Table4[[#This Row],[Product Amount]]+Table4[[#This Row],[Delivery Charges]])/1</f>
        <v>538</v>
      </c>
      <c r="AA2135" s="3">
        <v>25</v>
      </c>
      <c r="AB2135" s="3">
        <f>(Table4[[#This Row],[Product Amount]]+Table4[[#This Row],[Delivery Charges]])-AA2135</f>
        <v>513</v>
      </c>
      <c r="AC2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8987268518517E-2</v>
      </c>
    </row>
    <row r="2136" spans="1:29" x14ac:dyDescent="0.3">
      <c r="A2136" s="3" t="s">
        <v>11104</v>
      </c>
      <c r="B2136" s="6">
        <f t="shared" si="99"/>
        <v>44428</v>
      </c>
      <c r="C2136" s="3" t="str">
        <f t="shared" si="100"/>
        <v>Friday</v>
      </c>
      <c r="D2136" s="3" t="str">
        <f>IF(OR(Table4[[#This Row],[Weekday]]="Saturday",C2136="Sunday"),"Weekend","Weekday")</f>
        <v>Weekday</v>
      </c>
      <c r="E2136" s="3">
        <v>20</v>
      </c>
      <c r="F2136" s="3" t="str">
        <f t="shared" si="101"/>
        <v>Night</v>
      </c>
      <c r="G2136" s="3" t="str">
        <f>RIGHT(Table4[[#This Row],[Order Timestamp]],LEN(Table4[[#This Row],[Order Timestamp]])-FIND("T",Table4[[#This Row],[Order Timestamp]],1))</f>
        <v>20:46:43.466</v>
      </c>
      <c r="H2136" s="3" t="s">
        <v>11034</v>
      </c>
      <c r="I2136" s="3" t="str">
        <f>VLOOKUP(H2136,Excel_Capstone_SourceData[#All],2,FALSE)</f>
        <v>Instagram</v>
      </c>
      <c r="J2136" s="3" t="str">
        <f>VLOOKUP(Table4[[#This Row],[User ID]],Calculations!$C$1:$E$3751,3,FALSE)</f>
        <v>August</v>
      </c>
      <c r="K2136" s="3" t="s">
        <v>16</v>
      </c>
      <c r="L2136" s="3" t="s">
        <v>32</v>
      </c>
      <c r="M2136" s="3">
        <v>322830</v>
      </c>
      <c r="N2136" t="s">
        <v>11105</v>
      </c>
      <c r="O2136">
        <f>LEN(Table4[[#This Row],[Products]]) - LEN(SUBSTITUTE(Table4[[#This Row],[Products]], ",", "")) + 1</f>
        <v>2</v>
      </c>
      <c r="P2136" s="3" t="s">
        <v>11106</v>
      </c>
      <c r="Q2136" s="3" t="s">
        <v>11107</v>
      </c>
      <c r="R2136" s="3" t="s">
        <v>11108</v>
      </c>
      <c r="S2136" s="3" t="str">
        <f>RIGHT(Table4[[#This Row],[Completed/Cancelled Timestamp]],LEN(Table4[[#This Row],[Completed/Cancelled Timestamp]])-FIND("T",Table4[[#This Row],[Completed/Cancelled Timestamp]],1))</f>
        <v>21:02:04.322</v>
      </c>
      <c r="T2136" s="3" t="s">
        <v>22</v>
      </c>
      <c r="U2136" s="3">
        <f>IF(Table4[[#This Row],[Completion Flag]]="YES",1,0)</f>
        <v>1</v>
      </c>
      <c r="V2136" s="3">
        <v>1</v>
      </c>
      <c r="W2136" s="3">
        <v>5</v>
      </c>
      <c r="X2136" s="3">
        <v>189</v>
      </c>
      <c r="Y2136" s="3">
        <v>25</v>
      </c>
      <c r="Z2136" s="3">
        <f>(Table4[[#This Row],[Product Amount]]+Table4[[#This Row],[Delivery Charges]])/1</f>
        <v>214</v>
      </c>
      <c r="AA2136" s="3">
        <v>49</v>
      </c>
      <c r="AB2136" s="3">
        <f>(Table4[[#This Row],[Product Amount]]+Table4[[#This Row],[Delivery Charges]])-AA2136</f>
        <v>165</v>
      </c>
      <c r="AC2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58055555555546E-2</v>
      </c>
    </row>
    <row r="2137" spans="1:29" x14ac:dyDescent="0.3">
      <c r="A2137" s="3" t="s">
        <v>11109</v>
      </c>
      <c r="B2137" s="6">
        <f t="shared" si="99"/>
        <v>44430</v>
      </c>
      <c r="C2137" s="3" t="str">
        <f t="shared" si="100"/>
        <v>Sunday</v>
      </c>
      <c r="D2137" s="3" t="str">
        <f>IF(OR(Table4[[#This Row],[Weekday]]="Saturday",C2137="Sunday"),"Weekend","Weekday")</f>
        <v>Weekend</v>
      </c>
      <c r="E2137" s="3">
        <v>13</v>
      </c>
      <c r="F2137" s="3" t="str">
        <f t="shared" si="101"/>
        <v>Afternoon</v>
      </c>
      <c r="G2137" s="3" t="str">
        <f>RIGHT(Table4[[#This Row],[Order Timestamp]],LEN(Table4[[#This Row],[Order Timestamp]])-FIND("T",Table4[[#This Row],[Order Timestamp]],1))</f>
        <v>13:51:49.469</v>
      </c>
      <c r="H2137" s="3" t="s">
        <v>11034</v>
      </c>
      <c r="I2137" s="3" t="str">
        <f>VLOOKUP(H2137,Excel_Capstone_SourceData[#All],2,FALSE)</f>
        <v>Instagram</v>
      </c>
      <c r="J2137" s="3" t="str">
        <f>VLOOKUP(Table4[[#This Row],[User ID]],Calculations!$C$1:$E$3751,3,FALSE)</f>
        <v>August</v>
      </c>
      <c r="K2137" s="3" t="s">
        <v>16</v>
      </c>
      <c r="L2137" s="3" t="s">
        <v>32</v>
      </c>
      <c r="M2137" s="3">
        <v>324483</v>
      </c>
      <c r="N2137" t="s">
        <v>11110</v>
      </c>
      <c r="O2137">
        <f>LEN(Table4[[#This Row],[Products]]) - LEN(SUBSTITUTE(Table4[[#This Row],[Products]], ",", "")) + 1</f>
        <v>4</v>
      </c>
      <c r="P2137" s="3" t="s">
        <v>11111</v>
      </c>
      <c r="Q2137" s="3" t="s">
        <v>11112</v>
      </c>
      <c r="R2137" s="3" t="s">
        <v>11113</v>
      </c>
      <c r="S2137" s="3" t="str">
        <f>RIGHT(Table4[[#This Row],[Completed/Cancelled Timestamp]],LEN(Table4[[#This Row],[Completed/Cancelled Timestamp]])-FIND("T",Table4[[#This Row],[Completed/Cancelled Timestamp]],1))</f>
        <v>14:10:11.713</v>
      </c>
      <c r="T2137" s="3" t="s">
        <v>22</v>
      </c>
      <c r="U2137" s="3">
        <f>IF(Table4[[#This Row],[Completion Flag]]="YES",1,0)</f>
        <v>1</v>
      </c>
      <c r="V2137" s="3">
        <v>1</v>
      </c>
      <c r="W2137" s="3">
        <v>5</v>
      </c>
      <c r="X2137" s="3">
        <v>111</v>
      </c>
      <c r="Y2137" s="3">
        <v>25</v>
      </c>
      <c r="Z2137" s="3">
        <f>(Table4[[#This Row],[Product Amount]]+Table4[[#This Row],[Delivery Charges]])/1</f>
        <v>136</v>
      </c>
      <c r="AA2137" s="3">
        <v>0</v>
      </c>
      <c r="AB2137" s="3">
        <f>(Table4[[#This Row],[Product Amount]]+Table4[[#This Row],[Delivery Charges]])-AA2137</f>
        <v>136</v>
      </c>
      <c r="AC2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57453703703847E-2</v>
      </c>
    </row>
    <row r="2138" spans="1:29" x14ac:dyDescent="0.3">
      <c r="A2138" s="3" t="s">
        <v>11114</v>
      </c>
      <c r="B2138" s="6">
        <f t="shared" si="99"/>
        <v>44430</v>
      </c>
      <c r="C2138" s="3" t="str">
        <f t="shared" si="100"/>
        <v>Sunday</v>
      </c>
      <c r="D2138" s="3" t="str">
        <f>IF(OR(Table4[[#This Row],[Weekday]]="Saturday",C2138="Sunday"),"Weekend","Weekday")</f>
        <v>Weekend</v>
      </c>
      <c r="E2138" s="3">
        <v>18</v>
      </c>
      <c r="F2138" s="3" t="str">
        <f t="shared" si="101"/>
        <v>Evening</v>
      </c>
      <c r="G2138" s="3" t="str">
        <f>RIGHT(Table4[[#This Row],[Order Timestamp]],LEN(Table4[[#This Row],[Order Timestamp]])-FIND("T",Table4[[#This Row],[Order Timestamp]],1))</f>
        <v>18:17:23.882</v>
      </c>
      <c r="H2138" s="3" t="s">
        <v>11034</v>
      </c>
      <c r="I2138" s="3" t="str">
        <f>VLOOKUP(H2138,Excel_Capstone_SourceData[#All],2,FALSE)</f>
        <v>Instagram</v>
      </c>
      <c r="J2138" s="3" t="str">
        <f>VLOOKUP(Table4[[#This Row],[User ID]],Calculations!$C$1:$E$3751,3,FALSE)</f>
        <v>August</v>
      </c>
      <c r="K2138" s="3" t="s">
        <v>16</v>
      </c>
      <c r="L2138" s="3" t="s">
        <v>32</v>
      </c>
      <c r="M2138" s="3">
        <v>324721</v>
      </c>
      <c r="N2138" t="s">
        <v>11115</v>
      </c>
      <c r="O2138">
        <f>LEN(Table4[[#This Row],[Products]]) - LEN(SUBSTITUTE(Table4[[#This Row],[Products]], ",", "")) + 1</f>
        <v>2</v>
      </c>
      <c r="P2138" s="3" t="s">
        <v>11116</v>
      </c>
      <c r="Q2138" s="3" t="s">
        <v>11117</v>
      </c>
      <c r="R2138" s="3" t="s">
        <v>11118</v>
      </c>
      <c r="S2138" s="3" t="str">
        <f>RIGHT(Table4[[#This Row],[Completed/Cancelled Timestamp]],LEN(Table4[[#This Row],[Completed/Cancelled Timestamp]])-FIND("T",Table4[[#This Row],[Completed/Cancelled Timestamp]],1))</f>
        <v>18:28:45.835</v>
      </c>
      <c r="T2138" s="3" t="s">
        <v>22</v>
      </c>
      <c r="U2138" s="3">
        <f>IF(Table4[[#This Row],[Completion Flag]]="YES",1,0)</f>
        <v>1</v>
      </c>
      <c r="V2138" s="3">
        <v>1</v>
      </c>
      <c r="W2138" s="3">
        <v>5</v>
      </c>
      <c r="X2138" s="3">
        <v>121</v>
      </c>
      <c r="Y2138" s="3">
        <v>25</v>
      </c>
      <c r="Z2138" s="3">
        <f>(Table4[[#This Row],[Product Amount]]+Table4[[#This Row],[Delivery Charges]])/1</f>
        <v>146</v>
      </c>
      <c r="AA2138" s="3">
        <v>0</v>
      </c>
      <c r="AB2138" s="3">
        <f>(Table4[[#This Row],[Product Amount]]+Table4[[#This Row],[Delivery Charges]])-AA2138</f>
        <v>146</v>
      </c>
      <c r="AC2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929745370370785E-3</v>
      </c>
    </row>
    <row r="2139" spans="1:29" x14ac:dyDescent="0.3">
      <c r="A2139" s="3" t="s">
        <v>11119</v>
      </c>
      <c r="B2139" s="6">
        <f t="shared" si="99"/>
        <v>44432</v>
      </c>
      <c r="C2139" s="3" t="str">
        <f t="shared" si="100"/>
        <v>Tuesday</v>
      </c>
      <c r="D2139" s="3" t="str">
        <f>IF(OR(Table4[[#This Row],[Weekday]]="Saturday",C2139="Sunday"),"Weekend","Weekday")</f>
        <v>Weekday</v>
      </c>
      <c r="E2139" s="3">
        <v>11</v>
      </c>
      <c r="F2139" s="3" t="str">
        <f t="shared" si="101"/>
        <v>Morning</v>
      </c>
      <c r="G2139" s="3" t="str">
        <f>RIGHT(Table4[[#This Row],[Order Timestamp]],LEN(Table4[[#This Row],[Order Timestamp]])-FIND("T",Table4[[#This Row],[Order Timestamp]],1))</f>
        <v>11:05:38.992</v>
      </c>
      <c r="H2139" s="3" t="s">
        <v>11034</v>
      </c>
      <c r="I2139" s="3" t="str">
        <f>VLOOKUP(H2139,Excel_Capstone_SourceData[#All],2,FALSE)</f>
        <v>Instagram</v>
      </c>
      <c r="J2139" s="3" t="str">
        <f>VLOOKUP(Table4[[#This Row],[User ID]],Calculations!$C$1:$E$3751,3,FALSE)</f>
        <v>August</v>
      </c>
      <c r="K2139" s="3" t="s">
        <v>16</v>
      </c>
      <c r="L2139" s="3" t="s">
        <v>32</v>
      </c>
      <c r="M2139" s="3">
        <v>326153</v>
      </c>
      <c r="N2139" t="s">
        <v>11120</v>
      </c>
      <c r="O2139">
        <f>LEN(Table4[[#This Row],[Products]]) - LEN(SUBSTITUTE(Table4[[#This Row],[Products]], ",", "")) + 1</f>
        <v>4</v>
      </c>
      <c r="P2139" s="3" t="s">
        <v>11121</v>
      </c>
      <c r="Q2139" s="3" t="s">
        <v>11122</v>
      </c>
      <c r="R2139" s="3" t="s">
        <v>11123</v>
      </c>
      <c r="S2139" s="3" t="str">
        <f>RIGHT(Table4[[#This Row],[Completed/Cancelled Timestamp]],LEN(Table4[[#This Row],[Completed/Cancelled Timestamp]])-FIND("T",Table4[[#This Row],[Completed/Cancelled Timestamp]],1))</f>
        <v>11:23:13.892</v>
      </c>
      <c r="T2139" s="3" t="s">
        <v>22</v>
      </c>
      <c r="U2139" s="3">
        <f>IF(Table4[[#This Row],[Completion Flag]]="YES",1,0)</f>
        <v>1</v>
      </c>
      <c r="V2139" s="3">
        <v>1</v>
      </c>
      <c r="W2139" s="3">
        <v>5</v>
      </c>
      <c r="X2139" s="3">
        <v>219</v>
      </c>
      <c r="Y2139" s="3">
        <v>25</v>
      </c>
      <c r="Z2139" s="3">
        <f>(Table4[[#This Row],[Product Amount]]+Table4[[#This Row],[Delivery Charges]])/1</f>
        <v>244</v>
      </c>
      <c r="AA2139" s="3">
        <v>29</v>
      </c>
      <c r="AB2139" s="3">
        <f>(Table4[[#This Row],[Product Amount]]+Table4[[#This Row],[Delivery Charges]])-AA2139</f>
        <v>215</v>
      </c>
      <c r="AC2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9490740740736E-2</v>
      </c>
    </row>
    <row r="2140" spans="1:29" x14ac:dyDescent="0.3">
      <c r="A2140" s="3" t="s">
        <v>11124</v>
      </c>
      <c r="B2140" s="6">
        <f t="shared" si="99"/>
        <v>44437</v>
      </c>
      <c r="C2140" s="3" t="str">
        <f t="shared" si="100"/>
        <v>Sunday</v>
      </c>
      <c r="D2140" s="3" t="str">
        <f>IF(OR(Table4[[#This Row],[Weekday]]="Saturday",C2140="Sunday"),"Weekend","Weekday")</f>
        <v>Weekend</v>
      </c>
      <c r="E2140" s="3">
        <v>16</v>
      </c>
      <c r="F2140" s="3" t="str">
        <f t="shared" si="101"/>
        <v>Afternoon</v>
      </c>
      <c r="G2140" s="3" t="str">
        <f>RIGHT(Table4[[#This Row],[Order Timestamp]],LEN(Table4[[#This Row],[Order Timestamp]])-FIND("T",Table4[[#This Row],[Order Timestamp]],1))</f>
        <v>16:27:26.205</v>
      </c>
      <c r="H2140" s="3" t="s">
        <v>11034</v>
      </c>
      <c r="I2140" s="3" t="str">
        <f>VLOOKUP(H2140,Excel_Capstone_SourceData[#All],2,FALSE)</f>
        <v>Instagram</v>
      </c>
      <c r="J2140" s="3" t="str">
        <f>VLOOKUP(Table4[[#This Row],[User ID]],Calculations!$C$1:$E$3751,3,FALSE)</f>
        <v>August</v>
      </c>
      <c r="K2140" s="3" t="s">
        <v>16</v>
      </c>
      <c r="L2140" s="3" t="s">
        <v>32</v>
      </c>
      <c r="M2140" s="3">
        <v>331537</v>
      </c>
      <c r="N2140" t="s">
        <v>11125</v>
      </c>
      <c r="O2140">
        <f>LEN(Table4[[#This Row],[Products]]) - LEN(SUBSTITUTE(Table4[[#This Row],[Products]], ",", "")) + 1</f>
        <v>5</v>
      </c>
      <c r="P2140" s="3" t="s">
        <v>11126</v>
      </c>
      <c r="Q2140" s="3" t="s">
        <v>11127</v>
      </c>
      <c r="R2140" s="3" t="s">
        <v>11128</v>
      </c>
      <c r="S2140" s="3" t="str">
        <f>RIGHT(Table4[[#This Row],[Completed/Cancelled Timestamp]],LEN(Table4[[#This Row],[Completed/Cancelled Timestamp]])-FIND("T",Table4[[#This Row],[Completed/Cancelled Timestamp]],1))</f>
        <v>16:46:53.074</v>
      </c>
      <c r="T2140" s="3" t="s">
        <v>22</v>
      </c>
      <c r="U2140" s="3">
        <f>IF(Table4[[#This Row],[Completion Flag]]="YES",1,0)</f>
        <v>1</v>
      </c>
      <c r="V2140" s="3">
        <v>1</v>
      </c>
      <c r="W2140" s="3">
        <v>5</v>
      </c>
      <c r="X2140" s="3">
        <v>472</v>
      </c>
      <c r="Y2140" s="3">
        <v>25</v>
      </c>
      <c r="Z2140" s="3">
        <f>(Table4[[#This Row],[Product Amount]]+Table4[[#This Row],[Delivery Charges]])/1</f>
        <v>497</v>
      </c>
      <c r="AA2140" s="3">
        <v>136</v>
      </c>
      <c r="AB2140" s="3">
        <f>(Table4[[#This Row],[Product Amount]]+Table4[[#This Row],[Delivery Charges]])-AA2140</f>
        <v>361</v>
      </c>
      <c r="AC2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05428240740747E-2</v>
      </c>
    </row>
    <row r="2141" spans="1:29" x14ac:dyDescent="0.3">
      <c r="A2141" s="3" t="s">
        <v>11129</v>
      </c>
      <c r="B2141" s="6">
        <f t="shared" si="99"/>
        <v>44438</v>
      </c>
      <c r="C2141" s="3" t="str">
        <f t="shared" si="100"/>
        <v>Monday</v>
      </c>
      <c r="D2141" s="3" t="str">
        <f>IF(OR(Table4[[#This Row],[Weekday]]="Saturday",C2141="Sunday"),"Weekend","Weekday")</f>
        <v>Weekday</v>
      </c>
      <c r="E2141" s="3">
        <v>14</v>
      </c>
      <c r="F2141" s="3" t="str">
        <f t="shared" si="101"/>
        <v>Afternoon</v>
      </c>
      <c r="G2141" s="3" t="str">
        <f>RIGHT(Table4[[#This Row],[Order Timestamp]],LEN(Table4[[#This Row],[Order Timestamp]])-FIND("T",Table4[[#This Row],[Order Timestamp]],1))</f>
        <v>14:23:28.205</v>
      </c>
      <c r="H2141" s="3" t="s">
        <v>11034</v>
      </c>
      <c r="I2141" s="3" t="str">
        <f>VLOOKUP(H2141,Excel_Capstone_SourceData[#All],2,FALSE)</f>
        <v>Instagram</v>
      </c>
      <c r="J2141" s="3" t="str">
        <f>VLOOKUP(Table4[[#This Row],[User ID]],Calculations!$C$1:$E$3751,3,FALSE)</f>
        <v>August</v>
      </c>
      <c r="K2141" s="3" t="s">
        <v>16</v>
      </c>
      <c r="L2141" s="3" t="s">
        <v>32</v>
      </c>
      <c r="M2141" s="3">
        <v>332532</v>
      </c>
      <c r="N2141" t="s">
        <v>11130</v>
      </c>
      <c r="O2141">
        <f>LEN(Table4[[#This Row],[Products]]) - LEN(SUBSTITUTE(Table4[[#This Row],[Products]], ",", "")) + 1</f>
        <v>6</v>
      </c>
      <c r="P2141" s="3" t="s">
        <v>11131</v>
      </c>
      <c r="Q2141" s="3" t="s">
        <v>11132</v>
      </c>
      <c r="R2141" s="3" t="s">
        <v>11133</v>
      </c>
      <c r="S2141" s="3" t="str">
        <f>RIGHT(Table4[[#This Row],[Completed/Cancelled Timestamp]],LEN(Table4[[#This Row],[Completed/Cancelled Timestamp]])-FIND("T",Table4[[#This Row],[Completed/Cancelled Timestamp]],1))</f>
        <v>14:52:39.032</v>
      </c>
      <c r="T2141" s="3" t="s">
        <v>22</v>
      </c>
      <c r="U2141" s="3">
        <f>IF(Table4[[#This Row],[Completion Flag]]="YES",1,0)</f>
        <v>1</v>
      </c>
      <c r="V2141" s="3">
        <v>1</v>
      </c>
      <c r="W2141" s="3">
        <v>5</v>
      </c>
      <c r="X2141" s="3">
        <v>231</v>
      </c>
      <c r="Y2141" s="3">
        <v>25</v>
      </c>
      <c r="Z2141" s="3">
        <f>(Table4[[#This Row],[Product Amount]]+Table4[[#This Row],[Delivery Charges]])/1</f>
        <v>256</v>
      </c>
      <c r="AA2141" s="3">
        <v>46</v>
      </c>
      <c r="AB2141" s="3">
        <f>(Table4[[#This Row],[Product Amount]]+Table4[[#This Row],[Delivery Charges]])-AA2141</f>
        <v>210</v>
      </c>
      <c r="AC2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64201388888847E-2</v>
      </c>
    </row>
    <row r="2142" spans="1:29" x14ac:dyDescent="0.3">
      <c r="A2142" s="3" t="s">
        <v>11134</v>
      </c>
      <c r="B2142" s="6">
        <f t="shared" si="99"/>
        <v>44442</v>
      </c>
      <c r="C2142" s="3" t="str">
        <f t="shared" si="100"/>
        <v>Friday</v>
      </c>
      <c r="D2142" s="3" t="str">
        <f>IF(OR(Table4[[#This Row],[Weekday]]="Saturday",C2142="Sunday"),"Weekend","Weekday")</f>
        <v>Weekday</v>
      </c>
      <c r="E2142" s="3">
        <v>19</v>
      </c>
      <c r="F2142" s="3" t="str">
        <f t="shared" si="101"/>
        <v>Evening</v>
      </c>
      <c r="G2142" s="3" t="str">
        <f>RIGHT(Table4[[#This Row],[Order Timestamp]],LEN(Table4[[#This Row],[Order Timestamp]])-FIND("T",Table4[[#This Row],[Order Timestamp]],1))</f>
        <v>19:23:28.901</v>
      </c>
      <c r="H2142" s="3" t="s">
        <v>11034</v>
      </c>
      <c r="I2142" s="3" t="str">
        <f>VLOOKUP(H2142,Excel_Capstone_SourceData[#All],2,FALSE)</f>
        <v>Instagram</v>
      </c>
      <c r="J2142" s="3" t="str">
        <f>VLOOKUP(Table4[[#This Row],[User ID]],Calculations!$C$1:$E$3751,3,FALSE)</f>
        <v>August</v>
      </c>
      <c r="K2142" s="3" t="s">
        <v>16</v>
      </c>
      <c r="L2142" s="3" t="s">
        <v>32</v>
      </c>
      <c r="M2142" s="3">
        <v>336966</v>
      </c>
      <c r="N2142" t="s">
        <v>11135</v>
      </c>
      <c r="O2142">
        <f>LEN(Table4[[#This Row],[Products]]) - LEN(SUBSTITUTE(Table4[[#This Row],[Products]], ",", "")) + 1</f>
        <v>2</v>
      </c>
      <c r="P2142" s="3" t="s">
        <v>11136</v>
      </c>
      <c r="Q2142" s="3" t="s">
        <v>11137</v>
      </c>
      <c r="R2142" s="3" t="s">
        <v>11138</v>
      </c>
      <c r="S2142" s="3" t="str">
        <f>RIGHT(Table4[[#This Row],[Completed/Cancelled Timestamp]],LEN(Table4[[#This Row],[Completed/Cancelled Timestamp]])-FIND("T",Table4[[#This Row],[Completed/Cancelled Timestamp]],1))</f>
        <v>19:35:40.871</v>
      </c>
      <c r="T2142" s="3" t="s">
        <v>22</v>
      </c>
      <c r="U2142" s="3">
        <f>IF(Table4[[#This Row],[Completion Flag]]="YES",1,0)</f>
        <v>1</v>
      </c>
      <c r="V2142" s="3">
        <v>1</v>
      </c>
      <c r="W2142" s="3">
        <v>5</v>
      </c>
      <c r="X2142" s="3">
        <v>305</v>
      </c>
      <c r="Y2142" s="3">
        <v>25</v>
      </c>
      <c r="Z2142" s="3">
        <f>(Table4[[#This Row],[Product Amount]]+Table4[[#This Row],[Delivery Charges]])/1</f>
        <v>330</v>
      </c>
      <c r="AA2142" s="3">
        <v>25</v>
      </c>
      <c r="AB2142" s="3">
        <f>(Table4[[#This Row],[Product Amount]]+Table4[[#This Row],[Delivery Charges]])-AA2142</f>
        <v>305</v>
      </c>
      <c r="AC2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718750000000176E-3</v>
      </c>
    </row>
    <row r="2143" spans="1:29" x14ac:dyDescent="0.3">
      <c r="A2143" s="3" t="s">
        <v>11139</v>
      </c>
      <c r="B2143" s="6">
        <f t="shared" si="99"/>
        <v>44446</v>
      </c>
      <c r="C2143" s="3" t="str">
        <f t="shared" si="100"/>
        <v>Tuesday</v>
      </c>
      <c r="D2143" s="3" t="str">
        <f>IF(OR(Table4[[#This Row],[Weekday]]="Saturday",C2143="Sunday"),"Weekend","Weekday")</f>
        <v>Weekday</v>
      </c>
      <c r="E2143" s="3">
        <v>16</v>
      </c>
      <c r="F2143" s="3" t="str">
        <f t="shared" si="101"/>
        <v>Afternoon</v>
      </c>
      <c r="G2143" s="3" t="str">
        <f>RIGHT(Table4[[#This Row],[Order Timestamp]],LEN(Table4[[#This Row],[Order Timestamp]])-FIND("T",Table4[[#This Row],[Order Timestamp]],1))</f>
        <v>16:24:18.488</v>
      </c>
      <c r="H2143" s="3" t="s">
        <v>11034</v>
      </c>
      <c r="I2143" s="3" t="str">
        <f>VLOOKUP(H2143,Excel_Capstone_SourceData[#All],2,FALSE)</f>
        <v>Instagram</v>
      </c>
      <c r="J2143" s="3" t="str">
        <f>VLOOKUP(Table4[[#This Row],[User ID]],Calculations!$C$1:$E$3751,3,FALSE)</f>
        <v>August</v>
      </c>
      <c r="K2143" s="3" t="s">
        <v>16</v>
      </c>
      <c r="L2143" s="3" t="s">
        <v>32</v>
      </c>
      <c r="M2143" s="3">
        <v>341272</v>
      </c>
      <c r="N2143" t="s">
        <v>11140</v>
      </c>
      <c r="O2143">
        <f>LEN(Table4[[#This Row],[Products]]) - LEN(SUBSTITUTE(Table4[[#This Row],[Products]], ",", "")) + 1</f>
        <v>12</v>
      </c>
      <c r="P2143" s="3" t="s">
        <v>11141</v>
      </c>
      <c r="Q2143" s="3" t="s">
        <v>11142</v>
      </c>
      <c r="R2143" s="3" t="s">
        <v>11143</v>
      </c>
      <c r="S2143" s="3" t="str">
        <f>RIGHT(Table4[[#This Row],[Completed/Cancelled Timestamp]],LEN(Table4[[#This Row],[Completed/Cancelled Timestamp]])-FIND("T",Table4[[#This Row],[Completed/Cancelled Timestamp]],1))</f>
        <v>16:49:27.781</v>
      </c>
      <c r="T2143" s="3" t="s">
        <v>22</v>
      </c>
      <c r="U2143" s="3">
        <f>IF(Table4[[#This Row],[Completion Flag]]="YES",1,0)</f>
        <v>1</v>
      </c>
      <c r="V2143" s="3">
        <v>1</v>
      </c>
      <c r="W2143" s="3">
        <v>5</v>
      </c>
      <c r="X2143" s="3">
        <v>794</v>
      </c>
      <c r="Y2143" s="3">
        <v>0</v>
      </c>
      <c r="Z2143" s="3">
        <f>(Table4[[#This Row],[Product Amount]]+Table4[[#This Row],[Delivery Charges]])/1</f>
        <v>794</v>
      </c>
      <c r="AA2143" s="3">
        <v>13</v>
      </c>
      <c r="AB2143" s="3">
        <f>(Table4[[#This Row],[Product Amount]]+Table4[[#This Row],[Delivery Charges]])-AA2143</f>
        <v>781</v>
      </c>
      <c r="AC2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68668981481583E-2</v>
      </c>
    </row>
    <row r="2144" spans="1:29" x14ac:dyDescent="0.3">
      <c r="A2144" s="3" t="s">
        <v>11144</v>
      </c>
      <c r="B2144" s="6">
        <f t="shared" si="99"/>
        <v>44446</v>
      </c>
      <c r="C2144" s="3" t="str">
        <f t="shared" si="100"/>
        <v>Tuesday</v>
      </c>
      <c r="D2144" s="3" t="str">
        <f>IF(OR(Table4[[#This Row],[Weekday]]="Saturday",C2144="Sunday"),"Weekend","Weekday")</f>
        <v>Weekday</v>
      </c>
      <c r="E2144" s="3">
        <v>16</v>
      </c>
      <c r="F2144" s="3" t="str">
        <f t="shared" si="101"/>
        <v>Afternoon</v>
      </c>
      <c r="G2144" s="3" t="str">
        <f>RIGHT(Table4[[#This Row],[Order Timestamp]],LEN(Table4[[#This Row],[Order Timestamp]])-FIND("T",Table4[[#This Row],[Order Timestamp]],1))</f>
        <v>16:25:20.621</v>
      </c>
      <c r="H2144" s="3" t="s">
        <v>11034</v>
      </c>
      <c r="I2144" s="3" t="str">
        <f>VLOOKUP(H2144,Excel_Capstone_SourceData[#All],2,FALSE)</f>
        <v>Instagram</v>
      </c>
      <c r="J2144" s="3" t="str">
        <f>VLOOKUP(Table4[[#This Row],[User ID]],Calculations!$C$1:$E$3751,3,FALSE)</f>
        <v>August</v>
      </c>
      <c r="K2144" s="3" t="s">
        <v>16</v>
      </c>
      <c r="L2144" s="3" t="s">
        <v>32</v>
      </c>
      <c r="M2144" s="3">
        <v>341274</v>
      </c>
      <c r="N2144" t="s">
        <v>11145</v>
      </c>
      <c r="O2144">
        <f>LEN(Table4[[#This Row],[Products]]) - LEN(SUBSTITUTE(Table4[[#This Row],[Products]], ",", "")) + 1</f>
        <v>3</v>
      </c>
      <c r="P2144" s="3" t="s">
        <v>11146</v>
      </c>
      <c r="Q2144" s="3" t="s">
        <v>11147</v>
      </c>
      <c r="R2144" s="3" t="s">
        <v>11148</v>
      </c>
      <c r="S2144" s="3" t="str">
        <f>RIGHT(Table4[[#This Row],[Completed/Cancelled Timestamp]],LEN(Table4[[#This Row],[Completed/Cancelled Timestamp]])-FIND("T",Table4[[#This Row],[Completed/Cancelled Timestamp]],1))</f>
        <v>16:43:52.829</v>
      </c>
      <c r="T2144" s="3" t="s">
        <v>22</v>
      </c>
      <c r="U2144" s="3">
        <f>IF(Table4[[#This Row],[Completion Flag]]="YES",1,0)</f>
        <v>1</v>
      </c>
      <c r="V2144" s="3">
        <v>1</v>
      </c>
      <c r="W2144" s="3">
        <v>5</v>
      </c>
      <c r="X2144" s="3">
        <v>299</v>
      </c>
      <c r="Y2144" s="3">
        <v>25</v>
      </c>
      <c r="Z2144" s="3">
        <f>(Table4[[#This Row],[Product Amount]]+Table4[[#This Row],[Delivery Charges]])/1</f>
        <v>324</v>
      </c>
      <c r="AA2144" s="3">
        <v>1</v>
      </c>
      <c r="AB2144" s="3">
        <f>(Table4[[#This Row],[Product Amount]]+Table4[[#This Row],[Delivery Charges]])-AA2144</f>
        <v>323</v>
      </c>
      <c r="AC2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72777777777733E-2</v>
      </c>
    </row>
    <row r="2145" spans="1:29" x14ac:dyDescent="0.3">
      <c r="A2145" s="3" t="s">
        <v>11149</v>
      </c>
      <c r="B2145" s="6">
        <f t="shared" si="99"/>
        <v>44452</v>
      </c>
      <c r="C2145" s="3" t="str">
        <f t="shared" si="100"/>
        <v>Monday</v>
      </c>
      <c r="D2145" s="3" t="str">
        <f>IF(OR(Table4[[#This Row],[Weekday]]="Saturday",C2145="Sunday"),"Weekend","Weekday")</f>
        <v>Weekday</v>
      </c>
      <c r="E2145" s="3">
        <v>16</v>
      </c>
      <c r="F2145" s="3" t="str">
        <f t="shared" si="101"/>
        <v>Afternoon</v>
      </c>
      <c r="G2145" s="3" t="str">
        <f>RIGHT(Table4[[#This Row],[Order Timestamp]],LEN(Table4[[#This Row],[Order Timestamp]])-FIND("T",Table4[[#This Row],[Order Timestamp]],1))</f>
        <v>16:51:32.355</v>
      </c>
      <c r="H2145" s="3" t="s">
        <v>11034</v>
      </c>
      <c r="I2145" s="3" t="str">
        <f>VLOOKUP(H2145,Excel_Capstone_SourceData[#All],2,FALSE)</f>
        <v>Instagram</v>
      </c>
      <c r="J2145" s="3" t="str">
        <f>VLOOKUP(Table4[[#This Row],[User ID]],Calculations!$C$1:$E$3751,3,FALSE)</f>
        <v>August</v>
      </c>
      <c r="K2145" s="3" t="s">
        <v>16</v>
      </c>
      <c r="L2145" s="3" t="s">
        <v>32</v>
      </c>
      <c r="M2145" s="3">
        <v>348294</v>
      </c>
      <c r="N2145" t="s">
        <v>11150</v>
      </c>
      <c r="O2145">
        <f>LEN(Table4[[#This Row],[Products]]) - LEN(SUBSTITUTE(Table4[[#This Row],[Products]], ",", "")) + 1</f>
        <v>8</v>
      </c>
      <c r="P2145" s="3" t="s">
        <v>11151</v>
      </c>
      <c r="Q2145" s="3" t="s">
        <v>11152</v>
      </c>
      <c r="R2145" s="3" t="s">
        <v>11153</v>
      </c>
      <c r="S2145" s="3" t="str">
        <f>RIGHT(Table4[[#This Row],[Completed/Cancelled Timestamp]],LEN(Table4[[#This Row],[Completed/Cancelled Timestamp]])-FIND("T",Table4[[#This Row],[Completed/Cancelled Timestamp]],1))</f>
        <v>17:04:53.501</v>
      </c>
      <c r="T2145" s="3" t="s">
        <v>22</v>
      </c>
      <c r="U2145" s="3">
        <f>IF(Table4[[#This Row],[Completion Flag]]="YES",1,0)</f>
        <v>1</v>
      </c>
      <c r="V2145" s="3">
        <v>1</v>
      </c>
      <c r="W2145" s="3">
        <v>5</v>
      </c>
      <c r="X2145" s="3">
        <v>315</v>
      </c>
      <c r="Y2145" s="3">
        <v>25</v>
      </c>
      <c r="Z2145" s="3">
        <f>(Table4[[#This Row],[Product Amount]]+Table4[[#This Row],[Delivery Charges]])/1</f>
        <v>340</v>
      </c>
      <c r="AA2145" s="3">
        <v>86</v>
      </c>
      <c r="AB2145" s="3">
        <f>(Table4[[#This Row],[Product Amount]]+Table4[[#This Row],[Delivery Charges]])-AA2145</f>
        <v>254</v>
      </c>
      <c r="AC2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725231481480819E-3</v>
      </c>
    </row>
    <row r="2146" spans="1:29" x14ac:dyDescent="0.3">
      <c r="A2146" s="3" t="s">
        <v>11154</v>
      </c>
      <c r="B2146" s="6">
        <f t="shared" si="99"/>
        <v>44455</v>
      </c>
      <c r="C2146" s="3" t="str">
        <f t="shared" si="100"/>
        <v>Thursday</v>
      </c>
      <c r="D2146" s="3" t="str">
        <f>IF(OR(Table4[[#This Row],[Weekday]]="Saturday",C2146="Sunday"),"Weekend","Weekday")</f>
        <v>Weekday</v>
      </c>
      <c r="E2146" s="3">
        <v>15</v>
      </c>
      <c r="F2146" s="3" t="str">
        <f t="shared" si="101"/>
        <v>Afternoon</v>
      </c>
      <c r="G2146" s="3" t="str">
        <f>RIGHT(Table4[[#This Row],[Order Timestamp]],LEN(Table4[[#This Row],[Order Timestamp]])-FIND("T",Table4[[#This Row],[Order Timestamp]],1))</f>
        <v>15:36:11.611</v>
      </c>
      <c r="H2146" s="3" t="s">
        <v>11034</v>
      </c>
      <c r="I2146" s="3" t="str">
        <f>VLOOKUP(H2146,Excel_Capstone_SourceData[#All],2,FALSE)</f>
        <v>Instagram</v>
      </c>
      <c r="J2146" s="3" t="str">
        <f>VLOOKUP(Table4[[#This Row],[User ID]],Calculations!$C$1:$E$3751,3,FALSE)</f>
        <v>August</v>
      </c>
      <c r="K2146" s="3" t="s">
        <v>16</v>
      </c>
      <c r="L2146" s="3" t="s">
        <v>32</v>
      </c>
      <c r="M2146" s="3">
        <v>351809</v>
      </c>
      <c r="N2146" t="s">
        <v>11155</v>
      </c>
      <c r="O2146">
        <f>LEN(Table4[[#This Row],[Products]]) - LEN(SUBSTITUTE(Table4[[#This Row],[Products]], ",", "")) + 1</f>
        <v>4</v>
      </c>
      <c r="P2146" s="3" t="s">
        <v>11156</v>
      </c>
      <c r="Q2146" s="3" t="s">
        <v>11157</v>
      </c>
      <c r="R2146" s="3" t="s">
        <v>11158</v>
      </c>
      <c r="S2146" s="3" t="str">
        <f>RIGHT(Table4[[#This Row],[Completed/Cancelled Timestamp]],LEN(Table4[[#This Row],[Completed/Cancelled Timestamp]])-FIND("T",Table4[[#This Row],[Completed/Cancelled Timestamp]],1))</f>
        <v>15:52:18.071</v>
      </c>
      <c r="T2146" s="3" t="s">
        <v>22</v>
      </c>
      <c r="U2146" s="3">
        <f>IF(Table4[[#This Row],[Completion Flag]]="YES",1,0)</f>
        <v>1</v>
      </c>
      <c r="V2146" s="3">
        <v>1</v>
      </c>
      <c r="W2146" s="3">
        <v>5</v>
      </c>
      <c r="X2146" s="3">
        <v>248</v>
      </c>
      <c r="Y2146" s="3">
        <v>25</v>
      </c>
      <c r="Z2146" s="3">
        <f>(Table4[[#This Row],[Product Amount]]+Table4[[#This Row],[Delivery Charges]])/1</f>
        <v>273</v>
      </c>
      <c r="AA2146" s="3">
        <v>16</v>
      </c>
      <c r="AB2146" s="3">
        <f>(Table4[[#This Row],[Product Amount]]+Table4[[#This Row],[Delivery Charges]])-AA2146</f>
        <v>257</v>
      </c>
      <c r="AC2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85879629629691E-2</v>
      </c>
    </row>
    <row r="2147" spans="1:29" x14ac:dyDescent="0.3">
      <c r="A2147" s="3" t="s">
        <v>11159</v>
      </c>
      <c r="B2147" s="6">
        <f t="shared" si="99"/>
        <v>44456</v>
      </c>
      <c r="C2147" s="3" t="str">
        <f t="shared" si="100"/>
        <v>Friday</v>
      </c>
      <c r="D2147" s="3" t="str">
        <f>IF(OR(Table4[[#This Row],[Weekday]]="Saturday",C2147="Sunday"),"Weekend","Weekday")</f>
        <v>Weekday</v>
      </c>
      <c r="E2147" s="3">
        <v>20</v>
      </c>
      <c r="F2147" s="3" t="str">
        <f t="shared" si="101"/>
        <v>Night</v>
      </c>
      <c r="G2147" s="3" t="str">
        <f>RIGHT(Table4[[#This Row],[Order Timestamp]],LEN(Table4[[#This Row],[Order Timestamp]])-FIND("T",Table4[[#This Row],[Order Timestamp]],1))</f>
        <v>20:48:51.764</v>
      </c>
      <c r="H2147" s="3" t="s">
        <v>11034</v>
      </c>
      <c r="I2147" s="3" t="str">
        <f>VLOOKUP(H2147,Excel_Capstone_SourceData[#All],2,FALSE)</f>
        <v>Instagram</v>
      </c>
      <c r="J2147" s="3" t="str">
        <f>VLOOKUP(Table4[[#This Row],[User ID]],Calculations!$C$1:$E$3751,3,FALSE)</f>
        <v>August</v>
      </c>
      <c r="K2147" s="3" t="s">
        <v>16</v>
      </c>
      <c r="L2147" s="3" t="s">
        <v>32</v>
      </c>
      <c r="M2147" s="3">
        <v>353566</v>
      </c>
      <c r="N2147" t="s">
        <v>11160</v>
      </c>
      <c r="O2147">
        <f>LEN(Table4[[#This Row],[Products]]) - LEN(SUBSTITUTE(Table4[[#This Row],[Products]], ",", "")) + 1</f>
        <v>1</v>
      </c>
      <c r="P2147" s="3" t="s">
        <v>11161</v>
      </c>
      <c r="Q2147" s="3" t="s">
        <v>11162</v>
      </c>
      <c r="R2147" s="3" t="s">
        <v>11163</v>
      </c>
      <c r="S2147" s="3" t="str">
        <f>RIGHT(Table4[[#This Row],[Completed/Cancelled Timestamp]],LEN(Table4[[#This Row],[Completed/Cancelled Timestamp]])-FIND("T",Table4[[#This Row],[Completed/Cancelled Timestamp]],1))</f>
        <v>20:57:25.671</v>
      </c>
      <c r="T2147" s="3" t="s">
        <v>22</v>
      </c>
      <c r="U2147" s="3">
        <f>IF(Table4[[#This Row],[Completion Flag]]="YES",1,0)</f>
        <v>1</v>
      </c>
      <c r="V2147" s="3">
        <v>1</v>
      </c>
      <c r="W2147" s="3"/>
      <c r="X2147" s="3">
        <v>164</v>
      </c>
      <c r="Y2147" s="3">
        <v>25</v>
      </c>
      <c r="Z2147" s="3">
        <f>(Table4[[#This Row],[Product Amount]]+Table4[[#This Row],[Delivery Charges]])/1</f>
        <v>189</v>
      </c>
      <c r="AA2147" s="3">
        <v>24</v>
      </c>
      <c r="AB2147" s="3">
        <f>(Table4[[#This Row],[Product Amount]]+Table4[[#This Row],[Delivery Charges]])-AA2147</f>
        <v>165</v>
      </c>
      <c r="AC2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4799768518528E-3</v>
      </c>
    </row>
    <row r="2148" spans="1:29" x14ac:dyDescent="0.3">
      <c r="A2148" s="3" t="s">
        <v>11164</v>
      </c>
      <c r="B2148" s="6">
        <f t="shared" si="99"/>
        <v>44458</v>
      </c>
      <c r="C2148" s="3" t="str">
        <f t="shared" si="100"/>
        <v>Sunday</v>
      </c>
      <c r="D2148" s="3" t="str">
        <f>IF(OR(Table4[[#This Row],[Weekday]]="Saturday",C2148="Sunday"),"Weekend","Weekday")</f>
        <v>Weekend</v>
      </c>
      <c r="E2148" s="3">
        <v>17</v>
      </c>
      <c r="F2148" s="3" t="str">
        <f t="shared" si="101"/>
        <v>Evening</v>
      </c>
      <c r="G2148" s="3" t="str">
        <f>RIGHT(Table4[[#This Row],[Order Timestamp]],LEN(Table4[[#This Row],[Order Timestamp]])-FIND("T",Table4[[#This Row],[Order Timestamp]],1))</f>
        <v>17:45:47.533</v>
      </c>
      <c r="H2148" s="3" t="s">
        <v>11034</v>
      </c>
      <c r="I2148" s="3" t="str">
        <f>VLOOKUP(H2148,Excel_Capstone_SourceData[#All],2,FALSE)</f>
        <v>Instagram</v>
      </c>
      <c r="J2148" s="3" t="str">
        <f>VLOOKUP(Table4[[#This Row],[User ID]],Calculations!$C$1:$E$3751,3,FALSE)</f>
        <v>August</v>
      </c>
      <c r="K2148" s="3" t="s">
        <v>16</v>
      </c>
      <c r="L2148" s="3" t="s">
        <v>32</v>
      </c>
      <c r="M2148" s="3">
        <v>356346</v>
      </c>
      <c r="N2148" t="s">
        <v>11165</v>
      </c>
      <c r="O2148">
        <f>LEN(Table4[[#This Row],[Products]]) - LEN(SUBSTITUTE(Table4[[#This Row],[Products]], ",", "")) + 1</f>
        <v>8</v>
      </c>
      <c r="P2148" s="3" t="s">
        <v>11166</v>
      </c>
      <c r="Q2148" s="3" t="s">
        <v>11167</v>
      </c>
      <c r="R2148" s="3" t="s">
        <v>11168</v>
      </c>
      <c r="S2148" s="3" t="str">
        <f>RIGHT(Table4[[#This Row],[Completed/Cancelled Timestamp]],LEN(Table4[[#This Row],[Completed/Cancelled Timestamp]])-FIND("T",Table4[[#This Row],[Completed/Cancelled Timestamp]],1))</f>
        <v>18:04:41.819</v>
      </c>
      <c r="T2148" s="3" t="s">
        <v>22</v>
      </c>
      <c r="U2148" s="3">
        <f>IF(Table4[[#This Row],[Completion Flag]]="YES",1,0)</f>
        <v>1</v>
      </c>
      <c r="V2148" s="3">
        <v>1</v>
      </c>
      <c r="W2148" s="3"/>
      <c r="X2148" s="3">
        <v>406</v>
      </c>
      <c r="Y2148" s="3">
        <v>25</v>
      </c>
      <c r="Z2148" s="3">
        <f>(Table4[[#This Row],[Product Amount]]+Table4[[#This Row],[Delivery Charges]])/1</f>
        <v>431</v>
      </c>
      <c r="AA2148" s="3">
        <v>33</v>
      </c>
      <c r="AB2148" s="3">
        <f>(Table4[[#This Row],[Product Amount]]+Table4[[#This Row],[Delivery Charges]])-AA2148</f>
        <v>398</v>
      </c>
      <c r="AC2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8310185185232E-2</v>
      </c>
    </row>
    <row r="2149" spans="1:29" x14ac:dyDescent="0.3">
      <c r="A2149" s="3" t="s">
        <v>11169</v>
      </c>
      <c r="B2149" s="6">
        <f t="shared" si="99"/>
        <v>44463</v>
      </c>
      <c r="C2149" s="3" t="str">
        <f t="shared" si="100"/>
        <v>Friday</v>
      </c>
      <c r="D2149" s="3" t="str">
        <f>IF(OR(Table4[[#This Row],[Weekday]]="Saturday",C2149="Sunday"),"Weekend","Weekday")</f>
        <v>Weekday</v>
      </c>
      <c r="E2149" s="3">
        <v>15</v>
      </c>
      <c r="F2149" s="3" t="str">
        <f t="shared" si="101"/>
        <v>Afternoon</v>
      </c>
      <c r="G2149" s="3" t="str">
        <f>RIGHT(Table4[[#This Row],[Order Timestamp]],LEN(Table4[[#This Row],[Order Timestamp]])-FIND("T",Table4[[#This Row],[Order Timestamp]],1))</f>
        <v>15:35:23.075</v>
      </c>
      <c r="H2149" s="3" t="s">
        <v>11034</v>
      </c>
      <c r="I2149" s="3" t="str">
        <f>VLOOKUP(H2149,Excel_Capstone_SourceData[#All],2,FALSE)</f>
        <v>Instagram</v>
      </c>
      <c r="J2149" s="3" t="str">
        <f>VLOOKUP(Table4[[#This Row],[User ID]],Calculations!$C$1:$E$3751,3,FALSE)</f>
        <v>August</v>
      </c>
      <c r="K2149" s="3" t="s">
        <v>16</v>
      </c>
      <c r="L2149" s="3" t="s">
        <v>32</v>
      </c>
      <c r="M2149" s="3">
        <v>362645</v>
      </c>
      <c r="N2149" t="s">
        <v>11170</v>
      </c>
      <c r="O2149">
        <f>LEN(Table4[[#This Row],[Products]]) - LEN(SUBSTITUTE(Table4[[#This Row],[Products]], ",", "")) + 1</f>
        <v>6</v>
      </c>
      <c r="P2149" s="3" t="s">
        <v>11171</v>
      </c>
      <c r="Q2149" s="3" t="s">
        <v>11172</v>
      </c>
      <c r="R2149" s="3" t="s">
        <v>11173</v>
      </c>
      <c r="S2149" s="3" t="str">
        <f>RIGHT(Table4[[#This Row],[Completed/Cancelled Timestamp]],LEN(Table4[[#This Row],[Completed/Cancelled Timestamp]])-FIND("T",Table4[[#This Row],[Completed/Cancelled Timestamp]],1))</f>
        <v>15:53:13.253</v>
      </c>
      <c r="T2149" s="3" t="s">
        <v>22</v>
      </c>
      <c r="U2149" s="3">
        <f>IF(Table4[[#This Row],[Completion Flag]]="YES",1,0)</f>
        <v>1</v>
      </c>
      <c r="V2149" s="3">
        <v>1</v>
      </c>
      <c r="W2149" s="3">
        <v>5</v>
      </c>
      <c r="X2149" s="3">
        <v>408</v>
      </c>
      <c r="Y2149" s="3">
        <v>25</v>
      </c>
      <c r="Z2149" s="3">
        <f>(Table4[[#This Row],[Product Amount]]+Table4[[#This Row],[Delivery Charges]])/1</f>
        <v>433</v>
      </c>
      <c r="AA2149" s="3">
        <v>77</v>
      </c>
      <c r="AB2149" s="3">
        <f>(Table4[[#This Row],[Product Amount]]+Table4[[#This Row],[Delivery Charges]])-AA2149</f>
        <v>356</v>
      </c>
      <c r="AC2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631944444446E-2</v>
      </c>
    </row>
    <row r="2150" spans="1:29" x14ac:dyDescent="0.3">
      <c r="A2150" s="3" t="s">
        <v>11174</v>
      </c>
      <c r="B2150" s="6">
        <f t="shared" si="99"/>
        <v>44466</v>
      </c>
      <c r="C2150" s="3" t="str">
        <f t="shared" si="100"/>
        <v>Monday</v>
      </c>
      <c r="D2150" s="3" t="str">
        <f>IF(OR(Table4[[#This Row],[Weekday]]="Saturday",C2150="Sunday"),"Weekend","Weekday")</f>
        <v>Weekday</v>
      </c>
      <c r="E2150" s="3">
        <v>16</v>
      </c>
      <c r="F2150" s="3" t="str">
        <f t="shared" si="101"/>
        <v>Afternoon</v>
      </c>
      <c r="G2150" s="3" t="str">
        <f>RIGHT(Table4[[#This Row],[Order Timestamp]],LEN(Table4[[#This Row],[Order Timestamp]])-FIND("T",Table4[[#This Row],[Order Timestamp]],1))</f>
        <v>16:12:55.889</v>
      </c>
      <c r="H2150" s="3" t="s">
        <v>11034</v>
      </c>
      <c r="I2150" s="3" t="str">
        <f>VLOOKUP(H2150,Excel_Capstone_SourceData[#All],2,FALSE)</f>
        <v>Instagram</v>
      </c>
      <c r="J2150" s="3" t="str">
        <f>VLOOKUP(Table4[[#This Row],[User ID]],Calculations!$C$1:$E$3751,3,FALSE)</f>
        <v>August</v>
      </c>
      <c r="K2150" s="3" t="s">
        <v>16</v>
      </c>
      <c r="L2150" s="3" t="s">
        <v>32</v>
      </c>
      <c r="M2150" s="3">
        <v>367010</v>
      </c>
      <c r="N2150" t="s">
        <v>11175</v>
      </c>
      <c r="O2150">
        <f>LEN(Table4[[#This Row],[Products]]) - LEN(SUBSTITUTE(Table4[[#This Row],[Products]], ",", "")) + 1</f>
        <v>3</v>
      </c>
      <c r="P2150" s="3" t="s">
        <v>11176</v>
      </c>
      <c r="Q2150" s="3" t="s">
        <v>11177</v>
      </c>
      <c r="R2150" s="3" t="s">
        <v>11178</v>
      </c>
      <c r="S2150" s="3" t="str">
        <f>RIGHT(Table4[[#This Row],[Completed/Cancelled Timestamp]],LEN(Table4[[#This Row],[Completed/Cancelled Timestamp]])-FIND("T",Table4[[#This Row],[Completed/Cancelled Timestamp]],1))</f>
        <v>16:22:06.233</v>
      </c>
      <c r="T2150" s="3" t="s">
        <v>22</v>
      </c>
      <c r="U2150" s="3">
        <f>IF(Table4[[#This Row],[Completion Flag]]="YES",1,0)</f>
        <v>1</v>
      </c>
      <c r="V2150" s="3">
        <v>1</v>
      </c>
      <c r="W2150" s="3">
        <v>4</v>
      </c>
      <c r="X2150" s="3">
        <v>75</v>
      </c>
      <c r="Y2150" s="3">
        <v>25</v>
      </c>
      <c r="Z2150" s="3">
        <f>(Table4[[#This Row],[Product Amount]]+Table4[[#This Row],[Delivery Charges]])/1</f>
        <v>100</v>
      </c>
      <c r="AA2150" s="3">
        <v>3</v>
      </c>
      <c r="AB2150" s="3">
        <f>(Table4[[#This Row],[Product Amount]]+Table4[[#This Row],[Delivery Charges]])-AA2150</f>
        <v>97</v>
      </c>
      <c r="AC2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697222222222072E-3</v>
      </c>
    </row>
    <row r="2151" spans="1:29" x14ac:dyDescent="0.3">
      <c r="A2151" s="3" t="s">
        <v>11179</v>
      </c>
      <c r="B2151" s="6">
        <f t="shared" si="99"/>
        <v>44467</v>
      </c>
      <c r="C2151" s="3" t="str">
        <f t="shared" si="100"/>
        <v>Tuesday</v>
      </c>
      <c r="D2151" s="3" t="str">
        <f>IF(OR(Table4[[#This Row],[Weekday]]="Saturday",C2151="Sunday"),"Weekend","Weekday")</f>
        <v>Weekday</v>
      </c>
      <c r="E2151" s="3">
        <v>17</v>
      </c>
      <c r="F2151" s="3" t="str">
        <f t="shared" si="101"/>
        <v>Evening</v>
      </c>
      <c r="G2151" s="3" t="str">
        <f>RIGHT(Table4[[#This Row],[Order Timestamp]],LEN(Table4[[#This Row],[Order Timestamp]])-FIND("T",Table4[[#This Row],[Order Timestamp]],1))</f>
        <v>17:57:18.153</v>
      </c>
      <c r="H2151" s="3" t="s">
        <v>11034</v>
      </c>
      <c r="I2151" s="3" t="str">
        <f>VLOOKUP(H2151,Excel_Capstone_SourceData[#All],2,FALSE)</f>
        <v>Instagram</v>
      </c>
      <c r="J2151" s="3" t="str">
        <f>VLOOKUP(Table4[[#This Row],[User ID]],Calculations!$C$1:$E$3751,3,FALSE)</f>
        <v>August</v>
      </c>
      <c r="K2151" s="3" t="s">
        <v>16</v>
      </c>
      <c r="L2151" s="3" t="s">
        <v>32</v>
      </c>
      <c r="M2151" s="3">
        <v>368535</v>
      </c>
      <c r="N2151" t="s">
        <v>1046</v>
      </c>
      <c r="O2151">
        <f>LEN(Table4[[#This Row],[Products]]) - LEN(SUBSTITUTE(Table4[[#This Row],[Products]], ",", "")) + 1</f>
        <v>1</v>
      </c>
      <c r="P2151" s="3" t="s">
        <v>11180</v>
      </c>
      <c r="Q2151" s="3" t="s">
        <v>11181</v>
      </c>
      <c r="R2151" s="3" t="s">
        <v>11182</v>
      </c>
      <c r="S2151" s="3" t="str">
        <f>RIGHT(Table4[[#This Row],[Completed/Cancelled Timestamp]],LEN(Table4[[#This Row],[Completed/Cancelled Timestamp]])-FIND("T",Table4[[#This Row],[Completed/Cancelled Timestamp]],1))</f>
        <v>18:18:32.930</v>
      </c>
      <c r="T2151" s="3" t="s">
        <v>22</v>
      </c>
      <c r="U2151" s="3">
        <f>IF(Table4[[#This Row],[Completion Flag]]="YES",1,0)</f>
        <v>1</v>
      </c>
      <c r="V2151" s="3">
        <v>1</v>
      </c>
      <c r="W2151" s="3">
        <v>5</v>
      </c>
      <c r="X2151" s="3">
        <v>96</v>
      </c>
      <c r="Y2151" s="3">
        <v>25</v>
      </c>
      <c r="Z2151" s="3">
        <f>(Table4[[#This Row],[Product Amount]]+Table4[[#This Row],[Delivery Charges]])/1</f>
        <v>121</v>
      </c>
      <c r="AA2151" s="3">
        <v>0</v>
      </c>
      <c r="AB2151" s="3">
        <f>(Table4[[#This Row],[Product Amount]]+Table4[[#This Row],[Delivery Charges]])-AA2151</f>
        <v>121</v>
      </c>
      <c r="AC2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54363425925843E-2</v>
      </c>
    </row>
    <row r="2152" spans="1:29" x14ac:dyDescent="0.3">
      <c r="A2152" s="3" t="s">
        <v>11183</v>
      </c>
      <c r="B2152" s="6">
        <f t="shared" si="99"/>
        <v>44469</v>
      </c>
      <c r="C2152" s="3" t="str">
        <f t="shared" si="100"/>
        <v>Thursday</v>
      </c>
      <c r="D2152" s="3" t="str">
        <f>IF(OR(Table4[[#This Row],[Weekday]]="Saturday",C2152="Sunday"),"Weekend","Weekday")</f>
        <v>Weekday</v>
      </c>
      <c r="E2152" s="3">
        <v>16</v>
      </c>
      <c r="F2152" s="3" t="str">
        <f t="shared" si="101"/>
        <v>Afternoon</v>
      </c>
      <c r="G2152" s="3" t="str">
        <f>RIGHT(Table4[[#This Row],[Order Timestamp]],LEN(Table4[[#This Row],[Order Timestamp]])-FIND("T",Table4[[#This Row],[Order Timestamp]],1))</f>
        <v>16:30:14.911</v>
      </c>
      <c r="H2152" s="3" t="s">
        <v>11034</v>
      </c>
      <c r="I2152" s="3" t="str">
        <f>VLOOKUP(H2152,Excel_Capstone_SourceData[#All],2,FALSE)</f>
        <v>Instagram</v>
      </c>
      <c r="J2152" s="3" t="str">
        <f>VLOOKUP(Table4[[#This Row],[User ID]],Calculations!$C$1:$E$3751,3,FALSE)</f>
        <v>August</v>
      </c>
      <c r="K2152" s="3" t="s">
        <v>16</v>
      </c>
      <c r="L2152" s="3" t="s">
        <v>32</v>
      </c>
      <c r="M2152" s="3">
        <v>371079</v>
      </c>
      <c r="N2152" t="s">
        <v>11184</v>
      </c>
      <c r="O2152">
        <f>LEN(Table4[[#This Row],[Products]]) - LEN(SUBSTITUTE(Table4[[#This Row],[Products]], ",", "")) + 1</f>
        <v>11</v>
      </c>
      <c r="P2152" s="3" t="s">
        <v>11185</v>
      </c>
      <c r="Q2152" s="3" t="s">
        <v>11186</v>
      </c>
      <c r="R2152" s="3" t="s">
        <v>11187</v>
      </c>
      <c r="S2152" s="3" t="str">
        <f>RIGHT(Table4[[#This Row],[Completed/Cancelled Timestamp]],LEN(Table4[[#This Row],[Completed/Cancelled Timestamp]])-FIND("T",Table4[[#This Row],[Completed/Cancelled Timestamp]],1))</f>
        <v>16:51:13.606</v>
      </c>
      <c r="T2152" s="3" t="s">
        <v>22</v>
      </c>
      <c r="U2152" s="3">
        <f>IF(Table4[[#This Row],[Completion Flag]]="YES",1,0)</f>
        <v>1</v>
      </c>
      <c r="V2152" s="3">
        <v>1</v>
      </c>
      <c r="W2152" s="3">
        <v>5</v>
      </c>
      <c r="X2152" s="3">
        <v>545</v>
      </c>
      <c r="Y2152" s="3">
        <v>0</v>
      </c>
      <c r="Z2152" s="3">
        <f>(Table4[[#This Row],[Product Amount]]+Table4[[#This Row],[Delivery Charges]])/1</f>
        <v>545</v>
      </c>
      <c r="AA2152" s="3">
        <v>17</v>
      </c>
      <c r="AB2152" s="3">
        <f>(Table4[[#This Row],[Product Amount]]+Table4[[#This Row],[Delivery Charges]])-AA2152</f>
        <v>528</v>
      </c>
      <c r="AC2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68229166666669E-2</v>
      </c>
    </row>
    <row r="2153" spans="1:29" x14ac:dyDescent="0.3">
      <c r="A2153" s="3" t="s">
        <v>11188</v>
      </c>
      <c r="B2153" s="6">
        <f t="shared" si="99"/>
        <v>44411</v>
      </c>
      <c r="C2153" s="3" t="str">
        <f t="shared" si="100"/>
        <v>Tuesday</v>
      </c>
      <c r="D2153" s="3" t="str">
        <f>IF(OR(Table4[[#This Row],[Weekday]]="Saturday",C2153="Sunday"),"Weekend","Weekday")</f>
        <v>Weekday</v>
      </c>
      <c r="E2153" s="3">
        <v>21</v>
      </c>
      <c r="F2153" s="3" t="str">
        <f t="shared" si="101"/>
        <v>Night</v>
      </c>
      <c r="G2153" s="3" t="str">
        <f>RIGHT(Table4[[#This Row],[Order Timestamp]],LEN(Table4[[#This Row],[Order Timestamp]])-FIND("T",Table4[[#This Row],[Order Timestamp]],1))</f>
        <v>21:30:14.831</v>
      </c>
      <c r="H2153" s="3" t="s">
        <v>11189</v>
      </c>
      <c r="I2153" s="3" t="str">
        <f>VLOOKUP(H2153,Excel_Capstone_SourceData[#All],2,FALSE)</f>
        <v>Offline Campaign</v>
      </c>
      <c r="J2153" s="3" t="str">
        <f>VLOOKUP(Table4[[#This Row],[User ID]],Calculations!$C$1:$E$3751,3,FALSE)</f>
        <v>August</v>
      </c>
      <c r="K2153" s="3" t="s">
        <v>16</v>
      </c>
      <c r="L2153" s="3" t="s">
        <v>16</v>
      </c>
      <c r="M2153" s="3">
        <v>309534</v>
      </c>
      <c r="N2153" t="s">
        <v>11190</v>
      </c>
      <c r="O2153">
        <f>LEN(Table4[[#This Row],[Products]]) - LEN(SUBSTITUTE(Table4[[#This Row],[Products]], ",", "")) + 1</f>
        <v>5</v>
      </c>
      <c r="P2153" s="3" t="s">
        <v>11191</v>
      </c>
      <c r="Q2153" s="3" t="s">
        <v>11192</v>
      </c>
      <c r="R2153" s="3" t="s">
        <v>11193</v>
      </c>
      <c r="S2153" s="3" t="str">
        <f>RIGHT(Table4[[#This Row],[Completed/Cancelled Timestamp]],LEN(Table4[[#This Row],[Completed/Cancelled Timestamp]])-FIND("T",Table4[[#This Row],[Completed/Cancelled Timestamp]],1))</f>
        <v>21:44:55.106</v>
      </c>
      <c r="T2153" s="3" t="s">
        <v>22</v>
      </c>
      <c r="U2153" s="3">
        <f>IF(Table4[[#This Row],[Completion Flag]]="YES",1,0)</f>
        <v>1</v>
      </c>
      <c r="V2153" s="3">
        <v>1</v>
      </c>
      <c r="W2153" s="3">
        <v>5</v>
      </c>
      <c r="X2153" s="3">
        <v>298</v>
      </c>
      <c r="Y2153" s="3">
        <v>25</v>
      </c>
      <c r="Z2153" s="3">
        <f>(Table4[[#This Row],[Product Amount]]+Table4[[#This Row],[Delivery Charges]])/1</f>
        <v>323</v>
      </c>
      <c r="AA2153" s="3">
        <v>30</v>
      </c>
      <c r="AB2153" s="3">
        <f>(Table4[[#This Row],[Product Amount]]+Table4[[#This Row],[Delivery Charges]])-AA2153</f>
        <v>293</v>
      </c>
      <c r="AC2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8368055555452E-2</v>
      </c>
    </row>
    <row r="2154" spans="1:29" x14ac:dyDescent="0.3">
      <c r="A2154" s="3" t="s">
        <v>11194</v>
      </c>
      <c r="B2154" s="6">
        <f t="shared" si="99"/>
        <v>44411</v>
      </c>
      <c r="C2154" s="3" t="str">
        <f t="shared" si="100"/>
        <v>Tuesday</v>
      </c>
      <c r="D2154" s="3" t="str">
        <f>IF(OR(Table4[[#This Row],[Weekday]]="Saturday",C2154="Sunday"),"Weekend","Weekday")</f>
        <v>Weekday</v>
      </c>
      <c r="E2154" s="3">
        <v>20</v>
      </c>
      <c r="F2154" s="3" t="str">
        <f t="shared" si="101"/>
        <v>Night</v>
      </c>
      <c r="G2154" s="3" t="str">
        <f>RIGHT(Table4[[#This Row],[Order Timestamp]],LEN(Table4[[#This Row],[Order Timestamp]])-FIND("T",Table4[[#This Row],[Order Timestamp]],1))</f>
        <v>20:54:16.806</v>
      </c>
      <c r="H2154" s="3" t="s">
        <v>11195</v>
      </c>
      <c r="I2154" s="3" t="str">
        <f>VLOOKUP(H2154,Excel_Capstone_SourceData[#All],2,FALSE)</f>
        <v>Snapchat</v>
      </c>
      <c r="J2154" s="3" t="str">
        <f>VLOOKUP(Table4[[#This Row],[User ID]],Calculations!$C$1:$E$3751,3,FALSE)</f>
        <v>August</v>
      </c>
      <c r="K2154" s="3" t="s">
        <v>16</v>
      </c>
      <c r="L2154" s="3" t="s">
        <v>125</v>
      </c>
      <c r="M2154" s="3">
        <v>309506</v>
      </c>
      <c r="N2154" t="s">
        <v>11196</v>
      </c>
      <c r="O2154">
        <f>LEN(Table4[[#This Row],[Products]]) - LEN(SUBSTITUTE(Table4[[#This Row],[Products]], ",", "")) + 1</f>
        <v>5</v>
      </c>
      <c r="P2154" s="3" t="s">
        <v>11197</v>
      </c>
      <c r="Q2154" s="3" t="s">
        <v>11198</v>
      </c>
      <c r="R2154" s="3" t="s">
        <v>11199</v>
      </c>
      <c r="S2154" s="3" t="str">
        <f>RIGHT(Table4[[#This Row],[Completed/Cancelled Timestamp]],LEN(Table4[[#This Row],[Completed/Cancelled Timestamp]])-FIND("T",Table4[[#This Row],[Completed/Cancelled Timestamp]],1))</f>
        <v>21:13:38.506</v>
      </c>
      <c r="T2154" s="3" t="s">
        <v>22</v>
      </c>
      <c r="U2154" s="3">
        <f>IF(Table4[[#This Row],[Completion Flag]]="YES",1,0)</f>
        <v>1</v>
      </c>
      <c r="V2154" s="3">
        <v>1</v>
      </c>
      <c r="W2154" s="3"/>
      <c r="X2154" s="3">
        <v>275</v>
      </c>
      <c r="Y2154" s="3">
        <v>25</v>
      </c>
      <c r="Z2154" s="3">
        <f>(Table4[[#This Row],[Product Amount]]+Table4[[#This Row],[Delivery Charges]])/1</f>
        <v>300</v>
      </c>
      <c r="AA2154" s="3">
        <v>55</v>
      </c>
      <c r="AB2154" s="3">
        <f>(Table4[[#This Row],[Product Amount]]+Table4[[#This Row],[Delivery Charges]])-AA2154</f>
        <v>245</v>
      </c>
      <c r="AC2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45601851851841E-2</v>
      </c>
    </row>
    <row r="2155" spans="1:29" x14ac:dyDescent="0.3">
      <c r="A2155" s="3" t="s">
        <v>11200</v>
      </c>
      <c r="B2155" s="6">
        <f t="shared" si="99"/>
        <v>44453</v>
      </c>
      <c r="C2155" s="3" t="str">
        <f t="shared" si="100"/>
        <v>Tuesday</v>
      </c>
      <c r="D2155" s="3" t="str">
        <f>IF(OR(Table4[[#This Row],[Weekday]]="Saturday",C2155="Sunday"),"Weekend","Weekday")</f>
        <v>Weekday</v>
      </c>
      <c r="E2155" s="3">
        <v>0</v>
      </c>
      <c r="F2155" s="3" t="str">
        <f t="shared" si="101"/>
        <v>Late Night</v>
      </c>
      <c r="G2155" s="3" t="str">
        <f>RIGHT(Table4[[#This Row],[Order Timestamp]],LEN(Table4[[#This Row],[Order Timestamp]])-FIND("T",Table4[[#This Row],[Order Timestamp]],1))</f>
        <v>00:24:30.209</v>
      </c>
      <c r="H2155" s="3" t="s">
        <v>11195</v>
      </c>
      <c r="I2155" s="3" t="str">
        <f>VLOOKUP(H2155,Excel_Capstone_SourceData[#All],2,FALSE)</f>
        <v>Snapchat</v>
      </c>
      <c r="J2155" s="3" t="str">
        <f>VLOOKUP(Table4[[#This Row],[User ID]],Calculations!$C$1:$E$3751,3,FALSE)</f>
        <v>August</v>
      </c>
      <c r="K2155" s="3" t="s">
        <v>16</v>
      </c>
      <c r="L2155" s="3" t="s">
        <v>16</v>
      </c>
      <c r="M2155" s="3">
        <v>348868</v>
      </c>
      <c r="N2155" t="s">
        <v>525</v>
      </c>
      <c r="O2155">
        <f>LEN(Table4[[#This Row],[Products]]) - LEN(SUBSTITUTE(Table4[[#This Row],[Products]], ",", "")) + 1</f>
        <v>1</v>
      </c>
      <c r="P2155" s="3" t="s">
        <v>11201</v>
      </c>
      <c r="Q2155" s="3" t="s">
        <v>11202</v>
      </c>
      <c r="R2155" s="3" t="s">
        <v>11203</v>
      </c>
      <c r="S2155" s="3" t="str">
        <f>RIGHT(Table4[[#This Row],[Completed/Cancelled Timestamp]],LEN(Table4[[#This Row],[Completed/Cancelled Timestamp]])-FIND("T",Table4[[#This Row],[Completed/Cancelled Timestamp]],1))</f>
        <v>00:33:31.614</v>
      </c>
      <c r="T2155" s="3" t="s">
        <v>22</v>
      </c>
      <c r="U2155" s="3">
        <f>IF(Table4[[#This Row],[Completion Flag]]="YES",1,0)</f>
        <v>1</v>
      </c>
      <c r="V2155" s="3">
        <v>1</v>
      </c>
      <c r="W2155" s="3"/>
      <c r="X2155" s="3">
        <v>330</v>
      </c>
      <c r="Y2155" s="3">
        <v>33</v>
      </c>
      <c r="Z2155" s="3">
        <f>(Table4[[#This Row],[Product Amount]]+Table4[[#This Row],[Delivery Charges]])/1</f>
        <v>363</v>
      </c>
      <c r="AA2155" s="3">
        <v>0</v>
      </c>
      <c r="AB2155" s="3">
        <f>(Table4[[#This Row],[Product Amount]]+Table4[[#This Row],[Delivery Charges]])-AA2155</f>
        <v>363</v>
      </c>
      <c r="AC2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662615740740751E-3</v>
      </c>
    </row>
    <row r="2156" spans="1:29" x14ac:dyDescent="0.3">
      <c r="A2156" s="3" t="s">
        <v>11204</v>
      </c>
      <c r="B2156" s="6">
        <f t="shared" si="99"/>
        <v>44411</v>
      </c>
      <c r="C2156" s="3" t="str">
        <f t="shared" si="100"/>
        <v>Tuesday</v>
      </c>
      <c r="D2156" s="3" t="str">
        <f>IF(OR(Table4[[#This Row],[Weekday]]="Saturday",C2156="Sunday"),"Weekend","Weekday")</f>
        <v>Weekday</v>
      </c>
      <c r="E2156" s="3">
        <v>18</v>
      </c>
      <c r="F2156" s="3" t="str">
        <f t="shared" si="101"/>
        <v>Evening</v>
      </c>
      <c r="G2156" s="3" t="str">
        <f>RIGHT(Table4[[#This Row],[Order Timestamp]],LEN(Table4[[#This Row],[Order Timestamp]])-FIND("T",Table4[[#This Row],[Order Timestamp]],1))</f>
        <v>18:24:11.760</v>
      </c>
      <c r="H2156" s="3" t="s">
        <v>11205</v>
      </c>
      <c r="I2156" s="3" t="str">
        <f>VLOOKUP(H2156,Excel_Capstone_SourceData[#All],2,FALSE)</f>
        <v>Instagram</v>
      </c>
      <c r="J2156" s="3" t="str">
        <f>VLOOKUP(Table4[[#This Row],[User ID]],Calculations!$C$1:$E$3751,3,FALSE)</f>
        <v>August</v>
      </c>
      <c r="K2156" s="3" t="s">
        <v>16</v>
      </c>
      <c r="L2156" s="3" t="s">
        <v>16</v>
      </c>
      <c r="M2156" s="3">
        <v>309367</v>
      </c>
      <c r="N2156" t="s">
        <v>11206</v>
      </c>
      <c r="O2156">
        <f>LEN(Table4[[#This Row],[Products]]) - LEN(SUBSTITUTE(Table4[[#This Row],[Products]], ",", "")) + 1</f>
        <v>11</v>
      </c>
      <c r="P2156" s="3" t="s">
        <v>11207</v>
      </c>
      <c r="Q2156" s="3" t="s">
        <v>11208</v>
      </c>
      <c r="R2156" s="3" t="s">
        <v>11209</v>
      </c>
      <c r="S2156" s="3" t="str">
        <f>RIGHT(Table4[[#This Row],[Completed/Cancelled Timestamp]],LEN(Table4[[#This Row],[Completed/Cancelled Timestamp]])-FIND("T",Table4[[#This Row],[Completed/Cancelled Timestamp]],1))</f>
        <v>18:47:32.940</v>
      </c>
      <c r="T2156" s="3" t="s">
        <v>22</v>
      </c>
      <c r="U2156" s="3">
        <f>IF(Table4[[#This Row],[Completion Flag]]="YES",1,0)</f>
        <v>1</v>
      </c>
      <c r="V2156" s="3">
        <v>1</v>
      </c>
      <c r="W2156" s="3">
        <v>5</v>
      </c>
      <c r="X2156" s="3">
        <v>612</v>
      </c>
      <c r="Y2156" s="3">
        <v>0</v>
      </c>
      <c r="Z2156" s="3">
        <f>(Table4[[#This Row],[Product Amount]]+Table4[[#This Row],[Delivery Charges]])/1</f>
        <v>612</v>
      </c>
      <c r="AA2156" s="3">
        <v>30</v>
      </c>
      <c r="AB2156" s="3">
        <f>(Table4[[#This Row],[Product Amount]]+Table4[[#This Row],[Delivery Charges]])-AA2156</f>
        <v>582</v>
      </c>
      <c r="AC2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17361111111162E-2</v>
      </c>
    </row>
    <row r="2157" spans="1:29" x14ac:dyDescent="0.3">
      <c r="A2157" s="3" t="s">
        <v>11210</v>
      </c>
      <c r="B2157" s="6">
        <f t="shared" si="99"/>
        <v>44454</v>
      </c>
      <c r="C2157" s="3" t="str">
        <f t="shared" si="100"/>
        <v>Wednesday</v>
      </c>
      <c r="D2157" s="3" t="str">
        <f>IF(OR(Table4[[#This Row],[Weekday]]="Saturday",C2157="Sunday"),"Weekend","Weekday")</f>
        <v>Weekday</v>
      </c>
      <c r="E2157" s="3">
        <v>23</v>
      </c>
      <c r="F2157" s="3" t="str">
        <f t="shared" si="101"/>
        <v>Late Night</v>
      </c>
      <c r="G2157" s="3" t="str">
        <f>RIGHT(Table4[[#This Row],[Order Timestamp]],LEN(Table4[[#This Row],[Order Timestamp]])-FIND("T",Table4[[#This Row],[Order Timestamp]],1))</f>
        <v>23:39:26.821</v>
      </c>
      <c r="H2157" s="3" t="s">
        <v>11205</v>
      </c>
      <c r="I2157" s="3" t="str">
        <f>VLOOKUP(H2157,Excel_Capstone_SourceData[#All],2,FALSE)</f>
        <v>Instagram</v>
      </c>
      <c r="J2157" s="3" t="str">
        <f>VLOOKUP(Table4[[#This Row],[User ID]],Calculations!$C$1:$E$3751,3,FALSE)</f>
        <v>August</v>
      </c>
      <c r="K2157" s="3" t="s">
        <v>16</v>
      </c>
      <c r="L2157" s="3" t="s">
        <v>16</v>
      </c>
      <c r="M2157" s="3">
        <v>351266</v>
      </c>
      <c r="N2157" t="s">
        <v>10921</v>
      </c>
      <c r="O2157">
        <f>LEN(Table4[[#This Row],[Products]]) - LEN(SUBSTITUTE(Table4[[#This Row],[Products]], ",", "")) + 1</f>
        <v>1</v>
      </c>
      <c r="P2157" s="3" t="s">
        <v>11211</v>
      </c>
      <c r="Q2157" s="3" t="s">
        <v>11212</v>
      </c>
      <c r="R2157" s="3" t="s">
        <v>11213</v>
      </c>
      <c r="S2157" s="3" t="str">
        <f>RIGHT(Table4[[#This Row],[Completed/Cancelled Timestamp]],LEN(Table4[[#This Row],[Completed/Cancelled Timestamp]])-FIND("T",Table4[[#This Row],[Completed/Cancelled Timestamp]],1))</f>
        <v>23:56:43.517</v>
      </c>
      <c r="T2157" s="3" t="s">
        <v>22</v>
      </c>
      <c r="U2157" s="3">
        <f>IF(Table4[[#This Row],[Completion Flag]]="YES",1,0)</f>
        <v>1</v>
      </c>
      <c r="V2157" s="3">
        <v>1</v>
      </c>
      <c r="W2157" s="3">
        <v>5</v>
      </c>
      <c r="X2157" s="3">
        <v>130</v>
      </c>
      <c r="Y2157" s="3">
        <v>0</v>
      </c>
      <c r="Z2157" s="3">
        <f>(Table4[[#This Row],[Product Amount]]+Table4[[#This Row],[Delivery Charges]])/1</f>
        <v>130</v>
      </c>
      <c r="AA2157" s="3">
        <v>19</v>
      </c>
      <c r="AB2157" s="3">
        <f>(Table4[[#This Row],[Product Amount]]+Table4[[#This Row],[Delivery Charges]])-AA2157</f>
        <v>111</v>
      </c>
      <c r="AC2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9879629629641E-2</v>
      </c>
    </row>
    <row r="2158" spans="1:29" x14ac:dyDescent="0.3">
      <c r="A2158" s="3" t="s">
        <v>11214</v>
      </c>
      <c r="B2158" s="6">
        <f t="shared" si="99"/>
        <v>44454</v>
      </c>
      <c r="C2158" s="3" t="str">
        <f t="shared" si="100"/>
        <v>Wednesday</v>
      </c>
      <c r="D2158" s="3" t="str">
        <f>IF(OR(Table4[[#This Row],[Weekday]]="Saturday",C2158="Sunday"),"Weekend","Weekday")</f>
        <v>Weekday</v>
      </c>
      <c r="E2158" s="3">
        <v>23</v>
      </c>
      <c r="F2158" s="3" t="str">
        <f t="shared" si="101"/>
        <v>Late Night</v>
      </c>
      <c r="G2158" s="3" t="str">
        <f>RIGHT(Table4[[#This Row],[Order Timestamp]],LEN(Table4[[#This Row],[Order Timestamp]])-FIND("T",Table4[[#This Row],[Order Timestamp]],1))</f>
        <v>23:59:13.105</v>
      </c>
      <c r="H2158" s="3" t="s">
        <v>11205</v>
      </c>
      <c r="I2158" s="3" t="str">
        <f>VLOOKUP(H2158,Excel_Capstone_SourceData[#All],2,FALSE)</f>
        <v>Instagram</v>
      </c>
      <c r="J2158" s="3" t="str">
        <f>VLOOKUP(Table4[[#This Row],[User ID]],Calculations!$C$1:$E$3751,3,FALSE)</f>
        <v>August</v>
      </c>
      <c r="K2158" s="3" t="s">
        <v>16</v>
      </c>
      <c r="L2158" s="3" t="s">
        <v>16</v>
      </c>
      <c r="M2158" s="3">
        <v>351292</v>
      </c>
      <c r="N2158" t="s">
        <v>2371</v>
      </c>
      <c r="O2158">
        <f>LEN(Table4[[#This Row],[Products]]) - LEN(SUBSTITUTE(Table4[[#This Row],[Products]], ",", "")) + 1</f>
        <v>1</v>
      </c>
      <c r="P2158" s="3" t="s">
        <v>11215</v>
      </c>
      <c r="Q2158" s="3" t="s">
        <v>11216</v>
      </c>
      <c r="R2158" s="3" t="s">
        <v>11217</v>
      </c>
      <c r="S2158" s="3" t="str">
        <f>RIGHT(Table4[[#This Row],[Completed/Cancelled Timestamp]],LEN(Table4[[#This Row],[Completed/Cancelled Timestamp]])-FIND("T",Table4[[#This Row],[Completed/Cancelled Timestamp]],1))</f>
        <v>00:17:43.965</v>
      </c>
      <c r="T2158" s="3" t="s">
        <v>22</v>
      </c>
      <c r="U2158" s="3">
        <f>IF(Table4[[#This Row],[Completion Flag]]="YES",1,0)</f>
        <v>1</v>
      </c>
      <c r="V2158" s="3">
        <v>1</v>
      </c>
      <c r="W2158" s="3">
        <v>1</v>
      </c>
      <c r="X2158" s="3">
        <v>100</v>
      </c>
      <c r="Y2158" s="3">
        <v>0</v>
      </c>
      <c r="Z2158" s="3">
        <f>(Table4[[#This Row],[Product Amount]]+Table4[[#This Row],[Delivery Charges]])/1</f>
        <v>100</v>
      </c>
      <c r="AA2158" s="3">
        <v>0</v>
      </c>
      <c r="AB2158" s="3">
        <f>(Table4[[#This Row],[Product Amount]]+Table4[[#This Row],[Delivery Charges]])-AA2158</f>
        <v>100</v>
      </c>
      <c r="AC2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7175925926057E-2</v>
      </c>
    </row>
    <row r="2159" spans="1:29" x14ac:dyDescent="0.3">
      <c r="A2159" s="3" t="s">
        <v>11218</v>
      </c>
      <c r="B2159" s="6">
        <f t="shared" si="99"/>
        <v>44455</v>
      </c>
      <c r="C2159" s="3" t="str">
        <f t="shared" si="100"/>
        <v>Thursday</v>
      </c>
      <c r="D2159" s="3" t="str">
        <f>IF(OR(Table4[[#This Row],[Weekday]]="Saturday",C2159="Sunday"),"Weekend","Weekday")</f>
        <v>Weekday</v>
      </c>
      <c r="E2159" s="3">
        <v>21</v>
      </c>
      <c r="F2159" s="3" t="str">
        <f t="shared" si="101"/>
        <v>Night</v>
      </c>
      <c r="G2159" s="3" t="str">
        <f>RIGHT(Table4[[#This Row],[Order Timestamp]],LEN(Table4[[#This Row],[Order Timestamp]])-FIND("T",Table4[[#This Row],[Order Timestamp]],1))</f>
        <v>21:38:41.851</v>
      </c>
      <c r="H2159" s="3" t="s">
        <v>11205</v>
      </c>
      <c r="I2159" s="3" t="str">
        <f>VLOOKUP(H2159,Excel_Capstone_SourceData[#All],2,FALSE)</f>
        <v>Instagram</v>
      </c>
      <c r="J2159" s="3" t="str">
        <f>VLOOKUP(Table4[[#This Row],[User ID]],Calculations!$C$1:$E$3751,3,FALSE)</f>
        <v>August</v>
      </c>
      <c r="K2159" s="3" t="s">
        <v>16</v>
      </c>
      <c r="L2159" s="3" t="s">
        <v>16</v>
      </c>
      <c r="M2159" s="3">
        <v>352334</v>
      </c>
      <c r="N2159" t="s">
        <v>11219</v>
      </c>
      <c r="O2159">
        <f>LEN(Table4[[#This Row],[Products]]) - LEN(SUBSTITUTE(Table4[[#This Row],[Products]], ",", "")) + 1</f>
        <v>8</v>
      </c>
      <c r="P2159" s="3" t="s">
        <v>11220</v>
      </c>
      <c r="Q2159" s="3" t="s">
        <v>11221</v>
      </c>
      <c r="R2159" s="3" t="s">
        <v>11222</v>
      </c>
      <c r="S2159" s="3" t="str">
        <f>RIGHT(Table4[[#This Row],[Completed/Cancelled Timestamp]],LEN(Table4[[#This Row],[Completed/Cancelled Timestamp]])-FIND("T",Table4[[#This Row],[Completed/Cancelled Timestamp]],1))</f>
        <v>21:57:36.047</v>
      </c>
      <c r="T2159" s="3" t="s">
        <v>22</v>
      </c>
      <c r="U2159" s="3">
        <f>IF(Table4[[#This Row],[Completion Flag]]="YES",1,0)</f>
        <v>1</v>
      </c>
      <c r="V2159" s="3">
        <v>1</v>
      </c>
      <c r="W2159" s="3">
        <v>5</v>
      </c>
      <c r="X2159" s="3">
        <v>1145</v>
      </c>
      <c r="Y2159" s="3">
        <v>0</v>
      </c>
      <c r="Z2159" s="3">
        <f>(Table4[[#This Row],[Product Amount]]+Table4[[#This Row],[Delivery Charges]])/1</f>
        <v>1145</v>
      </c>
      <c r="AA2159" s="3">
        <v>9</v>
      </c>
      <c r="AB2159" s="3">
        <f>(Table4[[#This Row],[Product Amount]]+Table4[[#This Row],[Delivery Charges]])-AA2159</f>
        <v>1136</v>
      </c>
      <c r="AC2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27268518518642E-2</v>
      </c>
    </row>
    <row r="2160" spans="1:29" x14ac:dyDescent="0.3">
      <c r="A2160" s="3" t="s">
        <v>11223</v>
      </c>
      <c r="B2160" s="6">
        <f t="shared" si="99"/>
        <v>44457</v>
      </c>
      <c r="C2160" s="3" t="str">
        <f t="shared" si="100"/>
        <v>Saturday</v>
      </c>
      <c r="D2160" s="3" t="str">
        <f>IF(OR(Table4[[#This Row],[Weekday]]="Saturday",C2160="Sunday"),"Weekend","Weekday")</f>
        <v>Weekend</v>
      </c>
      <c r="E2160" s="3">
        <v>23</v>
      </c>
      <c r="F2160" s="3" t="str">
        <f t="shared" si="101"/>
        <v>Late Night</v>
      </c>
      <c r="G2160" s="3" t="str">
        <f>RIGHT(Table4[[#This Row],[Order Timestamp]],LEN(Table4[[#This Row],[Order Timestamp]])-FIND("T",Table4[[#This Row],[Order Timestamp]],1))</f>
        <v>23:36:20.915</v>
      </c>
      <c r="H2160" s="3" t="s">
        <v>11205</v>
      </c>
      <c r="I2160" s="3" t="str">
        <f>VLOOKUP(H2160,Excel_Capstone_SourceData[#All],2,FALSE)</f>
        <v>Instagram</v>
      </c>
      <c r="J2160" s="3" t="str">
        <f>VLOOKUP(Table4[[#This Row],[User ID]],Calculations!$C$1:$E$3751,3,FALSE)</f>
        <v>August</v>
      </c>
      <c r="K2160" s="3" t="s">
        <v>16</v>
      </c>
      <c r="L2160" s="3" t="s">
        <v>16</v>
      </c>
      <c r="M2160" s="3">
        <v>355312</v>
      </c>
      <c r="N2160" t="s">
        <v>11224</v>
      </c>
      <c r="O2160">
        <f>LEN(Table4[[#This Row],[Products]]) - LEN(SUBSTITUTE(Table4[[#This Row],[Products]], ",", "")) + 1</f>
        <v>2</v>
      </c>
      <c r="P2160" s="3" t="s">
        <v>11225</v>
      </c>
      <c r="Q2160" s="3" t="s">
        <v>11226</v>
      </c>
      <c r="R2160" s="3" t="s">
        <v>11227</v>
      </c>
      <c r="S2160" s="3" t="str">
        <f>RIGHT(Table4[[#This Row],[Completed/Cancelled Timestamp]],LEN(Table4[[#This Row],[Completed/Cancelled Timestamp]])-FIND("T",Table4[[#This Row],[Completed/Cancelled Timestamp]],1))</f>
        <v>00:01:09.200</v>
      </c>
      <c r="T2160" s="3" t="s">
        <v>22</v>
      </c>
      <c r="U2160" s="3">
        <f>IF(Table4[[#This Row],[Completion Flag]]="YES",1,0)</f>
        <v>1</v>
      </c>
      <c r="V2160" s="3">
        <v>1</v>
      </c>
      <c r="W2160" s="3"/>
      <c r="X2160" s="3">
        <v>265</v>
      </c>
      <c r="Y2160" s="3">
        <v>0</v>
      </c>
      <c r="Z2160" s="3">
        <f>(Table4[[#This Row],[Product Amount]]+Table4[[#This Row],[Delivery Charges]])/1</f>
        <v>265</v>
      </c>
      <c r="AA2160" s="3">
        <v>0</v>
      </c>
      <c r="AB2160" s="3">
        <f>(Table4[[#This Row],[Product Amount]]+Table4[[#This Row],[Delivery Charges]])-AA2160</f>
        <v>265</v>
      </c>
      <c r="AC2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25520833333285E-2</v>
      </c>
    </row>
    <row r="2161" spans="1:29" x14ac:dyDescent="0.3">
      <c r="A2161" s="3" t="s">
        <v>11228</v>
      </c>
      <c r="B2161" s="6">
        <f t="shared" si="99"/>
        <v>44465</v>
      </c>
      <c r="C2161" s="3" t="str">
        <f t="shared" si="100"/>
        <v>Sunday</v>
      </c>
      <c r="D2161" s="3" t="str">
        <f>IF(OR(Table4[[#This Row],[Weekday]]="Saturday",C2161="Sunday"),"Weekend","Weekday")</f>
        <v>Weekend</v>
      </c>
      <c r="E2161" s="3">
        <v>9</v>
      </c>
      <c r="F2161" s="3" t="str">
        <f t="shared" si="101"/>
        <v>Morning</v>
      </c>
      <c r="G2161" s="3" t="str">
        <f>RIGHT(Table4[[#This Row],[Order Timestamp]],LEN(Table4[[#This Row],[Order Timestamp]])-FIND("T",Table4[[#This Row],[Order Timestamp]],1))</f>
        <v>09:54:07.302</v>
      </c>
      <c r="H2161" s="3" t="s">
        <v>11205</v>
      </c>
      <c r="I2161" s="3" t="str">
        <f>VLOOKUP(H2161,Excel_Capstone_SourceData[#All],2,FALSE)</f>
        <v>Instagram</v>
      </c>
      <c r="J2161" s="3" t="str">
        <f>VLOOKUP(Table4[[#This Row],[User ID]],Calculations!$C$1:$E$3751,3,FALSE)</f>
        <v>August</v>
      </c>
      <c r="K2161" s="3" t="s">
        <v>16</v>
      </c>
      <c r="L2161" s="3" t="s">
        <v>16</v>
      </c>
      <c r="M2161" s="3">
        <v>365089</v>
      </c>
      <c r="N2161" t="s">
        <v>11229</v>
      </c>
      <c r="O2161">
        <f>LEN(Table4[[#This Row],[Products]]) - LEN(SUBSTITUTE(Table4[[#This Row],[Products]], ",", "")) + 1</f>
        <v>6</v>
      </c>
      <c r="P2161" s="3" t="s">
        <v>11230</v>
      </c>
      <c r="Q2161" s="3" t="s">
        <v>11231</v>
      </c>
      <c r="R2161" s="3" t="s">
        <v>11232</v>
      </c>
      <c r="S2161" s="3" t="str">
        <f>RIGHT(Table4[[#This Row],[Completed/Cancelled Timestamp]],LEN(Table4[[#This Row],[Completed/Cancelled Timestamp]])-FIND("T",Table4[[#This Row],[Completed/Cancelled Timestamp]],1))</f>
        <v>10:11:12.829</v>
      </c>
      <c r="T2161" s="3" t="s">
        <v>22</v>
      </c>
      <c r="U2161" s="3">
        <f>IF(Table4[[#This Row],[Completion Flag]]="YES",1,0)</f>
        <v>1</v>
      </c>
      <c r="V2161" s="3">
        <v>1</v>
      </c>
      <c r="W2161" s="3">
        <v>5</v>
      </c>
      <c r="X2161" s="3">
        <v>350</v>
      </c>
      <c r="Y2161" s="3">
        <v>0</v>
      </c>
      <c r="Z2161" s="3">
        <f>(Table4[[#This Row],[Product Amount]]+Table4[[#This Row],[Delivery Charges]])/1</f>
        <v>350</v>
      </c>
      <c r="AA2161" s="3">
        <v>24</v>
      </c>
      <c r="AB2161" s="3">
        <f>(Table4[[#This Row],[Product Amount]]+Table4[[#This Row],[Delivery Charges]])-AA2161</f>
        <v>326</v>
      </c>
      <c r="AC2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9525462962882E-2</v>
      </c>
    </row>
    <row r="2162" spans="1:29" x14ac:dyDescent="0.3">
      <c r="A2162" s="3" t="s">
        <v>11233</v>
      </c>
      <c r="B2162" s="6">
        <f t="shared" si="99"/>
        <v>44411</v>
      </c>
      <c r="C2162" s="3" t="str">
        <f t="shared" si="100"/>
        <v>Tuesday</v>
      </c>
      <c r="D2162" s="3" t="str">
        <f>IF(OR(Table4[[#This Row],[Weekday]]="Saturday",C2162="Sunday"),"Weekend","Weekday")</f>
        <v>Weekday</v>
      </c>
      <c r="E2162" s="3">
        <v>11</v>
      </c>
      <c r="F2162" s="3" t="str">
        <f t="shared" si="101"/>
        <v>Morning</v>
      </c>
      <c r="G2162" s="3" t="str">
        <f>RIGHT(Table4[[#This Row],[Order Timestamp]],LEN(Table4[[#This Row],[Order Timestamp]])-FIND("T",Table4[[#This Row],[Order Timestamp]],1))</f>
        <v>11:09:50.845</v>
      </c>
      <c r="H2162" s="3" t="s">
        <v>11234</v>
      </c>
      <c r="I2162" s="3" t="str">
        <f>VLOOKUP(H2162,Excel_Capstone_SourceData[#All],2,FALSE)</f>
        <v>Facebook</v>
      </c>
      <c r="J2162" s="3" t="str">
        <f>VLOOKUP(Table4[[#This Row],[User ID]],Calculations!$C$1:$E$3751,3,FALSE)</f>
        <v>August</v>
      </c>
      <c r="K2162" s="3" t="s">
        <v>16</v>
      </c>
      <c r="L2162" s="3" t="s">
        <v>16</v>
      </c>
      <c r="M2162" s="3">
        <v>309150</v>
      </c>
      <c r="N2162" t="s">
        <v>11235</v>
      </c>
      <c r="O2162">
        <f>LEN(Table4[[#This Row],[Products]]) - LEN(SUBSTITUTE(Table4[[#This Row],[Products]], ",", "")) + 1</f>
        <v>1</v>
      </c>
      <c r="P2162" s="3" t="s">
        <v>11236</v>
      </c>
      <c r="Q2162" s="3" t="s">
        <v>11237</v>
      </c>
      <c r="R2162" s="3" t="s">
        <v>11238</v>
      </c>
      <c r="S2162" s="3" t="str">
        <f>RIGHT(Table4[[#This Row],[Completed/Cancelled Timestamp]],LEN(Table4[[#This Row],[Completed/Cancelled Timestamp]])-FIND("T",Table4[[#This Row],[Completed/Cancelled Timestamp]],1))</f>
        <v>12:12:58.154</v>
      </c>
      <c r="T2162" s="3" t="s">
        <v>22</v>
      </c>
      <c r="U2162" s="3">
        <f>IF(Table4[[#This Row],[Completion Flag]]="YES",1,0)</f>
        <v>1</v>
      </c>
      <c r="V2162" s="3">
        <v>1</v>
      </c>
      <c r="W2162" s="3"/>
      <c r="X2162" s="3">
        <v>75</v>
      </c>
      <c r="Y2162" s="3">
        <v>0</v>
      </c>
      <c r="Z2162" s="3">
        <f>(Table4[[#This Row],[Product Amount]]+Table4[[#This Row],[Delivery Charges]])/1</f>
        <v>75</v>
      </c>
      <c r="AA2162" s="3">
        <v>0</v>
      </c>
      <c r="AB2162" s="3">
        <f>(Table4[[#This Row],[Product Amount]]+Table4[[#This Row],[Delivery Charges]])-AA2162</f>
        <v>75</v>
      </c>
      <c r="AC2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834594907407487E-2</v>
      </c>
    </row>
    <row r="2163" spans="1:29" x14ac:dyDescent="0.3">
      <c r="A2163" s="3" t="s">
        <v>11239</v>
      </c>
      <c r="B2163" s="6">
        <f t="shared" si="99"/>
        <v>44410</v>
      </c>
      <c r="C2163" s="3" t="str">
        <f t="shared" si="100"/>
        <v>Monday</v>
      </c>
      <c r="D2163" s="3" t="str">
        <f>IF(OR(Table4[[#This Row],[Weekday]]="Saturday",C2163="Sunday"),"Weekend","Weekday")</f>
        <v>Weekday</v>
      </c>
      <c r="E2163" s="3">
        <v>21</v>
      </c>
      <c r="F2163" s="3" t="str">
        <f t="shared" si="101"/>
        <v>Night</v>
      </c>
      <c r="G2163" s="3" t="str">
        <f>RIGHT(Table4[[#This Row],[Order Timestamp]],LEN(Table4[[#This Row],[Order Timestamp]])-FIND("T",Table4[[#This Row],[Order Timestamp]],1))</f>
        <v>21:36:50.942</v>
      </c>
      <c r="H2163" s="3" t="s">
        <v>11240</v>
      </c>
      <c r="I2163" s="3" t="str">
        <f>VLOOKUP(H2163,Excel_Capstone_SourceData[#All],2,FALSE)</f>
        <v>Instagram</v>
      </c>
      <c r="J2163" s="3" t="str">
        <f>VLOOKUP(Table4[[#This Row],[User ID]],Calculations!$C$1:$E$3751,3,FALSE)</f>
        <v>August</v>
      </c>
      <c r="K2163" s="3" t="s">
        <v>16</v>
      </c>
      <c r="L2163" s="3" t="s">
        <v>32</v>
      </c>
      <c r="M2163" s="3">
        <v>308916</v>
      </c>
      <c r="N2163" t="s">
        <v>11241</v>
      </c>
      <c r="O2163">
        <f>LEN(Table4[[#This Row],[Products]]) - LEN(SUBSTITUTE(Table4[[#This Row],[Products]], ",", "")) + 1</f>
        <v>4</v>
      </c>
      <c r="P2163" s="3" t="s">
        <v>11242</v>
      </c>
      <c r="Q2163" s="3" t="s">
        <v>11243</v>
      </c>
      <c r="R2163" s="3" t="s">
        <v>11244</v>
      </c>
      <c r="S2163" s="3" t="str">
        <f>RIGHT(Table4[[#This Row],[Completed/Cancelled Timestamp]],LEN(Table4[[#This Row],[Completed/Cancelled Timestamp]])-FIND("T",Table4[[#This Row],[Completed/Cancelled Timestamp]],1))</f>
        <v>22:00:53.088</v>
      </c>
      <c r="T2163" s="3" t="s">
        <v>22</v>
      </c>
      <c r="U2163" s="3">
        <f>IF(Table4[[#This Row],[Completion Flag]]="YES",1,0)</f>
        <v>1</v>
      </c>
      <c r="V2163" s="3">
        <v>1</v>
      </c>
      <c r="W2163" s="3">
        <v>5</v>
      </c>
      <c r="X2163" s="3">
        <v>264</v>
      </c>
      <c r="Y2163" s="3">
        <v>25</v>
      </c>
      <c r="Z2163" s="3">
        <f>(Table4[[#This Row],[Product Amount]]+Table4[[#This Row],[Delivery Charges]])/1</f>
        <v>289</v>
      </c>
      <c r="AA2163" s="3">
        <v>55</v>
      </c>
      <c r="AB2163" s="3">
        <f>(Table4[[#This Row],[Product Amount]]+Table4[[#This Row],[Delivery Charges]])-AA2163</f>
        <v>234</v>
      </c>
      <c r="AC2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9150462962965E-2</v>
      </c>
    </row>
    <row r="2164" spans="1:29" x14ac:dyDescent="0.3">
      <c r="A2164" s="3" t="s">
        <v>11245</v>
      </c>
      <c r="B2164" s="6">
        <f t="shared" si="99"/>
        <v>44410</v>
      </c>
      <c r="C2164" s="3" t="str">
        <f t="shared" si="100"/>
        <v>Monday</v>
      </c>
      <c r="D2164" s="3" t="str">
        <f>IF(OR(Table4[[#This Row],[Weekday]]="Saturday",C2164="Sunday"),"Weekend","Weekday")</f>
        <v>Weekday</v>
      </c>
      <c r="E2164" s="3">
        <v>21</v>
      </c>
      <c r="F2164" s="3" t="str">
        <f t="shared" si="101"/>
        <v>Night</v>
      </c>
      <c r="G2164" s="3" t="str">
        <f>RIGHT(Table4[[#This Row],[Order Timestamp]],LEN(Table4[[#This Row],[Order Timestamp]])-FIND("T",Table4[[#This Row],[Order Timestamp]],1))</f>
        <v>21:12:49.829</v>
      </c>
      <c r="H2164" s="3" t="s">
        <v>11246</v>
      </c>
      <c r="I2164" s="3" t="str">
        <f>VLOOKUP(H2164,Excel_Capstone_SourceData[#All],2,FALSE)</f>
        <v>Organic</v>
      </c>
      <c r="J2164" s="3" t="str">
        <f>VLOOKUP(Table4[[#This Row],[User ID]],Calculations!$C$1:$E$3751,3,FALSE)</f>
        <v>August</v>
      </c>
      <c r="K2164" s="3" t="s">
        <v>16</v>
      </c>
      <c r="L2164" s="3" t="s">
        <v>16</v>
      </c>
      <c r="M2164" s="3">
        <v>308899</v>
      </c>
      <c r="N2164" t="s">
        <v>11247</v>
      </c>
      <c r="O2164">
        <f>LEN(Table4[[#This Row],[Products]]) - LEN(SUBSTITUTE(Table4[[#This Row],[Products]], ",", "")) + 1</f>
        <v>9</v>
      </c>
      <c r="P2164" s="3" t="s">
        <v>11248</v>
      </c>
      <c r="Q2164" s="3" t="s">
        <v>11249</v>
      </c>
      <c r="R2164" s="3" t="s">
        <v>11250</v>
      </c>
      <c r="S2164" s="3" t="str">
        <f>RIGHT(Table4[[#This Row],[Completed/Cancelled Timestamp]],LEN(Table4[[#This Row],[Completed/Cancelled Timestamp]])-FIND("T",Table4[[#This Row],[Completed/Cancelled Timestamp]],1))</f>
        <v>21:37:02.627</v>
      </c>
      <c r="T2164" s="3" t="s">
        <v>22</v>
      </c>
      <c r="U2164" s="3">
        <f>IF(Table4[[#This Row],[Completion Flag]]="YES",1,0)</f>
        <v>1</v>
      </c>
      <c r="V2164" s="3">
        <v>1</v>
      </c>
      <c r="W2164" s="3">
        <v>5</v>
      </c>
      <c r="X2164" s="3">
        <v>372</v>
      </c>
      <c r="Y2164" s="3">
        <v>0</v>
      </c>
      <c r="Z2164" s="3">
        <f>(Table4[[#This Row],[Product Amount]]+Table4[[#This Row],[Delivery Charges]])/1</f>
        <v>372</v>
      </c>
      <c r="AA2164" s="3">
        <v>0</v>
      </c>
      <c r="AB2164" s="3">
        <f>(Table4[[#This Row],[Product Amount]]+Table4[[#This Row],[Delivery Charges]])-AA2164</f>
        <v>372</v>
      </c>
      <c r="AC2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14791666666551E-2</v>
      </c>
    </row>
    <row r="2165" spans="1:29" x14ac:dyDescent="0.3">
      <c r="A2165" s="3" t="s">
        <v>11251</v>
      </c>
      <c r="B2165" s="6">
        <f t="shared" si="99"/>
        <v>44410</v>
      </c>
      <c r="C2165" s="3" t="str">
        <f t="shared" si="100"/>
        <v>Monday</v>
      </c>
      <c r="D2165" s="3" t="str">
        <f>IF(OR(Table4[[#This Row],[Weekday]]="Saturday",C2165="Sunday"),"Weekend","Weekday")</f>
        <v>Weekday</v>
      </c>
      <c r="E2165" s="3">
        <v>20</v>
      </c>
      <c r="F2165" s="3" t="str">
        <f t="shared" si="101"/>
        <v>Night</v>
      </c>
      <c r="G2165" s="3" t="str">
        <f>RIGHT(Table4[[#This Row],[Order Timestamp]],LEN(Table4[[#This Row],[Order Timestamp]])-FIND("T",Table4[[#This Row],[Order Timestamp]],1))</f>
        <v>20:54:22.156</v>
      </c>
      <c r="H2165" s="3" t="s">
        <v>11252</v>
      </c>
      <c r="I2165" s="3" t="str">
        <f>VLOOKUP(H2165,Excel_Capstone_SourceData[#All],2,FALSE)</f>
        <v>Offline Campaign</v>
      </c>
      <c r="J2165" s="3" t="str">
        <f>VLOOKUP(Table4[[#This Row],[User ID]],Calculations!$C$1:$E$3751,3,FALSE)</f>
        <v>August</v>
      </c>
      <c r="K2165" s="3" t="s">
        <v>16</v>
      </c>
      <c r="L2165" s="3" t="s">
        <v>16</v>
      </c>
      <c r="M2165" s="3">
        <v>308890</v>
      </c>
      <c r="N2165" t="s">
        <v>11253</v>
      </c>
      <c r="O2165">
        <f>LEN(Table4[[#This Row],[Products]]) - LEN(SUBSTITUTE(Table4[[#This Row],[Products]], ",", "")) + 1</f>
        <v>5</v>
      </c>
      <c r="P2165" s="3" t="s">
        <v>11254</v>
      </c>
      <c r="Q2165" s="3" t="s">
        <v>11255</v>
      </c>
      <c r="R2165" s="3" t="s">
        <v>11256</v>
      </c>
      <c r="S2165" s="3" t="str">
        <f>RIGHT(Table4[[#This Row],[Completed/Cancelled Timestamp]],LEN(Table4[[#This Row],[Completed/Cancelled Timestamp]])-FIND("T",Table4[[#This Row],[Completed/Cancelled Timestamp]],1))</f>
        <v>21:32:33.261</v>
      </c>
      <c r="T2165" s="3" t="s">
        <v>22</v>
      </c>
      <c r="U2165" s="3">
        <f>IF(Table4[[#This Row],[Completion Flag]]="YES",1,0)</f>
        <v>1</v>
      </c>
      <c r="V2165" s="3">
        <v>1</v>
      </c>
      <c r="W2165" s="3"/>
      <c r="X2165" s="3">
        <v>219</v>
      </c>
      <c r="Y2165" s="3">
        <v>5</v>
      </c>
      <c r="Z2165" s="3">
        <f>(Table4[[#This Row],[Product Amount]]+Table4[[#This Row],[Delivery Charges]])/1</f>
        <v>224</v>
      </c>
      <c r="AA2165" s="3">
        <v>41</v>
      </c>
      <c r="AB2165" s="3">
        <f>(Table4[[#This Row],[Product Amount]]+Table4[[#This Row],[Delivery Charges]])-AA2165</f>
        <v>183</v>
      </c>
      <c r="AC2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17418981481411E-2</v>
      </c>
    </row>
    <row r="2166" spans="1:29" x14ac:dyDescent="0.3">
      <c r="A2166" s="3" t="s">
        <v>11257</v>
      </c>
      <c r="B2166" s="6">
        <f t="shared" si="99"/>
        <v>44410</v>
      </c>
      <c r="C2166" s="3" t="str">
        <f t="shared" si="100"/>
        <v>Monday</v>
      </c>
      <c r="D2166" s="3" t="str">
        <f>IF(OR(Table4[[#This Row],[Weekday]]="Saturday",C2166="Sunday"),"Weekend","Weekday")</f>
        <v>Weekday</v>
      </c>
      <c r="E2166" s="3">
        <v>19</v>
      </c>
      <c r="F2166" s="3" t="str">
        <f t="shared" si="101"/>
        <v>Evening</v>
      </c>
      <c r="G2166" s="3" t="str">
        <f>RIGHT(Table4[[#This Row],[Order Timestamp]],LEN(Table4[[#This Row],[Order Timestamp]])-FIND("T",Table4[[#This Row],[Order Timestamp]],1))</f>
        <v>19:23:35.375</v>
      </c>
      <c r="H2166" s="3" t="s">
        <v>11258</v>
      </c>
      <c r="I2166" s="3" t="str">
        <f>VLOOKUP(H2166,Excel_Capstone_SourceData[#All],2,FALSE)</f>
        <v>Offline Campaign</v>
      </c>
      <c r="J2166" s="3" t="str">
        <f>VLOOKUP(Table4[[#This Row],[User ID]],Calculations!$C$1:$E$3751,3,FALSE)</f>
        <v>August</v>
      </c>
      <c r="K2166" s="3" t="s">
        <v>16</v>
      </c>
      <c r="L2166" s="3" t="s">
        <v>16</v>
      </c>
      <c r="M2166" s="3">
        <v>308818</v>
      </c>
      <c r="N2166" t="s">
        <v>11259</v>
      </c>
      <c r="O2166">
        <f>LEN(Table4[[#This Row],[Products]]) - LEN(SUBSTITUTE(Table4[[#This Row],[Products]], ",", "")) + 1</f>
        <v>8</v>
      </c>
      <c r="P2166" s="3" t="s">
        <v>11260</v>
      </c>
      <c r="Q2166" s="3" t="s">
        <v>11261</v>
      </c>
      <c r="R2166" s="3" t="s">
        <v>11262</v>
      </c>
      <c r="S2166" s="3" t="str">
        <f>RIGHT(Table4[[#This Row],[Completed/Cancelled Timestamp]],LEN(Table4[[#This Row],[Completed/Cancelled Timestamp]])-FIND("T",Table4[[#This Row],[Completed/Cancelled Timestamp]],1))</f>
        <v>20:01:10.838</v>
      </c>
      <c r="T2166" s="3" t="s">
        <v>22</v>
      </c>
      <c r="U2166" s="3">
        <f>IF(Table4[[#This Row],[Completion Flag]]="YES",1,0)</f>
        <v>1</v>
      </c>
      <c r="V2166" s="3">
        <v>1</v>
      </c>
      <c r="W2166" s="3">
        <v>5</v>
      </c>
      <c r="X2166" s="3">
        <v>545</v>
      </c>
      <c r="Y2166" s="3">
        <v>0</v>
      </c>
      <c r="Z2166" s="3">
        <f>(Table4[[#This Row],[Product Amount]]+Table4[[#This Row],[Delivery Charges]])/1</f>
        <v>545</v>
      </c>
      <c r="AA2166" s="3">
        <v>48</v>
      </c>
      <c r="AB2166" s="3">
        <f>(Table4[[#This Row],[Product Amount]]+Table4[[#This Row],[Delivery Charges]])-AA2166</f>
        <v>497</v>
      </c>
      <c r="AC2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104895833333419E-2</v>
      </c>
    </row>
    <row r="2167" spans="1:29" x14ac:dyDescent="0.3">
      <c r="A2167" s="3" t="s">
        <v>11263</v>
      </c>
      <c r="B2167" s="6">
        <f t="shared" si="99"/>
        <v>44410</v>
      </c>
      <c r="C2167" s="3" t="str">
        <f t="shared" si="100"/>
        <v>Monday</v>
      </c>
      <c r="D2167" s="3" t="str">
        <f>IF(OR(Table4[[#This Row],[Weekday]]="Saturday",C2167="Sunday"),"Weekend","Weekday")</f>
        <v>Weekday</v>
      </c>
      <c r="E2167" s="3">
        <v>19</v>
      </c>
      <c r="F2167" s="3" t="str">
        <f t="shared" si="101"/>
        <v>Evening</v>
      </c>
      <c r="G2167" s="3" t="str">
        <f>RIGHT(Table4[[#This Row],[Order Timestamp]],LEN(Table4[[#This Row],[Order Timestamp]])-FIND("T",Table4[[#This Row],[Order Timestamp]],1))</f>
        <v>19:01:45.282</v>
      </c>
      <c r="H2167" s="3" t="s">
        <v>11264</v>
      </c>
      <c r="I2167" s="3" t="str">
        <f>VLOOKUP(H2167,Excel_Capstone_SourceData[#All],2,FALSE)</f>
        <v>Instagram</v>
      </c>
      <c r="J2167" s="3" t="str">
        <f>VLOOKUP(Table4[[#This Row],[User ID]],Calculations!$C$1:$E$3751,3,FALSE)</f>
        <v>August</v>
      </c>
      <c r="K2167" s="3" t="s">
        <v>16</v>
      </c>
      <c r="L2167" s="3" t="s">
        <v>125</v>
      </c>
      <c r="M2167" s="3">
        <v>308800</v>
      </c>
      <c r="N2167" t="s">
        <v>11265</v>
      </c>
      <c r="O2167">
        <f>LEN(Table4[[#This Row],[Products]]) - LEN(SUBSTITUTE(Table4[[#This Row],[Products]], ",", "")) + 1</f>
        <v>11</v>
      </c>
      <c r="P2167" s="3" t="s">
        <v>11266</v>
      </c>
      <c r="Q2167" s="3" t="s">
        <v>11267</v>
      </c>
      <c r="R2167" s="3" t="s">
        <v>11268</v>
      </c>
      <c r="S2167" s="3" t="str">
        <f>RIGHT(Table4[[#This Row],[Completed/Cancelled Timestamp]],LEN(Table4[[#This Row],[Completed/Cancelled Timestamp]])-FIND("T",Table4[[#This Row],[Completed/Cancelled Timestamp]],1))</f>
        <v>19:51:35.171</v>
      </c>
      <c r="T2167" s="3" t="s">
        <v>22</v>
      </c>
      <c r="U2167" s="3">
        <f>IF(Table4[[#This Row],[Completion Flag]]="YES",1,0)</f>
        <v>1</v>
      </c>
      <c r="V2167" s="3">
        <v>1</v>
      </c>
      <c r="W2167" s="3">
        <v>4</v>
      </c>
      <c r="X2167" s="3">
        <v>384</v>
      </c>
      <c r="Y2167" s="3">
        <v>15</v>
      </c>
      <c r="Z2167" s="3">
        <f>(Table4[[#This Row],[Product Amount]]+Table4[[#This Row],[Delivery Charges]])/1</f>
        <v>399</v>
      </c>
      <c r="AA2167" s="3">
        <v>30</v>
      </c>
      <c r="AB2167" s="3">
        <f>(Table4[[#This Row],[Product Amount]]+Table4[[#This Row],[Delivery Charges]])-AA2167</f>
        <v>369</v>
      </c>
      <c r="AC2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05196759259216E-2</v>
      </c>
    </row>
    <row r="2168" spans="1:29" x14ac:dyDescent="0.3">
      <c r="A2168" s="3" t="s">
        <v>11269</v>
      </c>
      <c r="B2168" s="6">
        <f t="shared" si="99"/>
        <v>44410</v>
      </c>
      <c r="C2168" s="3" t="str">
        <f t="shared" si="100"/>
        <v>Monday</v>
      </c>
      <c r="D2168" s="3" t="str">
        <f>IF(OR(Table4[[#This Row],[Weekday]]="Saturday",C2168="Sunday"),"Weekend","Weekday")</f>
        <v>Weekday</v>
      </c>
      <c r="E2168" s="3">
        <v>14</v>
      </c>
      <c r="F2168" s="3" t="str">
        <f t="shared" si="101"/>
        <v>Afternoon</v>
      </c>
      <c r="G2168" s="3" t="str">
        <f>RIGHT(Table4[[#This Row],[Order Timestamp]],LEN(Table4[[#This Row],[Order Timestamp]])-FIND("T",Table4[[#This Row],[Order Timestamp]],1))</f>
        <v>14:59:55.171</v>
      </c>
      <c r="H2168" s="3" t="s">
        <v>11270</v>
      </c>
      <c r="I2168" s="3" t="str">
        <f>VLOOKUP(H2168,Excel_Capstone_SourceData[#All],2,FALSE)</f>
        <v>Organic</v>
      </c>
      <c r="J2168" s="3" t="str">
        <f>VLOOKUP(Table4[[#This Row],[User ID]],Calculations!$C$1:$E$3751,3,FALSE)</f>
        <v>August</v>
      </c>
      <c r="K2168" s="3" t="s">
        <v>16</v>
      </c>
      <c r="L2168" s="3" t="s">
        <v>32</v>
      </c>
      <c r="M2168" s="3">
        <v>308667</v>
      </c>
      <c r="N2168" t="s">
        <v>11271</v>
      </c>
      <c r="O2168">
        <f>LEN(Table4[[#This Row],[Products]]) - LEN(SUBSTITUTE(Table4[[#This Row],[Products]], ",", "")) + 1</f>
        <v>2</v>
      </c>
      <c r="P2168" s="3" t="s">
        <v>11272</v>
      </c>
      <c r="Q2168" s="3" t="s">
        <v>11273</v>
      </c>
      <c r="R2168" s="3" t="s">
        <v>11274</v>
      </c>
      <c r="S2168" s="3" t="str">
        <f>RIGHT(Table4[[#This Row],[Completed/Cancelled Timestamp]],LEN(Table4[[#This Row],[Completed/Cancelled Timestamp]])-FIND("T",Table4[[#This Row],[Completed/Cancelled Timestamp]],1))</f>
        <v>15:18:41.531</v>
      </c>
      <c r="T2168" s="3" t="s">
        <v>22</v>
      </c>
      <c r="U2168" s="3">
        <f>IF(Table4[[#This Row],[Completion Flag]]="YES",1,0)</f>
        <v>1</v>
      </c>
      <c r="V2168" s="3">
        <v>1</v>
      </c>
      <c r="W2168" s="3">
        <v>5</v>
      </c>
      <c r="X2168" s="3">
        <v>43</v>
      </c>
      <c r="Y2168" s="3">
        <v>0</v>
      </c>
      <c r="Z2168" s="3">
        <f>(Table4[[#This Row],[Product Amount]]+Table4[[#This Row],[Delivery Charges]])/1</f>
        <v>43</v>
      </c>
      <c r="AA2168" s="3">
        <v>0</v>
      </c>
      <c r="AB2168" s="3">
        <f>(Table4[[#This Row],[Product Amount]]+Table4[[#This Row],[Delivery Charges]])-AA2168</f>
        <v>43</v>
      </c>
      <c r="AC2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36574074073992E-2</v>
      </c>
    </row>
    <row r="2169" spans="1:29" x14ac:dyDescent="0.3">
      <c r="A2169" s="3" t="s">
        <v>11275</v>
      </c>
      <c r="B2169" s="6">
        <f t="shared" si="99"/>
        <v>44410</v>
      </c>
      <c r="C2169" s="3" t="str">
        <f t="shared" si="100"/>
        <v>Monday</v>
      </c>
      <c r="D2169" s="3" t="str">
        <f>IF(OR(Table4[[#This Row],[Weekday]]="Saturday",C2169="Sunday"),"Weekend","Weekday")</f>
        <v>Weekday</v>
      </c>
      <c r="E2169" s="3">
        <v>12</v>
      </c>
      <c r="F2169" s="3" t="str">
        <f t="shared" si="101"/>
        <v>Afternoon</v>
      </c>
      <c r="G2169" s="3" t="str">
        <f>RIGHT(Table4[[#This Row],[Order Timestamp]],LEN(Table4[[#This Row],[Order Timestamp]])-FIND("T",Table4[[#This Row],[Order Timestamp]],1))</f>
        <v>12:21:20.324</v>
      </c>
      <c r="H2169" s="3" t="s">
        <v>11276</v>
      </c>
      <c r="I2169" s="3" t="str">
        <f>VLOOKUP(H2169,Excel_Capstone_SourceData[#All],2,FALSE)</f>
        <v>Snapchat</v>
      </c>
      <c r="J2169" s="3" t="str">
        <f>VLOOKUP(Table4[[#This Row],[User ID]],Calculations!$C$1:$E$3751,3,FALSE)</f>
        <v>August</v>
      </c>
      <c r="K2169" s="3" t="s">
        <v>16</v>
      </c>
      <c r="L2169" s="3" t="s">
        <v>32</v>
      </c>
      <c r="M2169" s="3">
        <v>308552</v>
      </c>
      <c r="N2169" t="s">
        <v>11277</v>
      </c>
      <c r="O2169">
        <f>LEN(Table4[[#This Row],[Products]]) - LEN(SUBSTITUTE(Table4[[#This Row],[Products]], ",", "")) + 1</f>
        <v>1</v>
      </c>
      <c r="P2169" s="3" t="s">
        <v>11278</v>
      </c>
      <c r="Q2169" s="3" t="s">
        <v>11279</v>
      </c>
      <c r="R2169" s="3" t="s">
        <v>11280</v>
      </c>
      <c r="S2169" s="3" t="str">
        <f>RIGHT(Table4[[#This Row],[Completed/Cancelled Timestamp]],LEN(Table4[[#This Row],[Completed/Cancelled Timestamp]])-FIND("T",Table4[[#This Row],[Completed/Cancelled Timestamp]],1))</f>
        <v>12:46:46.455</v>
      </c>
      <c r="T2169" s="3" t="s">
        <v>22</v>
      </c>
      <c r="U2169" s="3">
        <f>IF(Table4[[#This Row],[Completion Flag]]="YES",1,0)</f>
        <v>1</v>
      </c>
      <c r="V2169" s="3">
        <v>1</v>
      </c>
      <c r="W2169" s="3">
        <v>4</v>
      </c>
      <c r="X2169" s="3">
        <v>50</v>
      </c>
      <c r="Y2169" s="3">
        <v>5</v>
      </c>
      <c r="Z2169" s="3">
        <f>(Table4[[#This Row],[Product Amount]]+Table4[[#This Row],[Delivery Charges]])/1</f>
        <v>55</v>
      </c>
      <c r="AA2169" s="3">
        <v>0</v>
      </c>
      <c r="AB2169" s="3">
        <f>(Table4[[#This Row],[Product Amount]]+Table4[[#This Row],[Delivery Charges]])-AA2169</f>
        <v>55</v>
      </c>
      <c r="AC2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63553240740759E-2</v>
      </c>
    </row>
    <row r="2170" spans="1:29" x14ac:dyDescent="0.3">
      <c r="A2170" s="3" t="s">
        <v>11281</v>
      </c>
      <c r="B2170" s="6">
        <f t="shared" si="99"/>
        <v>44463</v>
      </c>
      <c r="C2170" s="3" t="str">
        <f t="shared" si="100"/>
        <v>Friday</v>
      </c>
      <c r="D2170" s="3" t="str">
        <f>IF(OR(Table4[[#This Row],[Weekday]]="Saturday",C2170="Sunday"),"Weekend","Weekday")</f>
        <v>Weekday</v>
      </c>
      <c r="E2170" s="3">
        <v>18</v>
      </c>
      <c r="F2170" s="3" t="str">
        <f t="shared" si="101"/>
        <v>Evening</v>
      </c>
      <c r="G2170" s="3" t="str">
        <f>RIGHT(Table4[[#This Row],[Order Timestamp]],LEN(Table4[[#This Row],[Order Timestamp]])-FIND("T",Table4[[#This Row],[Order Timestamp]],1))</f>
        <v>18:53:09.755</v>
      </c>
      <c r="H2170" s="3" t="s">
        <v>11276</v>
      </c>
      <c r="I2170" s="3" t="str">
        <f>VLOOKUP(H2170,Excel_Capstone_SourceData[#All],2,FALSE)</f>
        <v>Snapchat</v>
      </c>
      <c r="J2170" s="3" t="str">
        <f>VLOOKUP(Table4[[#This Row],[User ID]],Calculations!$C$1:$E$3751,3,FALSE)</f>
        <v>August</v>
      </c>
      <c r="K2170" s="3" t="s">
        <v>16</v>
      </c>
      <c r="L2170" s="3" t="s">
        <v>32</v>
      </c>
      <c r="M2170" s="3">
        <v>362889</v>
      </c>
      <c r="N2170" t="s">
        <v>11282</v>
      </c>
      <c r="O2170">
        <f>LEN(Table4[[#This Row],[Products]]) - LEN(SUBSTITUTE(Table4[[#This Row],[Products]], ",", "")) + 1</f>
        <v>12</v>
      </c>
      <c r="P2170" s="3" t="s">
        <v>11283</v>
      </c>
      <c r="Q2170" s="3" t="s">
        <v>11284</v>
      </c>
      <c r="R2170" s="3" t="s">
        <v>11285</v>
      </c>
      <c r="S2170" s="3" t="str">
        <f>RIGHT(Table4[[#This Row],[Completed/Cancelled Timestamp]],LEN(Table4[[#This Row],[Completed/Cancelled Timestamp]])-FIND("T",Table4[[#This Row],[Completed/Cancelled Timestamp]],1))</f>
        <v>19:14:07.199</v>
      </c>
      <c r="T2170" s="3" t="s">
        <v>22</v>
      </c>
      <c r="U2170" s="3">
        <f>IF(Table4[[#This Row],[Completion Flag]]="YES",1,0)</f>
        <v>1</v>
      </c>
      <c r="V2170" s="3">
        <v>1</v>
      </c>
      <c r="W2170" s="3"/>
      <c r="X2170" s="3">
        <v>316</v>
      </c>
      <c r="Y2170" s="3">
        <v>0</v>
      </c>
      <c r="Z2170" s="3">
        <f>(Table4[[#This Row],[Product Amount]]+Table4[[#This Row],[Delivery Charges]])/1</f>
        <v>316</v>
      </c>
      <c r="AA2170" s="3">
        <v>107</v>
      </c>
      <c r="AB2170" s="3">
        <f>(Table4[[#This Row],[Product Amount]]+Table4[[#This Row],[Delivery Charges]])-AA2170</f>
        <v>209</v>
      </c>
      <c r="AC2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53749999999921E-2</v>
      </c>
    </row>
    <row r="2171" spans="1:29" x14ac:dyDescent="0.3">
      <c r="A2171" s="3" t="s">
        <v>11286</v>
      </c>
      <c r="B2171" s="6">
        <f t="shared" si="99"/>
        <v>44410</v>
      </c>
      <c r="C2171" s="3" t="str">
        <f t="shared" si="100"/>
        <v>Monday</v>
      </c>
      <c r="D2171" s="3" t="str">
        <f>IF(OR(Table4[[#This Row],[Weekday]]="Saturday",C2171="Sunday"),"Weekend","Weekday")</f>
        <v>Weekday</v>
      </c>
      <c r="E2171" s="3">
        <v>10</v>
      </c>
      <c r="F2171" s="3" t="str">
        <f t="shared" si="101"/>
        <v>Morning</v>
      </c>
      <c r="G2171" s="3" t="str">
        <f>RIGHT(Table4[[#This Row],[Order Timestamp]],LEN(Table4[[#This Row],[Order Timestamp]])-FIND("T",Table4[[#This Row],[Order Timestamp]],1))</f>
        <v>10:11:34.960</v>
      </c>
      <c r="H2171" s="3" t="s">
        <v>11287</v>
      </c>
      <c r="I2171" s="3" t="str">
        <f>VLOOKUP(H2171,Excel_Capstone_SourceData[#All],2,FALSE)</f>
        <v>Instagram</v>
      </c>
      <c r="J2171" s="3" t="str">
        <f>VLOOKUP(Table4[[#This Row],[User ID]],Calculations!$C$1:$E$3751,3,FALSE)</f>
        <v>August</v>
      </c>
      <c r="K2171" s="3" t="s">
        <v>16</v>
      </c>
      <c r="L2171" s="3" t="s">
        <v>32</v>
      </c>
      <c r="M2171" s="3">
        <v>308463</v>
      </c>
      <c r="N2171" t="s">
        <v>11288</v>
      </c>
      <c r="O2171">
        <f>LEN(Table4[[#This Row],[Products]]) - LEN(SUBSTITUTE(Table4[[#This Row],[Products]], ",", "")) + 1</f>
        <v>3</v>
      </c>
      <c r="P2171" s="3" t="s">
        <v>11289</v>
      </c>
      <c r="Q2171" s="3" t="s">
        <v>11290</v>
      </c>
      <c r="R2171" s="3" t="s">
        <v>11291</v>
      </c>
      <c r="S2171" s="3" t="str">
        <f>RIGHT(Table4[[#This Row],[Completed/Cancelled Timestamp]],LEN(Table4[[#This Row],[Completed/Cancelled Timestamp]])-FIND("T",Table4[[#This Row],[Completed/Cancelled Timestamp]],1))</f>
        <v>10:26:52.330</v>
      </c>
      <c r="T2171" s="3" t="s">
        <v>22</v>
      </c>
      <c r="U2171" s="3">
        <f>IF(Table4[[#This Row],[Completion Flag]]="YES",1,0)</f>
        <v>1</v>
      </c>
      <c r="V2171" s="3">
        <v>1</v>
      </c>
      <c r="W2171" s="3">
        <v>5</v>
      </c>
      <c r="X2171" s="3">
        <v>181</v>
      </c>
      <c r="Y2171" s="3">
        <v>25</v>
      </c>
      <c r="Z2171" s="3">
        <f>(Table4[[#This Row],[Product Amount]]+Table4[[#This Row],[Delivery Charges]])/1</f>
        <v>206</v>
      </c>
      <c r="AA2171" s="3">
        <v>9</v>
      </c>
      <c r="AB2171" s="3">
        <f>(Table4[[#This Row],[Product Amount]]+Table4[[#This Row],[Delivery Charges]])-AA2171</f>
        <v>197</v>
      </c>
      <c r="AC2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17708333333364E-2</v>
      </c>
    </row>
    <row r="2172" spans="1:29" x14ac:dyDescent="0.3">
      <c r="A2172" s="3" t="s">
        <v>11292</v>
      </c>
      <c r="B2172" s="6">
        <f t="shared" si="99"/>
        <v>44423</v>
      </c>
      <c r="C2172" s="3" t="str">
        <f t="shared" si="100"/>
        <v>Sunday</v>
      </c>
      <c r="D2172" s="3" t="str">
        <f>IF(OR(Table4[[#This Row],[Weekday]]="Saturday",C2172="Sunday"),"Weekend","Weekday")</f>
        <v>Weekend</v>
      </c>
      <c r="E2172" s="3">
        <v>19</v>
      </c>
      <c r="F2172" s="3" t="str">
        <f t="shared" si="101"/>
        <v>Evening</v>
      </c>
      <c r="G2172" s="3" t="str">
        <f>RIGHT(Table4[[#This Row],[Order Timestamp]],LEN(Table4[[#This Row],[Order Timestamp]])-FIND("T",Table4[[#This Row],[Order Timestamp]],1))</f>
        <v>19:55:21.760</v>
      </c>
      <c r="H2172" s="3" t="s">
        <v>11287</v>
      </c>
      <c r="I2172" s="3" t="str">
        <f>VLOOKUP(H2172,Excel_Capstone_SourceData[#All],2,FALSE)</f>
        <v>Instagram</v>
      </c>
      <c r="J2172" s="3" t="str">
        <f>VLOOKUP(Table4[[#This Row],[User ID]],Calculations!$C$1:$E$3751,3,FALSE)</f>
        <v>August</v>
      </c>
      <c r="K2172" s="3" t="s">
        <v>16</v>
      </c>
      <c r="L2172" s="3" t="s">
        <v>32</v>
      </c>
      <c r="M2172" s="3">
        <v>318462</v>
      </c>
      <c r="N2172" t="s">
        <v>11293</v>
      </c>
      <c r="O2172">
        <f>LEN(Table4[[#This Row],[Products]]) - LEN(SUBSTITUTE(Table4[[#This Row],[Products]], ",", "")) + 1</f>
        <v>7</v>
      </c>
      <c r="P2172" s="3" t="s">
        <v>11294</v>
      </c>
      <c r="Q2172" s="3" t="s">
        <v>11295</v>
      </c>
      <c r="R2172" s="3" t="s">
        <v>11296</v>
      </c>
      <c r="S2172" s="3" t="str">
        <f>RIGHT(Table4[[#This Row],[Completed/Cancelled Timestamp]],LEN(Table4[[#This Row],[Completed/Cancelled Timestamp]])-FIND("T",Table4[[#This Row],[Completed/Cancelled Timestamp]],1))</f>
        <v>20:40:16.085</v>
      </c>
      <c r="T2172" s="3" t="s">
        <v>22</v>
      </c>
      <c r="U2172" s="3">
        <f>IF(Table4[[#This Row],[Completion Flag]]="YES",1,0)</f>
        <v>1</v>
      </c>
      <c r="V2172" s="3">
        <v>1</v>
      </c>
      <c r="W2172" s="3"/>
      <c r="X2172" s="3">
        <v>354</v>
      </c>
      <c r="Y2172" s="3">
        <v>0</v>
      </c>
      <c r="Z2172" s="3">
        <f>(Table4[[#This Row],[Product Amount]]+Table4[[#This Row],[Delivery Charges]])/1</f>
        <v>354</v>
      </c>
      <c r="AA2172" s="3">
        <v>130</v>
      </c>
      <c r="AB2172" s="3">
        <f>(Table4[[#This Row],[Product Amount]]+Table4[[#This Row],[Delivery Charges]])-AA2172</f>
        <v>224</v>
      </c>
      <c r="AC2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84317129629768E-2</v>
      </c>
    </row>
    <row r="2173" spans="1:29" x14ac:dyDescent="0.3">
      <c r="A2173" s="3" t="s">
        <v>11297</v>
      </c>
      <c r="B2173" s="6">
        <f t="shared" si="99"/>
        <v>44430</v>
      </c>
      <c r="C2173" s="3" t="str">
        <f t="shared" si="100"/>
        <v>Sunday</v>
      </c>
      <c r="D2173" s="3" t="str">
        <f>IF(OR(Table4[[#This Row],[Weekday]]="Saturday",C2173="Sunday"),"Weekend","Weekday")</f>
        <v>Weekend</v>
      </c>
      <c r="E2173" s="3">
        <v>12</v>
      </c>
      <c r="F2173" s="3" t="str">
        <f t="shared" si="101"/>
        <v>Afternoon</v>
      </c>
      <c r="G2173" s="3" t="str">
        <f>RIGHT(Table4[[#This Row],[Order Timestamp]],LEN(Table4[[#This Row],[Order Timestamp]])-FIND("T",Table4[[#This Row],[Order Timestamp]],1))</f>
        <v>12:11:17.611</v>
      </c>
      <c r="H2173" s="3" t="s">
        <v>11287</v>
      </c>
      <c r="I2173" s="3" t="str">
        <f>VLOOKUP(H2173,Excel_Capstone_SourceData[#All],2,FALSE)</f>
        <v>Instagram</v>
      </c>
      <c r="J2173" s="3" t="str">
        <f>VLOOKUP(Table4[[#This Row],[User ID]],Calculations!$C$1:$E$3751,3,FALSE)</f>
        <v>August</v>
      </c>
      <c r="K2173" s="3" t="s">
        <v>16</v>
      </c>
      <c r="L2173" s="3" t="s">
        <v>32</v>
      </c>
      <c r="M2173" s="3">
        <v>324340</v>
      </c>
      <c r="N2173" t="s">
        <v>11298</v>
      </c>
      <c r="O2173">
        <f>LEN(Table4[[#This Row],[Products]]) - LEN(SUBSTITUTE(Table4[[#This Row],[Products]], ",", "")) + 1</f>
        <v>9</v>
      </c>
      <c r="P2173" s="3" t="s">
        <v>11299</v>
      </c>
      <c r="Q2173" s="3" t="s">
        <v>11300</v>
      </c>
      <c r="R2173" s="3" t="s">
        <v>11301</v>
      </c>
      <c r="S2173" s="3" t="str">
        <f>RIGHT(Table4[[#This Row],[Completed/Cancelled Timestamp]],LEN(Table4[[#This Row],[Completed/Cancelled Timestamp]])-FIND("T",Table4[[#This Row],[Completed/Cancelled Timestamp]],1))</f>
        <v>12:47:46.179</v>
      </c>
      <c r="T2173" s="3" t="s">
        <v>22</v>
      </c>
      <c r="U2173" s="3">
        <f>IF(Table4[[#This Row],[Completion Flag]]="YES",1,0)</f>
        <v>1</v>
      </c>
      <c r="V2173" s="3">
        <v>1</v>
      </c>
      <c r="W2173" s="3"/>
      <c r="X2173" s="3">
        <v>368</v>
      </c>
      <c r="Y2173" s="3">
        <v>0</v>
      </c>
      <c r="Z2173" s="3">
        <f>(Table4[[#This Row],[Product Amount]]+Table4[[#This Row],[Delivery Charges]])/1</f>
        <v>368</v>
      </c>
      <c r="AA2173" s="3">
        <v>78</v>
      </c>
      <c r="AB2173" s="3">
        <f>(Table4[[#This Row],[Product Amount]]+Table4[[#This Row],[Delivery Charges]])-AA2173</f>
        <v>290</v>
      </c>
      <c r="AC2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30648148148116E-2</v>
      </c>
    </row>
    <row r="2174" spans="1:29" x14ac:dyDescent="0.3">
      <c r="A2174" s="3" t="s">
        <v>11302</v>
      </c>
      <c r="B2174" s="6">
        <f t="shared" si="99"/>
        <v>44410</v>
      </c>
      <c r="C2174" s="3" t="str">
        <f t="shared" si="100"/>
        <v>Monday</v>
      </c>
      <c r="D2174" s="3" t="str">
        <f>IF(OR(Table4[[#This Row],[Weekday]]="Saturday",C2174="Sunday"),"Weekend","Weekday")</f>
        <v>Weekday</v>
      </c>
      <c r="E2174" s="3">
        <v>7</v>
      </c>
      <c r="F2174" s="3" t="str">
        <f t="shared" si="101"/>
        <v>Morning</v>
      </c>
      <c r="G2174" s="3" t="str">
        <f>RIGHT(Table4[[#This Row],[Order Timestamp]],LEN(Table4[[#This Row],[Order Timestamp]])-FIND("T",Table4[[#This Row],[Order Timestamp]],1))</f>
        <v>07:33:11.008</v>
      </c>
      <c r="H2174" s="3" t="s">
        <v>11303</v>
      </c>
      <c r="I2174" s="3" t="str">
        <f>VLOOKUP(H2174,Excel_Capstone_SourceData[#All],2,FALSE)</f>
        <v>Offline Campaign</v>
      </c>
      <c r="J2174" s="3" t="str">
        <f>VLOOKUP(Table4[[#This Row],[User ID]],Calculations!$C$1:$E$3751,3,FALSE)</f>
        <v>August</v>
      </c>
      <c r="K2174" s="3" t="s">
        <v>16</v>
      </c>
      <c r="L2174" s="3" t="s">
        <v>125</v>
      </c>
      <c r="M2174" s="3">
        <v>308357</v>
      </c>
      <c r="N2174" t="s">
        <v>8826</v>
      </c>
      <c r="O2174">
        <f>LEN(Table4[[#This Row],[Products]]) - LEN(SUBSTITUTE(Table4[[#This Row],[Products]], ",", "")) + 1</f>
        <v>2</v>
      </c>
      <c r="P2174" s="3" t="s">
        <v>11304</v>
      </c>
      <c r="Q2174" s="3" t="s">
        <v>11305</v>
      </c>
      <c r="R2174" s="3" t="s">
        <v>11306</v>
      </c>
      <c r="S2174" s="3" t="str">
        <f>RIGHT(Table4[[#This Row],[Completed/Cancelled Timestamp]],LEN(Table4[[#This Row],[Completed/Cancelled Timestamp]])-FIND("T",Table4[[#This Row],[Completed/Cancelled Timestamp]],1))</f>
        <v>08:01:13.430</v>
      </c>
      <c r="T2174" s="3" t="s">
        <v>22</v>
      </c>
      <c r="U2174" s="3">
        <f>IF(Table4[[#This Row],[Completion Flag]]="YES",1,0)</f>
        <v>1</v>
      </c>
      <c r="V2174" s="3">
        <v>1</v>
      </c>
      <c r="W2174" s="3">
        <v>5</v>
      </c>
      <c r="X2174" s="3">
        <v>135</v>
      </c>
      <c r="Y2174" s="3">
        <v>5</v>
      </c>
      <c r="Z2174" s="3">
        <f>(Table4[[#This Row],[Product Amount]]+Table4[[#This Row],[Delivery Charges]])/1</f>
        <v>140</v>
      </c>
      <c r="AA2174" s="3">
        <v>25</v>
      </c>
      <c r="AB2174" s="3">
        <f>(Table4[[#This Row],[Product Amount]]+Table4[[#This Row],[Delivery Charges]])-AA2174</f>
        <v>115</v>
      </c>
      <c r="AC2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72476851851883E-2</v>
      </c>
    </row>
    <row r="2175" spans="1:29" x14ac:dyDescent="0.3">
      <c r="A2175" s="3" t="s">
        <v>11307</v>
      </c>
      <c r="B2175" s="6">
        <f t="shared" si="99"/>
        <v>44410</v>
      </c>
      <c r="C2175" s="3" t="str">
        <f t="shared" si="100"/>
        <v>Monday</v>
      </c>
      <c r="D2175" s="3" t="str">
        <f>IF(OR(Table4[[#This Row],[Weekday]]="Saturday",C2175="Sunday"),"Weekend","Weekday")</f>
        <v>Weekday</v>
      </c>
      <c r="E2175" s="3">
        <v>10</v>
      </c>
      <c r="F2175" s="3" t="str">
        <f t="shared" si="101"/>
        <v>Morning</v>
      </c>
      <c r="G2175" s="3" t="str">
        <f>RIGHT(Table4[[#This Row],[Order Timestamp]],LEN(Table4[[#This Row],[Order Timestamp]])-FIND("T",Table4[[#This Row],[Order Timestamp]],1))</f>
        <v>10:56:31.882</v>
      </c>
      <c r="H2175" s="3" t="s">
        <v>11303</v>
      </c>
      <c r="I2175" s="3" t="str">
        <f>VLOOKUP(H2175,Excel_Capstone_SourceData[#All],2,FALSE)</f>
        <v>Offline Campaign</v>
      </c>
      <c r="J2175" s="3" t="str">
        <f>VLOOKUP(Table4[[#This Row],[User ID]],Calculations!$C$1:$E$3751,3,FALSE)</f>
        <v>August</v>
      </c>
      <c r="K2175" s="3" t="s">
        <v>16</v>
      </c>
      <c r="L2175" s="3" t="s">
        <v>125</v>
      </c>
      <c r="M2175" s="3">
        <v>308495</v>
      </c>
      <c r="N2175" t="s">
        <v>11308</v>
      </c>
      <c r="O2175">
        <f>LEN(Table4[[#This Row],[Products]]) - LEN(SUBSTITUTE(Table4[[#This Row],[Products]], ",", "")) + 1</f>
        <v>2</v>
      </c>
      <c r="P2175" s="3" t="s">
        <v>11309</v>
      </c>
      <c r="Q2175" s="3" t="s">
        <v>11310</v>
      </c>
      <c r="R2175" s="3" t="s">
        <v>11311</v>
      </c>
      <c r="S2175" s="3" t="str">
        <f>RIGHT(Table4[[#This Row],[Completed/Cancelled Timestamp]],LEN(Table4[[#This Row],[Completed/Cancelled Timestamp]])-FIND("T",Table4[[#This Row],[Completed/Cancelled Timestamp]],1))</f>
        <v>11:09:34.916</v>
      </c>
      <c r="T2175" s="3" t="s">
        <v>22</v>
      </c>
      <c r="U2175" s="3">
        <f>IF(Table4[[#This Row],[Completion Flag]]="YES",1,0)</f>
        <v>1</v>
      </c>
      <c r="V2175" s="3">
        <v>1</v>
      </c>
      <c r="W2175" s="3">
        <v>5</v>
      </c>
      <c r="X2175" s="3">
        <v>215</v>
      </c>
      <c r="Y2175" s="3">
        <v>25</v>
      </c>
      <c r="Z2175" s="3">
        <f>(Table4[[#This Row],[Product Amount]]+Table4[[#This Row],[Delivery Charges]])/1</f>
        <v>240</v>
      </c>
      <c r="AA2175" s="3">
        <v>0</v>
      </c>
      <c r="AB2175" s="3">
        <f>(Table4[[#This Row],[Product Amount]]+Table4[[#This Row],[Delivery Charges]])-AA2175</f>
        <v>240</v>
      </c>
      <c r="AC2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628935185185222E-3</v>
      </c>
    </row>
    <row r="2176" spans="1:29" x14ac:dyDescent="0.3">
      <c r="A2176" s="3" t="s">
        <v>11312</v>
      </c>
      <c r="B2176" s="6">
        <f t="shared" si="99"/>
        <v>44411</v>
      </c>
      <c r="C2176" s="3" t="str">
        <f t="shared" si="100"/>
        <v>Tuesday</v>
      </c>
      <c r="D2176" s="3" t="str">
        <f>IF(OR(Table4[[#This Row],[Weekday]]="Saturday",C2176="Sunday"),"Weekend","Weekday")</f>
        <v>Weekday</v>
      </c>
      <c r="E2176" s="3">
        <v>7</v>
      </c>
      <c r="F2176" s="3" t="str">
        <f t="shared" si="101"/>
        <v>Morning</v>
      </c>
      <c r="G2176" s="3" t="str">
        <f>RIGHT(Table4[[#This Row],[Order Timestamp]],LEN(Table4[[#This Row],[Order Timestamp]])-FIND("T",Table4[[#This Row],[Order Timestamp]],1))</f>
        <v>07:36:34.799</v>
      </c>
      <c r="H2176" s="3" t="s">
        <v>11303</v>
      </c>
      <c r="I2176" s="3" t="str">
        <f>VLOOKUP(H2176,Excel_Capstone_SourceData[#All],2,FALSE)</f>
        <v>Offline Campaign</v>
      </c>
      <c r="J2176" s="3" t="str">
        <f>VLOOKUP(Table4[[#This Row],[User ID]],Calculations!$C$1:$E$3751,3,FALSE)</f>
        <v>August</v>
      </c>
      <c r="K2176" s="3" t="s">
        <v>16</v>
      </c>
      <c r="L2176" s="3" t="s">
        <v>125</v>
      </c>
      <c r="M2176" s="3">
        <v>309021</v>
      </c>
      <c r="N2176" t="s">
        <v>73</v>
      </c>
      <c r="O2176">
        <f>LEN(Table4[[#This Row],[Products]]) - LEN(SUBSTITUTE(Table4[[#This Row],[Products]], ",", "")) + 1</f>
        <v>1</v>
      </c>
      <c r="P2176" s="3" t="s">
        <v>11313</v>
      </c>
      <c r="Q2176" s="3" t="s">
        <v>11314</v>
      </c>
      <c r="R2176" s="3" t="s">
        <v>11315</v>
      </c>
      <c r="S2176" s="3" t="str">
        <f>RIGHT(Table4[[#This Row],[Completed/Cancelled Timestamp]],LEN(Table4[[#This Row],[Completed/Cancelled Timestamp]])-FIND("T",Table4[[#This Row],[Completed/Cancelled Timestamp]],1))</f>
        <v>08:04:48.989</v>
      </c>
      <c r="T2176" s="3" t="s">
        <v>22</v>
      </c>
      <c r="U2176" s="3">
        <f>IF(Table4[[#This Row],[Completion Flag]]="YES",1,0)</f>
        <v>1</v>
      </c>
      <c r="V2176" s="3">
        <v>1</v>
      </c>
      <c r="W2176" s="3">
        <v>5</v>
      </c>
      <c r="X2176" s="3">
        <v>210</v>
      </c>
      <c r="Y2176" s="3">
        <v>5</v>
      </c>
      <c r="Z2176" s="3">
        <f>(Table4[[#This Row],[Product Amount]]+Table4[[#This Row],[Delivery Charges]])/1</f>
        <v>215</v>
      </c>
      <c r="AA2176" s="3">
        <v>0</v>
      </c>
      <c r="AB2176" s="3">
        <f>(Table4[[#This Row],[Product Amount]]+Table4[[#This Row],[Delivery Charges]])-AA2176</f>
        <v>215</v>
      </c>
      <c r="AC2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08680555555591E-2</v>
      </c>
    </row>
    <row r="2177" spans="1:29" x14ac:dyDescent="0.3">
      <c r="A2177" s="3" t="s">
        <v>11316</v>
      </c>
      <c r="B2177" s="6">
        <f t="shared" si="99"/>
        <v>44411</v>
      </c>
      <c r="C2177" s="3" t="str">
        <f t="shared" si="100"/>
        <v>Tuesday</v>
      </c>
      <c r="D2177" s="3" t="str">
        <f>IF(OR(Table4[[#This Row],[Weekday]]="Saturday",C2177="Sunday"),"Weekend","Weekday")</f>
        <v>Weekday</v>
      </c>
      <c r="E2177" s="3">
        <v>7</v>
      </c>
      <c r="F2177" s="3" t="str">
        <f t="shared" si="101"/>
        <v>Morning</v>
      </c>
      <c r="G2177" s="3" t="str">
        <f>RIGHT(Table4[[#This Row],[Order Timestamp]],LEN(Table4[[#This Row],[Order Timestamp]])-FIND("T",Table4[[#This Row],[Order Timestamp]],1))</f>
        <v>07:37:42.858</v>
      </c>
      <c r="H2177" s="3" t="s">
        <v>11303</v>
      </c>
      <c r="I2177" s="3" t="str">
        <f>VLOOKUP(H2177,Excel_Capstone_SourceData[#All],2,FALSE)</f>
        <v>Offline Campaign</v>
      </c>
      <c r="J2177" s="3" t="str">
        <f>VLOOKUP(Table4[[#This Row],[User ID]],Calculations!$C$1:$E$3751,3,FALSE)</f>
        <v>August</v>
      </c>
      <c r="K2177" s="3" t="s">
        <v>16</v>
      </c>
      <c r="L2177" s="3" t="s">
        <v>125</v>
      </c>
      <c r="M2177" s="3">
        <v>309022</v>
      </c>
      <c r="N2177" t="s">
        <v>73</v>
      </c>
      <c r="O2177">
        <f>LEN(Table4[[#This Row],[Products]]) - LEN(SUBSTITUTE(Table4[[#This Row],[Products]], ",", "")) + 1</f>
        <v>1</v>
      </c>
      <c r="P2177" s="3" t="s">
        <v>11317</v>
      </c>
      <c r="Q2177" s="3" t="s">
        <v>11318</v>
      </c>
      <c r="R2177" s="3" t="s">
        <v>11319</v>
      </c>
      <c r="S2177" s="3" t="str">
        <f>RIGHT(Table4[[#This Row],[Completed/Cancelled Timestamp]],LEN(Table4[[#This Row],[Completed/Cancelled Timestamp]])-FIND("T",Table4[[#This Row],[Completed/Cancelled Timestamp]],1))</f>
        <v>08:07:05.553</v>
      </c>
      <c r="T2177" s="3" t="s">
        <v>22</v>
      </c>
      <c r="U2177" s="3">
        <f>IF(Table4[[#This Row],[Completion Flag]]="YES",1,0)</f>
        <v>1</v>
      </c>
      <c r="V2177" s="3">
        <v>1</v>
      </c>
      <c r="W2177" s="3">
        <v>5</v>
      </c>
      <c r="X2177" s="3">
        <v>210</v>
      </c>
      <c r="Y2177" s="3">
        <v>5</v>
      </c>
      <c r="Z2177" s="3">
        <f>(Table4[[#This Row],[Product Amount]]+Table4[[#This Row],[Delivery Charges]])/1</f>
        <v>215</v>
      </c>
      <c r="AA2177" s="3">
        <v>0</v>
      </c>
      <c r="AB2177" s="3">
        <f>(Table4[[#This Row],[Product Amount]]+Table4[[#This Row],[Delivery Charges]])-AA2177</f>
        <v>215</v>
      </c>
      <c r="AC2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01562500000026E-2</v>
      </c>
    </row>
    <row r="2178" spans="1:29" x14ac:dyDescent="0.3">
      <c r="A2178" s="3" t="s">
        <v>11320</v>
      </c>
      <c r="B2178" s="6">
        <f t="shared" si="99"/>
        <v>44415</v>
      </c>
      <c r="C2178" s="3" t="str">
        <f t="shared" si="100"/>
        <v>Saturday</v>
      </c>
      <c r="D2178" s="3" t="str">
        <f>IF(OR(Table4[[#This Row],[Weekday]]="Saturday",C2178="Sunday"),"Weekend","Weekday")</f>
        <v>Weekend</v>
      </c>
      <c r="E2178" s="3">
        <v>8</v>
      </c>
      <c r="F2178" s="3" t="str">
        <f t="shared" si="101"/>
        <v>Morning</v>
      </c>
      <c r="G2178" s="3" t="str">
        <f>RIGHT(Table4[[#This Row],[Order Timestamp]],LEN(Table4[[#This Row],[Order Timestamp]])-FIND("T",Table4[[#This Row],[Order Timestamp]],1))</f>
        <v>08:27:11.237</v>
      </c>
      <c r="H2178" s="3" t="s">
        <v>11303</v>
      </c>
      <c r="I2178" s="3" t="str">
        <f>VLOOKUP(H2178,Excel_Capstone_SourceData[#All],2,FALSE)</f>
        <v>Offline Campaign</v>
      </c>
      <c r="J2178" s="3" t="str">
        <f>VLOOKUP(Table4[[#This Row],[User ID]],Calculations!$C$1:$E$3751,3,FALSE)</f>
        <v>August</v>
      </c>
      <c r="K2178" s="3" t="s">
        <v>16</v>
      </c>
      <c r="L2178" s="3" t="s">
        <v>125</v>
      </c>
      <c r="M2178" s="3">
        <v>311495</v>
      </c>
      <c r="N2178" t="s">
        <v>11321</v>
      </c>
      <c r="O2178">
        <f>LEN(Table4[[#This Row],[Products]]) - LEN(SUBSTITUTE(Table4[[#This Row],[Products]], ",", "")) + 1</f>
        <v>3</v>
      </c>
      <c r="P2178" s="3" t="s">
        <v>11322</v>
      </c>
      <c r="Q2178" s="3" t="s">
        <v>11323</v>
      </c>
      <c r="R2178" s="3" t="s">
        <v>11324</v>
      </c>
      <c r="S2178" s="3" t="str">
        <f>RIGHT(Table4[[#This Row],[Completed/Cancelled Timestamp]],LEN(Table4[[#This Row],[Completed/Cancelled Timestamp]])-FIND("T",Table4[[#This Row],[Completed/Cancelled Timestamp]],1))</f>
        <v>08:55:34.137</v>
      </c>
      <c r="T2178" s="3" t="s">
        <v>22</v>
      </c>
      <c r="U2178" s="3">
        <f>IF(Table4[[#This Row],[Completion Flag]]="YES",1,0)</f>
        <v>1</v>
      </c>
      <c r="V2178" s="3">
        <v>1</v>
      </c>
      <c r="W2178" s="3">
        <v>5</v>
      </c>
      <c r="X2178" s="3">
        <v>205</v>
      </c>
      <c r="Y2178" s="3">
        <v>5</v>
      </c>
      <c r="Z2178" s="3">
        <f>(Table4[[#This Row],[Product Amount]]+Table4[[#This Row],[Delivery Charges]])/1</f>
        <v>210</v>
      </c>
      <c r="AA2178" s="3">
        <v>25</v>
      </c>
      <c r="AB2178" s="3">
        <f>(Table4[[#This Row],[Product Amount]]+Table4[[#This Row],[Delivery Charges]])-AA2178</f>
        <v>185</v>
      </c>
      <c r="AC2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709490740740743E-2</v>
      </c>
    </row>
    <row r="2179" spans="1:29" x14ac:dyDescent="0.3">
      <c r="A2179" s="3" t="s">
        <v>11325</v>
      </c>
      <c r="B2179" s="6">
        <f t="shared" ref="B2179:B2242" si="102">TEXT(LEFT(A2179,FIND("T",A2179,1)-1),"0000"-0-0)+0</f>
        <v>44410</v>
      </c>
      <c r="C2179" s="3" t="str">
        <f t="shared" ref="C2179:C2242" si="103">TEXT(B2179,"dddd")</f>
        <v>Monday</v>
      </c>
      <c r="D2179" s="3" t="str">
        <f>IF(OR(Table4[[#This Row],[Weekday]]="Saturday",C2179="Sunday"),"Weekend","Weekday")</f>
        <v>Weekday</v>
      </c>
      <c r="E2179" s="3">
        <v>0</v>
      </c>
      <c r="F2179" s="3" t="str">
        <f t="shared" ref="F2179:F2242" si="104">IF(AND(E2179&gt;=5,E2179&lt;12),"Morning",IF(AND(E2179&gt;=12,E2179&lt;17),"Afternoon",IF(AND(E2179&gt;=17,E2179&lt;20),"Evening",IF(AND(E2179&gt;=20,E2179&lt;23),"Night","Late Night"))))</f>
        <v>Late Night</v>
      </c>
      <c r="G2179" s="3" t="str">
        <f>RIGHT(Table4[[#This Row],[Order Timestamp]],LEN(Table4[[#This Row],[Order Timestamp]])-FIND("T",Table4[[#This Row],[Order Timestamp]],1))</f>
        <v>00:25:34.235</v>
      </c>
      <c r="H2179" s="3" t="s">
        <v>11326</v>
      </c>
      <c r="I2179" s="3" t="str">
        <f>VLOOKUP(H2179,Excel_Capstone_SourceData[#All],2,FALSE)</f>
        <v>Instagram</v>
      </c>
      <c r="J2179" s="3" t="str">
        <f>VLOOKUP(Table4[[#This Row],[User ID]],Calculations!$C$1:$E$3751,3,FALSE)</f>
        <v>August</v>
      </c>
      <c r="K2179" s="3" t="s">
        <v>16</v>
      </c>
      <c r="L2179" s="3" t="s">
        <v>32</v>
      </c>
      <c r="M2179" s="3">
        <v>308333</v>
      </c>
      <c r="N2179" t="s">
        <v>11327</v>
      </c>
      <c r="O2179">
        <f>LEN(Table4[[#This Row],[Products]]) - LEN(SUBSTITUTE(Table4[[#This Row],[Products]], ",", "")) + 1</f>
        <v>2</v>
      </c>
      <c r="P2179" s="3" t="s">
        <v>11328</v>
      </c>
      <c r="Q2179" s="3" t="s">
        <v>11329</v>
      </c>
      <c r="R2179" s="3" t="s">
        <v>11330</v>
      </c>
      <c r="S2179" s="3" t="str">
        <f>RIGHT(Table4[[#This Row],[Completed/Cancelled Timestamp]],LEN(Table4[[#This Row],[Completed/Cancelled Timestamp]])-FIND("T",Table4[[#This Row],[Completed/Cancelled Timestamp]],1))</f>
        <v>00:34:44.370</v>
      </c>
      <c r="T2179" s="3" t="s">
        <v>22</v>
      </c>
      <c r="U2179" s="3">
        <f>IF(Table4[[#This Row],[Completion Flag]]="YES",1,0)</f>
        <v>1</v>
      </c>
      <c r="V2179" s="3">
        <v>1</v>
      </c>
      <c r="W2179" s="3"/>
      <c r="X2179" s="3">
        <v>350</v>
      </c>
      <c r="Y2179" s="3">
        <v>0</v>
      </c>
      <c r="Z2179" s="3">
        <f>(Table4[[#This Row],[Product Amount]]+Table4[[#This Row],[Delivery Charges]])/1</f>
        <v>350</v>
      </c>
      <c r="AA2179" s="3">
        <v>0</v>
      </c>
      <c r="AB2179" s="3">
        <f>(Table4[[#This Row],[Product Amount]]+Table4[[#This Row],[Delivery Charges]])-AA2179</f>
        <v>350</v>
      </c>
      <c r="AC2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673032407407411E-3</v>
      </c>
    </row>
    <row r="2180" spans="1:29" x14ac:dyDescent="0.3">
      <c r="A2180" s="3" t="s">
        <v>11331</v>
      </c>
      <c r="B2180" s="6">
        <f t="shared" si="102"/>
        <v>44409</v>
      </c>
      <c r="C2180" s="3" t="str">
        <f t="shared" si="103"/>
        <v>Sunday</v>
      </c>
      <c r="D2180" s="3" t="str">
        <f>IF(OR(Table4[[#This Row],[Weekday]]="Saturday",C2180="Sunday"),"Weekend","Weekday")</f>
        <v>Weekend</v>
      </c>
      <c r="E2180" s="3">
        <v>19</v>
      </c>
      <c r="F2180" s="3" t="str">
        <f t="shared" si="104"/>
        <v>Evening</v>
      </c>
      <c r="G2180" s="3" t="str">
        <f>RIGHT(Table4[[#This Row],[Order Timestamp]],LEN(Table4[[#This Row],[Order Timestamp]])-FIND("T",Table4[[#This Row],[Order Timestamp]],1))</f>
        <v>19:21:59.989</v>
      </c>
      <c r="H2180" s="3" t="s">
        <v>11332</v>
      </c>
      <c r="I2180" s="3" t="str">
        <f>VLOOKUP(H2180,Excel_Capstone_SourceData[#All],2,FALSE)</f>
        <v>Organic</v>
      </c>
      <c r="J2180" s="3" t="str">
        <f>VLOOKUP(Table4[[#This Row],[User ID]],Calculations!$C$1:$E$3751,3,FALSE)</f>
        <v>August</v>
      </c>
      <c r="K2180" s="3" t="s">
        <v>16</v>
      </c>
      <c r="L2180" s="3" t="s">
        <v>32</v>
      </c>
      <c r="M2180" s="3">
        <v>308100</v>
      </c>
      <c r="N2180" t="s">
        <v>11333</v>
      </c>
      <c r="O2180">
        <f>LEN(Table4[[#This Row],[Products]]) - LEN(SUBSTITUTE(Table4[[#This Row],[Products]], ",", "")) + 1</f>
        <v>8</v>
      </c>
      <c r="P2180" s="3" t="s">
        <v>11334</v>
      </c>
      <c r="Q2180" s="3" t="s">
        <v>11335</v>
      </c>
      <c r="R2180" s="3" t="s">
        <v>11336</v>
      </c>
      <c r="S2180" s="3" t="str">
        <f>RIGHT(Table4[[#This Row],[Completed/Cancelled Timestamp]],LEN(Table4[[#This Row],[Completed/Cancelled Timestamp]])-FIND("T",Table4[[#This Row],[Completed/Cancelled Timestamp]],1))</f>
        <v>20:00:12.561</v>
      </c>
      <c r="T2180" s="3" t="s">
        <v>22</v>
      </c>
      <c r="U2180" s="3">
        <f>IF(Table4[[#This Row],[Completion Flag]]="YES",1,0)</f>
        <v>1</v>
      </c>
      <c r="V2180" s="3">
        <v>1</v>
      </c>
      <c r="W2180" s="3"/>
      <c r="X2180" s="3">
        <v>281</v>
      </c>
      <c r="Y2180" s="3">
        <v>5</v>
      </c>
      <c r="Z2180" s="3">
        <f>(Table4[[#This Row],[Product Amount]]+Table4[[#This Row],[Delivery Charges]])/1</f>
        <v>286</v>
      </c>
      <c r="AA2180" s="3">
        <v>9</v>
      </c>
      <c r="AB2180" s="3">
        <f>(Table4[[#This Row],[Product Amount]]+Table4[[#This Row],[Delivery Charges]])-AA2180</f>
        <v>277</v>
      </c>
      <c r="AC2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34398148148175E-2</v>
      </c>
    </row>
    <row r="2181" spans="1:29" x14ac:dyDescent="0.3">
      <c r="A2181" s="3" t="s">
        <v>11337</v>
      </c>
      <c r="B2181" s="6">
        <f t="shared" si="102"/>
        <v>44423</v>
      </c>
      <c r="C2181" s="3" t="str">
        <f t="shared" si="103"/>
        <v>Sunday</v>
      </c>
      <c r="D2181" s="3" t="str">
        <f>IF(OR(Table4[[#This Row],[Weekday]]="Saturday",C2181="Sunday"),"Weekend","Weekday")</f>
        <v>Weekend</v>
      </c>
      <c r="E2181" s="3">
        <v>18</v>
      </c>
      <c r="F2181" s="3" t="str">
        <f t="shared" si="104"/>
        <v>Evening</v>
      </c>
      <c r="G2181" s="3" t="str">
        <f>RIGHT(Table4[[#This Row],[Order Timestamp]],LEN(Table4[[#This Row],[Order Timestamp]])-FIND("T",Table4[[#This Row],[Order Timestamp]],1))</f>
        <v>18:32:20.456</v>
      </c>
      <c r="H2181" s="3" t="s">
        <v>11332</v>
      </c>
      <c r="I2181" s="3" t="str">
        <f>VLOOKUP(H2181,Excel_Capstone_SourceData[#All],2,FALSE)</f>
        <v>Organic</v>
      </c>
      <c r="J2181" s="3" t="str">
        <f>VLOOKUP(Table4[[#This Row],[User ID]],Calculations!$C$1:$E$3751,3,FALSE)</f>
        <v>August</v>
      </c>
      <c r="K2181" s="3" t="s">
        <v>16</v>
      </c>
      <c r="L2181" s="3" t="s">
        <v>32</v>
      </c>
      <c r="M2181" s="3">
        <v>318372</v>
      </c>
      <c r="N2181" t="s">
        <v>11338</v>
      </c>
      <c r="O2181">
        <f>LEN(Table4[[#This Row],[Products]]) - LEN(SUBSTITUTE(Table4[[#This Row],[Products]], ",", "")) + 1</f>
        <v>7</v>
      </c>
      <c r="P2181" s="3" t="s">
        <v>11339</v>
      </c>
      <c r="Q2181" s="3" t="s">
        <v>11340</v>
      </c>
      <c r="R2181" s="3" t="s">
        <v>11341</v>
      </c>
      <c r="S2181" s="3" t="str">
        <f>RIGHT(Table4[[#This Row],[Completed/Cancelled Timestamp]],LEN(Table4[[#This Row],[Completed/Cancelled Timestamp]])-FIND("T",Table4[[#This Row],[Completed/Cancelled Timestamp]],1))</f>
        <v>19:08:13.832</v>
      </c>
      <c r="T2181" s="3" t="s">
        <v>22</v>
      </c>
      <c r="U2181" s="3">
        <f>IF(Table4[[#This Row],[Completion Flag]]="YES",1,0)</f>
        <v>1</v>
      </c>
      <c r="V2181" s="3">
        <v>1</v>
      </c>
      <c r="W2181" s="3">
        <v>5</v>
      </c>
      <c r="X2181" s="3">
        <v>481</v>
      </c>
      <c r="Y2181" s="3">
        <v>0</v>
      </c>
      <c r="Z2181" s="3">
        <f>(Table4[[#This Row],[Product Amount]]+Table4[[#This Row],[Delivery Charges]])/1</f>
        <v>481</v>
      </c>
      <c r="AA2181" s="3">
        <v>140</v>
      </c>
      <c r="AB2181" s="3">
        <f>(Table4[[#This Row],[Product Amount]]+Table4[[#This Row],[Delivery Charges]])-AA2181</f>
        <v>341</v>
      </c>
      <c r="AC2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923333333333297E-2</v>
      </c>
    </row>
    <row r="2182" spans="1:29" x14ac:dyDescent="0.3">
      <c r="A2182" s="3" t="s">
        <v>11342</v>
      </c>
      <c r="B2182" s="6">
        <f t="shared" si="102"/>
        <v>44445</v>
      </c>
      <c r="C2182" s="3" t="str">
        <f t="shared" si="103"/>
        <v>Monday</v>
      </c>
      <c r="D2182" s="3" t="str">
        <f>IF(OR(Table4[[#This Row],[Weekday]]="Saturday",C2182="Sunday"),"Weekend","Weekday")</f>
        <v>Weekday</v>
      </c>
      <c r="E2182" s="3">
        <v>19</v>
      </c>
      <c r="F2182" s="3" t="str">
        <f t="shared" si="104"/>
        <v>Evening</v>
      </c>
      <c r="G2182" s="3" t="str">
        <f>RIGHT(Table4[[#This Row],[Order Timestamp]],LEN(Table4[[#This Row],[Order Timestamp]])-FIND("T",Table4[[#This Row],[Order Timestamp]],1))</f>
        <v>19:58:03.288</v>
      </c>
      <c r="H2182" s="3" t="s">
        <v>11332</v>
      </c>
      <c r="I2182" s="3" t="str">
        <f>VLOOKUP(H2182,Excel_Capstone_SourceData[#All],2,FALSE)</f>
        <v>Organic</v>
      </c>
      <c r="J2182" s="3" t="str">
        <f>VLOOKUP(Table4[[#This Row],[User ID]],Calculations!$C$1:$E$3751,3,FALSE)</f>
        <v>August</v>
      </c>
      <c r="K2182" s="3" t="s">
        <v>16</v>
      </c>
      <c r="L2182" s="3" t="s">
        <v>32</v>
      </c>
      <c r="M2182" s="3">
        <v>340403</v>
      </c>
      <c r="N2182" t="s">
        <v>11343</v>
      </c>
      <c r="O2182">
        <f>LEN(Table4[[#This Row],[Products]]) - LEN(SUBSTITUTE(Table4[[#This Row],[Products]], ",", "")) + 1</f>
        <v>2</v>
      </c>
      <c r="P2182" s="3" t="s">
        <v>11344</v>
      </c>
      <c r="Q2182" s="3" t="s">
        <v>11345</v>
      </c>
      <c r="R2182" s="3" t="s">
        <v>11346</v>
      </c>
      <c r="S2182" s="3" t="str">
        <f>RIGHT(Table4[[#This Row],[Completed/Cancelled Timestamp]],LEN(Table4[[#This Row],[Completed/Cancelled Timestamp]])-FIND("T",Table4[[#This Row],[Completed/Cancelled Timestamp]],1))</f>
        <v>20:24:14.327</v>
      </c>
      <c r="T2182" s="3" t="s">
        <v>22</v>
      </c>
      <c r="U2182" s="3">
        <f>IF(Table4[[#This Row],[Completion Flag]]="YES",1,0)</f>
        <v>1</v>
      </c>
      <c r="V2182" s="3">
        <v>1</v>
      </c>
      <c r="W2182" s="3"/>
      <c r="X2182" s="3">
        <v>112</v>
      </c>
      <c r="Y2182" s="3">
        <v>0</v>
      </c>
      <c r="Z2182" s="3">
        <f>(Table4[[#This Row],[Product Amount]]+Table4[[#This Row],[Delivery Charges]])/1</f>
        <v>112</v>
      </c>
      <c r="AA2182" s="3">
        <v>10</v>
      </c>
      <c r="AB2182" s="3">
        <f>(Table4[[#This Row],[Product Amount]]+Table4[[#This Row],[Delivery Charges]])-AA2182</f>
        <v>102</v>
      </c>
      <c r="AC2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83321759259408E-2</v>
      </c>
    </row>
    <row r="2183" spans="1:29" x14ac:dyDescent="0.3">
      <c r="A2183" s="3" t="s">
        <v>11347</v>
      </c>
      <c r="B2183" s="6">
        <f t="shared" si="102"/>
        <v>44409</v>
      </c>
      <c r="C2183" s="3" t="str">
        <f t="shared" si="103"/>
        <v>Sunday</v>
      </c>
      <c r="D2183" s="3" t="str">
        <f>IF(OR(Table4[[#This Row],[Weekday]]="Saturday",C2183="Sunday"),"Weekend","Weekday")</f>
        <v>Weekend</v>
      </c>
      <c r="E2183" s="3">
        <v>18</v>
      </c>
      <c r="F2183" s="3" t="str">
        <f t="shared" si="104"/>
        <v>Evening</v>
      </c>
      <c r="G2183" s="3" t="str">
        <f>RIGHT(Table4[[#This Row],[Order Timestamp]],LEN(Table4[[#This Row],[Order Timestamp]])-FIND("T",Table4[[#This Row],[Order Timestamp]],1))</f>
        <v>18:37:37.780</v>
      </c>
      <c r="H2183" s="3" t="s">
        <v>11348</v>
      </c>
      <c r="I2183" s="3" t="str">
        <f>VLOOKUP(H2183,Excel_Capstone_SourceData[#All],2,FALSE)</f>
        <v>Facebook</v>
      </c>
      <c r="J2183" s="3" t="str">
        <f>VLOOKUP(Table4[[#This Row],[User ID]],Calculations!$C$1:$E$3751,3,FALSE)</f>
        <v>August</v>
      </c>
      <c r="K2183" s="3" t="s">
        <v>16</v>
      </c>
      <c r="L2183" s="3" t="s">
        <v>16</v>
      </c>
      <c r="M2183" s="3">
        <v>308061</v>
      </c>
      <c r="N2183" t="s">
        <v>11349</v>
      </c>
      <c r="O2183">
        <f>LEN(Table4[[#This Row],[Products]]) - LEN(SUBSTITUTE(Table4[[#This Row],[Products]], ",", "")) + 1</f>
        <v>3</v>
      </c>
      <c r="P2183" s="3" t="s">
        <v>11350</v>
      </c>
      <c r="Q2183" s="3" t="s">
        <v>11351</v>
      </c>
      <c r="R2183" s="3" t="s">
        <v>11352</v>
      </c>
      <c r="S2183" s="3" t="str">
        <f>RIGHT(Table4[[#This Row],[Completed/Cancelled Timestamp]],LEN(Table4[[#This Row],[Completed/Cancelled Timestamp]])-FIND("T",Table4[[#This Row],[Completed/Cancelled Timestamp]],1))</f>
        <v>18:58:02.138</v>
      </c>
      <c r="T2183" s="3" t="s">
        <v>22</v>
      </c>
      <c r="U2183" s="3">
        <f>IF(Table4[[#This Row],[Completion Flag]]="YES",1,0)</f>
        <v>1</v>
      </c>
      <c r="V2183" s="3">
        <v>1</v>
      </c>
      <c r="W2183" s="3">
        <v>5</v>
      </c>
      <c r="X2183" s="3">
        <v>390</v>
      </c>
      <c r="Y2183" s="3">
        <v>25</v>
      </c>
      <c r="Z2183" s="3">
        <f>(Table4[[#This Row],[Product Amount]]+Table4[[#This Row],[Delivery Charges]])/1</f>
        <v>415</v>
      </c>
      <c r="AA2183" s="3">
        <v>0</v>
      </c>
      <c r="AB2183" s="3">
        <f>(Table4[[#This Row],[Product Amount]]+Table4[[#This Row],[Delivery Charges]])-AA2183</f>
        <v>415</v>
      </c>
      <c r="AC2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7081018518529E-2</v>
      </c>
    </row>
    <row r="2184" spans="1:29" x14ac:dyDescent="0.3">
      <c r="A2184" s="3" t="s">
        <v>11353</v>
      </c>
      <c r="B2184" s="6">
        <f t="shared" si="102"/>
        <v>44409</v>
      </c>
      <c r="C2184" s="3" t="str">
        <f t="shared" si="103"/>
        <v>Sunday</v>
      </c>
      <c r="D2184" s="3" t="str">
        <f>IF(OR(Table4[[#This Row],[Weekday]]="Saturday",C2184="Sunday"),"Weekend","Weekday")</f>
        <v>Weekend</v>
      </c>
      <c r="E2184" s="3">
        <v>18</v>
      </c>
      <c r="F2184" s="3" t="str">
        <f t="shared" si="104"/>
        <v>Evening</v>
      </c>
      <c r="G2184" s="3" t="str">
        <f>RIGHT(Table4[[#This Row],[Order Timestamp]],LEN(Table4[[#This Row],[Order Timestamp]])-FIND("T",Table4[[#This Row],[Order Timestamp]],1))</f>
        <v>18:11:32.817</v>
      </c>
      <c r="H2184" s="3" t="s">
        <v>11354</v>
      </c>
      <c r="I2184" s="3" t="str">
        <f>VLOOKUP(H2184,Excel_Capstone_SourceData[#All],2,FALSE)</f>
        <v>Offline Campaign</v>
      </c>
      <c r="J2184" s="3" t="str">
        <f>VLOOKUP(Table4[[#This Row],[User ID]],Calculations!$C$1:$E$3751,3,FALSE)</f>
        <v>August</v>
      </c>
      <c r="K2184" s="3" t="s">
        <v>16</v>
      </c>
      <c r="L2184" s="3" t="s">
        <v>16</v>
      </c>
      <c r="M2184" s="3">
        <v>308039</v>
      </c>
      <c r="N2184" t="s">
        <v>11355</v>
      </c>
      <c r="O2184">
        <f>LEN(Table4[[#This Row],[Products]]) - LEN(SUBSTITUTE(Table4[[#This Row],[Products]], ",", "")) + 1</f>
        <v>2</v>
      </c>
      <c r="P2184" s="3" t="s">
        <v>11356</v>
      </c>
      <c r="Q2184" s="3" t="s">
        <v>11357</v>
      </c>
      <c r="R2184" s="3" t="s">
        <v>11358</v>
      </c>
      <c r="S2184" s="3" t="str">
        <f>RIGHT(Table4[[#This Row],[Completed/Cancelled Timestamp]],LEN(Table4[[#This Row],[Completed/Cancelled Timestamp]])-FIND("T",Table4[[#This Row],[Completed/Cancelled Timestamp]],1))</f>
        <v>18:27:46.561</v>
      </c>
      <c r="T2184" s="3" t="s">
        <v>22</v>
      </c>
      <c r="U2184" s="3">
        <f>IF(Table4[[#This Row],[Completion Flag]]="YES",1,0)</f>
        <v>1</v>
      </c>
      <c r="V2184" s="3">
        <v>1</v>
      </c>
      <c r="W2184" s="3"/>
      <c r="X2184" s="3">
        <v>544</v>
      </c>
      <c r="Y2184" s="3">
        <v>25</v>
      </c>
      <c r="Z2184" s="3">
        <f>(Table4[[#This Row],[Product Amount]]+Table4[[#This Row],[Delivery Charges]])/1</f>
        <v>569</v>
      </c>
      <c r="AA2184" s="3">
        <v>0</v>
      </c>
      <c r="AB2184" s="3">
        <f>(Table4[[#This Row],[Product Amount]]+Table4[[#This Row],[Delivery Charges]])-AA2184</f>
        <v>569</v>
      </c>
      <c r="AC2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70185185185189E-2</v>
      </c>
    </row>
    <row r="2185" spans="1:29" x14ac:dyDescent="0.3">
      <c r="A2185" s="3" t="s">
        <v>11359</v>
      </c>
      <c r="B2185" s="6">
        <f t="shared" si="102"/>
        <v>44409</v>
      </c>
      <c r="C2185" s="3" t="str">
        <f t="shared" si="103"/>
        <v>Sunday</v>
      </c>
      <c r="D2185" s="3" t="str">
        <f>IF(OR(Table4[[#This Row],[Weekday]]="Saturday",C2185="Sunday"),"Weekend","Weekday")</f>
        <v>Weekend</v>
      </c>
      <c r="E2185" s="3">
        <v>17</v>
      </c>
      <c r="F2185" s="3" t="str">
        <f t="shared" si="104"/>
        <v>Evening</v>
      </c>
      <c r="G2185" s="3" t="str">
        <f>RIGHT(Table4[[#This Row],[Order Timestamp]],LEN(Table4[[#This Row],[Order Timestamp]])-FIND("T",Table4[[#This Row],[Order Timestamp]],1))</f>
        <v>17:55:59.144</v>
      </c>
      <c r="H2185" s="3" t="s">
        <v>11360</v>
      </c>
      <c r="I2185" s="3" t="str">
        <f>VLOOKUP(H2185,Excel_Capstone_SourceData[#All],2,FALSE)</f>
        <v>Offline Campaign</v>
      </c>
      <c r="J2185" s="3" t="str">
        <f>VLOOKUP(Table4[[#This Row],[User ID]],Calculations!$C$1:$E$3751,3,FALSE)</f>
        <v>August</v>
      </c>
      <c r="K2185" s="3" t="s">
        <v>16</v>
      </c>
      <c r="L2185" s="3" t="s">
        <v>16</v>
      </c>
      <c r="M2185" s="3">
        <v>308032</v>
      </c>
      <c r="N2185" t="s">
        <v>11361</v>
      </c>
      <c r="O2185">
        <f>LEN(Table4[[#This Row],[Products]]) - LEN(SUBSTITUTE(Table4[[#This Row],[Products]], ",", "")) + 1</f>
        <v>9</v>
      </c>
      <c r="P2185" s="3" t="s">
        <v>11362</v>
      </c>
      <c r="Q2185" s="3" t="s">
        <v>11363</v>
      </c>
      <c r="R2185" s="3" t="s">
        <v>11364</v>
      </c>
      <c r="S2185" s="3" t="str">
        <f>RIGHT(Table4[[#This Row],[Completed/Cancelled Timestamp]],LEN(Table4[[#This Row],[Completed/Cancelled Timestamp]])-FIND("T",Table4[[#This Row],[Completed/Cancelled Timestamp]],1))</f>
        <v>18:22:08.507</v>
      </c>
      <c r="T2185" s="3" t="s">
        <v>22</v>
      </c>
      <c r="U2185" s="3">
        <f>IF(Table4[[#This Row],[Completion Flag]]="YES",1,0)</f>
        <v>1</v>
      </c>
      <c r="V2185" s="3">
        <v>1</v>
      </c>
      <c r="W2185" s="3">
        <v>5</v>
      </c>
      <c r="X2185" s="3">
        <v>522</v>
      </c>
      <c r="Y2185" s="3">
        <v>25</v>
      </c>
      <c r="Z2185" s="3">
        <f>(Table4[[#This Row],[Product Amount]]+Table4[[#This Row],[Delivery Charges]])/1</f>
        <v>547</v>
      </c>
      <c r="AA2185" s="3">
        <v>58</v>
      </c>
      <c r="AB2185" s="3">
        <f>(Table4[[#This Row],[Product Amount]]+Table4[[#This Row],[Delivery Charges]])-AA2185</f>
        <v>489</v>
      </c>
      <c r="AC2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63923611111077E-2</v>
      </c>
    </row>
    <row r="2186" spans="1:29" x14ac:dyDescent="0.3">
      <c r="A2186" s="3" t="s">
        <v>11365</v>
      </c>
      <c r="B2186" s="6">
        <f t="shared" si="102"/>
        <v>44409</v>
      </c>
      <c r="C2186" s="3" t="str">
        <f t="shared" si="103"/>
        <v>Sunday</v>
      </c>
      <c r="D2186" s="3" t="str">
        <f>IF(OR(Table4[[#This Row],[Weekday]]="Saturday",C2186="Sunday"),"Weekend","Weekday")</f>
        <v>Weekend</v>
      </c>
      <c r="E2186" s="3">
        <v>17</v>
      </c>
      <c r="F2186" s="3" t="str">
        <f t="shared" si="104"/>
        <v>Evening</v>
      </c>
      <c r="G2186" s="3" t="str">
        <f>RIGHT(Table4[[#This Row],[Order Timestamp]],LEN(Table4[[#This Row],[Order Timestamp]])-FIND("T",Table4[[#This Row],[Order Timestamp]],1))</f>
        <v>17:24:12.053</v>
      </c>
      <c r="H2186" s="3" t="s">
        <v>11366</v>
      </c>
      <c r="I2186" s="3" t="str">
        <f>VLOOKUP(H2186,Excel_Capstone_SourceData[#All],2,FALSE)</f>
        <v>Offline Campaign</v>
      </c>
      <c r="J2186" s="3" t="str">
        <f>VLOOKUP(Table4[[#This Row],[User ID]],Calculations!$C$1:$E$3751,3,FALSE)</f>
        <v>August</v>
      </c>
      <c r="K2186" s="3" t="s">
        <v>16</v>
      </c>
      <c r="L2186" s="3" t="s">
        <v>32</v>
      </c>
      <c r="M2186" s="3">
        <v>308004</v>
      </c>
      <c r="N2186" t="s">
        <v>11367</v>
      </c>
      <c r="O2186">
        <f>LEN(Table4[[#This Row],[Products]]) - LEN(SUBSTITUTE(Table4[[#This Row],[Products]], ",", "")) + 1</f>
        <v>3</v>
      </c>
      <c r="P2186" s="3" t="s">
        <v>11368</v>
      </c>
      <c r="Q2186" s="3" t="s">
        <v>11369</v>
      </c>
      <c r="R2186" s="3" t="s">
        <v>11370</v>
      </c>
      <c r="S2186" s="3" t="str">
        <f>RIGHT(Table4[[#This Row],[Completed/Cancelled Timestamp]],LEN(Table4[[#This Row],[Completed/Cancelled Timestamp]])-FIND("T",Table4[[#This Row],[Completed/Cancelled Timestamp]],1))</f>
        <v>17:54:53.798</v>
      </c>
      <c r="T2186" s="3" t="s">
        <v>22</v>
      </c>
      <c r="U2186" s="3">
        <f>IF(Table4[[#This Row],[Completion Flag]]="YES",1,0)</f>
        <v>1</v>
      </c>
      <c r="V2186" s="3">
        <v>1</v>
      </c>
      <c r="W2186" s="3"/>
      <c r="X2186" s="3">
        <v>495</v>
      </c>
      <c r="Y2186" s="3">
        <v>0</v>
      </c>
      <c r="Z2186" s="3">
        <f>(Table4[[#This Row],[Product Amount]]+Table4[[#This Row],[Delivery Charges]])/1</f>
        <v>495</v>
      </c>
      <c r="AA2186" s="3">
        <v>30</v>
      </c>
      <c r="AB2186" s="3">
        <f>(Table4[[#This Row],[Product Amount]]+Table4[[#This Row],[Delivery Charges]])-AA2186</f>
        <v>465</v>
      </c>
      <c r="AC2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16493055555608E-2</v>
      </c>
    </row>
    <row r="2187" spans="1:29" x14ac:dyDescent="0.3">
      <c r="A2187" s="3" t="s">
        <v>11371</v>
      </c>
      <c r="B2187" s="6">
        <f t="shared" si="102"/>
        <v>44409</v>
      </c>
      <c r="C2187" s="3" t="str">
        <f t="shared" si="103"/>
        <v>Sunday</v>
      </c>
      <c r="D2187" s="3" t="str">
        <f>IF(OR(Table4[[#This Row],[Weekday]]="Saturday",C2187="Sunday"),"Weekend","Weekday")</f>
        <v>Weekend</v>
      </c>
      <c r="E2187" s="3">
        <v>15</v>
      </c>
      <c r="F2187" s="3" t="str">
        <f t="shared" si="104"/>
        <v>Afternoon</v>
      </c>
      <c r="G2187" s="3" t="str">
        <f>RIGHT(Table4[[#This Row],[Order Timestamp]],LEN(Table4[[#This Row],[Order Timestamp]])-FIND("T",Table4[[#This Row],[Order Timestamp]],1))</f>
        <v>15:34:02.113</v>
      </c>
      <c r="H2187" s="3" t="s">
        <v>11372</v>
      </c>
      <c r="I2187" s="3" t="str">
        <f>VLOOKUP(H2187,Excel_Capstone_SourceData[#All],2,FALSE)</f>
        <v>Facebook</v>
      </c>
      <c r="J2187" s="3" t="str">
        <f>VLOOKUP(Table4[[#This Row],[User ID]],Calculations!$C$1:$E$3751,3,FALSE)</f>
        <v>August</v>
      </c>
      <c r="K2187" s="3" t="s">
        <v>16</v>
      </c>
      <c r="L2187" s="3" t="s">
        <v>32</v>
      </c>
      <c r="M2187" s="3">
        <v>307952</v>
      </c>
      <c r="N2187" t="s">
        <v>11373</v>
      </c>
      <c r="O2187">
        <f>LEN(Table4[[#This Row],[Products]]) - LEN(SUBSTITUTE(Table4[[#This Row],[Products]], ",", "")) + 1</f>
        <v>3</v>
      </c>
      <c r="P2187" s="3" t="s">
        <v>11374</v>
      </c>
      <c r="Q2187" s="3" t="s">
        <v>11375</v>
      </c>
      <c r="R2187" s="3" t="s">
        <v>11376</v>
      </c>
      <c r="S2187" s="3" t="str">
        <f>RIGHT(Table4[[#This Row],[Completed/Cancelled Timestamp]],LEN(Table4[[#This Row],[Completed/Cancelled Timestamp]])-FIND("T",Table4[[#This Row],[Completed/Cancelled Timestamp]],1))</f>
        <v>16:01:40.701</v>
      </c>
      <c r="T2187" s="3" t="s">
        <v>22</v>
      </c>
      <c r="U2187" s="3">
        <f>IF(Table4[[#This Row],[Completion Flag]]="YES",1,0)</f>
        <v>1</v>
      </c>
      <c r="V2187" s="3">
        <v>1</v>
      </c>
      <c r="W2187" s="3"/>
      <c r="X2187" s="3">
        <v>264</v>
      </c>
      <c r="Y2187" s="3">
        <v>5</v>
      </c>
      <c r="Z2187" s="3">
        <f>(Table4[[#This Row],[Product Amount]]+Table4[[#This Row],[Delivery Charges]])/1</f>
        <v>269</v>
      </c>
      <c r="AA2187" s="3">
        <v>0</v>
      </c>
      <c r="AB2187" s="3">
        <f>(Table4[[#This Row],[Product Amount]]+Table4[[#This Row],[Delivery Charges]])-AA2187</f>
        <v>269</v>
      </c>
      <c r="AC2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9662037037051E-2</v>
      </c>
    </row>
    <row r="2188" spans="1:29" x14ac:dyDescent="0.3">
      <c r="A2188" s="3" t="s">
        <v>11377</v>
      </c>
      <c r="B2188" s="6">
        <f t="shared" si="102"/>
        <v>44409</v>
      </c>
      <c r="C2188" s="3" t="str">
        <f t="shared" si="103"/>
        <v>Sunday</v>
      </c>
      <c r="D2188" s="3" t="str">
        <f>IF(OR(Table4[[#This Row],[Weekday]]="Saturday",C2188="Sunday"),"Weekend","Weekday")</f>
        <v>Weekend</v>
      </c>
      <c r="E2188" s="3">
        <v>13</v>
      </c>
      <c r="F2188" s="3" t="str">
        <f t="shared" si="104"/>
        <v>Afternoon</v>
      </c>
      <c r="G2188" s="3" t="str">
        <f>RIGHT(Table4[[#This Row],[Order Timestamp]],LEN(Table4[[#This Row],[Order Timestamp]])-FIND("T",Table4[[#This Row],[Order Timestamp]],1))</f>
        <v>13:44:20.626</v>
      </c>
      <c r="H2188" s="3" t="s">
        <v>11378</v>
      </c>
      <c r="I2188" s="3" t="str">
        <f>VLOOKUP(H2188,Excel_Capstone_SourceData[#All],2,FALSE)</f>
        <v>Organic</v>
      </c>
      <c r="J2188" s="3" t="str">
        <f>VLOOKUP(Table4[[#This Row],[User ID]],Calculations!$C$1:$E$3751,3,FALSE)</f>
        <v>August</v>
      </c>
      <c r="K2188" s="3" t="s">
        <v>16</v>
      </c>
      <c r="L2188" s="3" t="s">
        <v>16</v>
      </c>
      <c r="M2188" s="3">
        <v>307882</v>
      </c>
      <c r="N2188" t="s">
        <v>11379</v>
      </c>
      <c r="O2188">
        <f>LEN(Table4[[#This Row],[Products]]) - LEN(SUBSTITUTE(Table4[[#This Row],[Products]], ",", "")) + 1</f>
        <v>6</v>
      </c>
      <c r="P2188" s="3" t="s">
        <v>11380</v>
      </c>
      <c r="Q2188" s="3" t="s">
        <v>11381</v>
      </c>
      <c r="R2188" s="3" t="s">
        <v>11382</v>
      </c>
      <c r="S2188" s="3" t="str">
        <f>RIGHT(Table4[[#This Row],[Completed/Cancelled Timestamp]],LEN(Table4[[#This Row],[Completed/Cancelled Timestamp]])-FIND("T",Table4[[#This Row],[Completed/Cancelled Timestamp]],1))</f>
        <v>13:57:01.953</v>
      </c>
      <c r="T2188" s="3" t="s">
        <v>22</v>
      </c>
      <c r="U2188" s="3">
        <f>IF(Table4[[#This Row],[Completion Flag]]="YES",1,0)</f>
        <v>1</v>
      </c>
      <c r="V2188" s="3">
        <v>1</v>
      </c>
      <c r="W2188" s="3"/>
      <c r="X2188" s="3">
        <v>619</v>
      </c>
      <c r="Y2188" s="3">
        <v>0</v>
      </c>
      <c r="Z2188" s="3">
        <f>(Table4[[#This Row],[Product Amount]]+Table4[[#This Row],[Delivery Charges]])/1</f>
        <v>619</v>
      </c>
      <c r="AA2188" s="3">
        <v>29</v>
      </c>
      <c r="AB2188" s="3">
        <f>(Table4[[#This Row],[Product Amount]]+Table4[[#This Row],[Delivery Charges]])-AA2188</f>
        <v>590</v>
      </c>
      <c r="AC2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116550925926296E-3</v>
      </c>
    </row>
    <row r="2189" spans="1:29" x14ac:dyDescent="0.3">
      <c r="A2189" s="3" t="s">
        <v>11383</v>
      </c>
      <c r="B2189" s="6">
        <f t="shared" si="102"/>
        <v>44414</v>
      </c>
      <c r="C2189" s="3" t="str">
        <f t="shared" si="103"/>
        <v>Friday</v>
      </c>
      <c r="D2189" s="3" t="str">
        <f>IF(OR(Table4[[#This Row],[Weekday]]="Saturday",C2189="Sunday"),"Weekend","Weekday")</f>
        <v>Weekday</v>
      </c>
      <c r="E2189" s="3">
        <v>17</v>
      </c>
      <c r="F2189" s="3" t="str">
        <f t="shared" si="104"/>
        <v>Evening</v>
      </c>
      <c r="G2189" s="3" t="str">
        <f>RIGHT(Table4[[#This Row],[Order Timestamp]],LEN(Table4[[#This Row],[Order Timestamp]])-FIND("T",Table4[[#This Row],[Order Timestamp]],1))</f>
        <v>17:22:58.332</v>
      </c>
      <c r="H2189" s="3" t="s">
        <v>11378</v>
      </c>
      <c r="I2189" s="3" t="str">
        <f>VLOOKUP(H2189,Excel_Capstone_SourceData[#All],2,FALSE)</f>
        <v>Organic</v>
      </c>
      <c r="J2189" s="3" t="str">
        <f>VLOOKUP(Table4[[#This Row],[User ID]],Calculations!$C$1:$E$3751,3,FALSE)</f>
        <v>August</v>
      </c>
      <c r="K2189" s="3" t="s">
        <v>16</v>
      </c>
      <c r="L2189" s="3" t="s">
        <v>16</v>
      </c>
      <c r="M2189" s="3">
        <v>311109</v>
      </c>
      <c r="N2189" t="s">
        <v>11384</v>
      </c>
      <c r="O2189">
        <f>LEN(Table4[[#This Row],[Products]]) - LEN(SUBSTITUTE(Table4[[#This Row],[Products]], ",", "")) + 1</f>
        <v>6</v>
      </c>
      <c r="P2189" s="3" t="s">
        <v>11385</v>
      </c>
      <c r="Q2189" s="3" t="s">
        <v>11386</v>
      </c>
      <c r="R2189" s="3" t="s">
        <v>11387</v>
      </c>
      <c r="S2189" s="3" t="str">
        <f>RIGHT(Table4[[#This Row],[Completed/Cancelled Timestamp]],LEN(Table4[[#This Row],[Completed/Cancelled Timestamp]])-FIND("T",Table4[[#This Row],[Completed/Cancelled Timestamp]],1))</f>
        <v>17:52:01.147</v>
      </c>
      <c r="T2189" s="3" t="s">
        <v>22</v>
      </c>
      <c r="U2189" s="3">
        <f>IF(Table4[[#This Row],[Completion Flag]]="YES",1,0)</f>
        <v>1</v>
      </c>
      <c r="V2189" s="3">
        <v>1</v>
      </c>
      <c r="W2189" s="3">
        <v>5</v>
      </c>
      <c r="X2189" s="3">
        <v>226</v>
      </c>
      <c r="Y2189" s="3">
        <v>0</v>
      </c>
      <c r="Z2189" s="3">
        <f>(Table4[[#This Row],[Product Amount]]+Table4[[#This Row],[Delivery Charges]])/1</f>
        <v>226</v>
      </c>
      <c r="AA2189" s="3">
        <v>0</v>
      </c>
      <c r="AB2189" s="3">
        <f>(Table4[[#This Row],[Product Amount]]+Table4[[#This Row],[Delivery Charges]])-AA2189</f>
        <v>226</v>
      </c>
      <c r="AC2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71469907407369E-2</v>
      </c>
    </row>
    <row r="2190" spans="1:29" x14ac:dyDescent="0.3">
      <c r="A2190" s="3" t="s">
        <v>11388</v>
      </c>
      <c r="B2190" s="6">
        <f t="shared" si="102"/>
        <v>44421</v>
      </c>
      <c r="C2190" s="3" t="str">
        <f t="shared" si="103"/>
        <v>Friday</v>
      </c>
      <c r="D2190" s="3" t="str">
        <f>IF(OR(Table4[[#This Row],[Weekday]]="Saturday",C2190="Sunday"),"Weekend","Weekday")</f>
        <v>Weekday</v>
      </c>
      <c r="E2190" s="3">
        <v>14</v>
      </c>
      <c r="F2190" s="3" t="str">
        <f t="shared" si="104"/>
        <v>Afternoon</v>
      </c>
      <c r="G2190" s="3" t="str">
        <f>RIGHT(Table4[[#This Row],[Order Timestamp]],LEN(Table4[[#This Row],[Order Timestamp]])-FIND("T",Table4[[#This Row],[Order Timestamp]],1))</f>
        <v>14:43:58.602</v>
      </c>
      <c r="H2190" s="3" t="s">
        <v>11378</v>
      </c>
      <c r="I2190" s="3" t="str">
        <f>VLOOKUP(H2190,Excel_Capstone_SourceData[#All],2,FALSE)</f>
        <v>Organic</v>
      </c>
      <c r="J2190" s="3" t="str">
        <f>VLOOKUP(Table4[[#This Row],[User ID]],Calculations!$C$1:$E$3751,3,FALSE)</f>
        <v>August</v>
      </c>
      <c r="K2190" s="3" t="s">
        <v>16</v>
      </c>
      <c r="L2190" s="3" t="s">
        <v>16</v>
      </c>
      <c r="M2190" s="3">
        <v>316460</v>
      </c>
      <c r="N2190" t="s">
        <v>11389</v>
      </c>
      <c r="O2190">
        <f>LEN(Table4[[#This Row],[Products]]) - LEN(SUBSTITUTE(Table4[[#This Row],[Products]], ",", "")) + 1</f>
        <v>3</v>
      </c>
      <c r="P2190" s="3" t="s">
        <v>11390</v>
      </c>
      <c r="Q2190" s="3" t="s">
        <v>11391</v>
      </c>
      <c r="R2190" s="3" t="s">
        <v>11392</v>
      </c>
      <c r="S2190" s="3" t="str">
        <f>RIGHT(Table4[[#This Row],[Completed/Cancelled Timestamp]],LEN(Table4[[#This Row],[Completed/Cancelled Timestamp]])-FIND("T",Table4[[#This Row],[Completed/Cancelled Timestamp]],1))</f>
        <v>15:01:23.796</v>
      </c>
      <c r="T2190" s="3" t="s">
        <v>22</v>
      </c>
      <c r="U2190" s="3">
        <f>IF(Table4[[#This Row],[Completion Flag]]="YES",1,0)</f>
        <v>1</v>
      </c>
      <c r="V2190" s="3">
        <v>1</v>
      </c>
      <c r="W2190" s="3">
        <v>5</v>
      </c>
      <c r="X2190" s="3">
        <v>263</v>
      </c>
      <c r="Y2190" s="3">
        <v>0</v>
      </c>
      <c r="Z2190" s="3">
        <f>(Table4[[#This Row],[Product Amount]]+Table4[[#This Row],[Delivery Charges]])/1</f>
        <v>263</v>
      </c>
      <c r="AA2190" s="3">
        <v>116</v>
      </c>
      <c r="AB2190" s="3">
        <f>(Table4[[#This Row],[Product Amount]]+Table4[[#This Row],[Delivery Charges]])-AA2190</f>
        <v>147</v>
      </c>
      <c r="AC2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97152777777787E-2</v>
      </c>
    </row>
    <row r="2191" spans="1:29" x14ac:dyDescent="0.3">
      <c r="A2191" s="3" t="s">
        <v>11393</v>
      </c>
      <c r="B2191" s="6">
        <f t="shared" si="102"/>
        <v>44425</v>
      </c>
      <c r="C2191" s="3" t="str">
        <f t="shared" si="103"/>
        <v>Tuesday</v>
      </c>
      <c r="D2191" s="3" t="str">
        <f>IF(OR(Table4[[#This Row],[Weekday]]="Saturday",C2191="Sunday"),"Weekend","Weekday")</f>
        <v>Weekday</v>
      </c>
      <c r="E2191" s="3">
        <v>18</v>
      </c>
      <c r="F2191" s="3" t="str">
        <f t="shared" si="104"/>
        <v>Evening</v>
      </c>
      <c r="G2191" s="3" t="str">
        <f>RIGHT(Table4[[#This Row],[Order Timestamp]],LEN(Table4[[#This Row],[Order Timestamp]])-FIND("T",Table4[[#This Row],[Order Timestamp]],1))</f>
        <v>18:09:51.953</v>
      </c>
      <c r="H2191" s="3" t="s">
        <v>11378</v>
      </c>
      <c r="I2191" s="3" t="str">
        <f>VLOOKUP(H2191,Excel_Capstone_SourceData[#All],2,FALSE)</f>
        <v>Organic</v>
      </c>
      <c r="J2191" s="3" t="str">
        <f>VLOOKUP(Table4[[#This Row],[User ID]],Calculations!$C$1:$E$3751,3,FALSE)</f>
        <v>August</v>
      </c>
      <c r="K2191" s="3" t="s">
        <v>16</v>
      </c>
      <c r="L2191" s="3" t="s">
        <v>16</v>
      </c>
      <c r="M2191" s="3">
        <v>320046</v>
      </c>
      <c r="N2191" t="s">
        <v>11394</v>
      </c>
      <c r="O2191">
        <f>LEN(Table4[[#This Row],[Products]]) - LEN(SUBSTITUTE(Table4[[#This Row],[Products]], ",", "")) + 1</f>
        <v>6</v>
      </c>
      <c r="P2191" s="3" t="s">
        <v>11395</v>
      </c>
      <c r="Q2191" s="3" t="s">
        <v>11396</v>
      </c>
      <c r="R2191" s="3" t="s">
        <v>11397</v>
      </c>
      <c r="S2191" s="3" t="str">
        <f>RIGHT(Table4[[#This Row],[Completed/Cancelled Timestamp]],LEN(Table4[[#This Row],[Completed/Cancelled Timestamp]])-FIND("T",Table4[[#This Row],[Completed/Cancelled Timestamp]],1))</f>
        <v>18:32:31.881</v>
      </c>
      <c r="T2191" s="3" t="s">
        <v>22</v>
      </c>
      <c r="U2191" s="3">
        <f>IF(Table4[[#This Row],[Completion Flag]]="YES",1,0)</f>
        <v>1</v>
      </c>
      <c r="V2191" s="3">
        <v>1</v>
      </c>
      <c r="W2191" s="3">
        <v>5</v>
      </c>
      <c r="X2191" s="3">
        <v>305</v>
      </c>
      <c r="Y2191" s="3">
        <v>0</v>
      </c>
      <c r="Z2191" s="3">
        <f>(Table4[[#This Row],[Product Amount]]+Table4[[#This Row],[Delivery Charges]])/1</f>
        <v>305</v>
      </c>
      <c r="AA2191" s="3">
        <v>0</v>
      </c>
      <c r="AB2191" s="3">
        <f>(Table4[[#This Row],[Product Amount]]+Table4[[#This Row],[Delivery Charges]])-AA2191</f>
        <v>305</v>
      </c>
      <c r="AC2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39907407407383E-2</v>
      </c>
    </row>
    <row r="2192" spans="1:29" x14ac:dyDescent="0.3">
      <c r="A2192" s="3" t="s">
        <v>11398</v>
      </c>
      <c r="B2192" s="6">
        <f t="shared" si="102"/>
        <v>44427</v>
      </c>
      <c r="C2192" s="3" t="str">
        <f t="shared" si="103"/>
        <v>Thursday</v>
      </c>
      <c r="D2192" s="3" t="str">
        <f>IF(OR(Table4[[#This Row],[Weekday]]="Saturday",C2192="Sunday"),"Weekend","Weekday")</f>
        <v>Weekday</v>
      </c>
      <c r="E2192" s="3">
        <v>21</v>
      </c>
      <c r="F2192" s="3" t="str">
        <f t="shared" si="104"/>
        <v>Night</v>
      </c>
      <c r="G2192" s="3" t="str">
        <f>RIGHT(Table4[[#This Row],[Order Timestamp]],LEN(Table4[[#This Row],[Order Timestamp]])-FIND("T",Table4[[#This Row],[Order Timestamp]],1))</f>
        <v>21:10:03.221</v>
      </c>
      <c r="H2192" s="3" t="s">
        <v>11378</v>
      </c>
      <c r="I2192" s="3" t="str">
        <f>VLOOKUP(H2192,Excel_Capstone_SourceData[#All],2,FALSE)</f>
        <v>Organic</v>
      </c>
      <c r="J2192" s="3" t="str">
        <f>VLOOKUP(Table4[[#This Row],[User ID]],Calculations!$C$1:$E$3751,3,FALSE)</f>
        <v>August</v>
      </c>
      <c r="K2192" s="3" t="s">
        <v>16</v>
      </c>
      <c r="L2192" s="3" t="s">
        <v>16</v>
      </c>
      <c r="M2192" s="3">
        <v>322064</v>
      </c>
      <c r="N2192" t="s">
        <v>11399</v>
      </c>
      <c r="O2192">
        <f>LEN(Table4[[#This Row],[Products]]) - LEN(SUBSTITUTE(Table4[[#This Row],[Products]], ",", "")) + 1</f>
        <v>5</v>
      </c>
      <c r="P2192" s="3" t="s">
        <v>11400</v>
      </c>
      <c r="Q2192" s="3" t="s">
        <v>11401</v>
      </c>
      <c r="R2192" s="3" t="s">
        <v>11402</v>
      </c>
      <c r="S2192" s="3" t="str">
        <f>RIGHT(Table4[[#This Row],[Completed/Cancelled Timestamp]],LEN(Table4[[#This Row],[Completed/Cancelled Timestamp]])-FIND("T",Table4[[#This Row],[Completed/Cancelled Timestamp]],1))</f>
        <v>21:35:55.634</v>
      </c>
      <c r="T2192" s="3" t="s">
        <v>22</v>
      </c>
      <c r="U2192" s="3">
        <f>IF(Table4[[#This Row],[Completion Flag]]="YES",1,0)</f>
        <v>1</v>
      </c>
      <c r="V2192" s="3">
        <v>1</v>
      </c>
      <c r="W2192" s="3"/>
      <c r="X2192" s="3">
        <v>364</v>
      </c>
      <c r="Y2192" s="3">
        <v>0</v>
      </c>
      <c r="Z2192" s="3">
        <f>(Table4[[#This Row],[Product Amount]]+Table4[[#This Row],[Delivery Charges]])/1</f>
        <v>364</v>
      </c>
      <c r="AA2192" s="3">
        <v>36</v>
      </c>
      <c r="AB2192" s="3">
        <f>(Table4[[#This Row],[Product Amount]]+Table4[[#This Row],[Delivery Charges]])-AA2192</f>
        <v>328</v>
      </c>
      <c r="AC2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67743055555596E-2</v>
      </c>
    </row>
    <row r="2193" spans="1:29" x14ac:dyDescent="0.3">
      <c r="A2193" s="3" t="s">
        <v>11403</v>
      </c>
      <c r="B2193" s="6">
        <f t="shared" si="102"/>
        <v>44432</v>
      </c>
      <c r="C2193" s="3" t="str">
        <f t="shared" si="103"/>
        <v>Tuesday</v>
      </c>
      <c r="D2193" s="3" t="str">
        <f>IF(OR(Table4[[#This Row],[Weekday]]="Saturday",C2193="Sunday"),"Weekend","Weekday")</f>
        <v>Weekday</v>
      </c>
      <c r="E2193" s="3">
        <v>20</v>
      </c>
      <c r="F2193" s="3" t="str">
        <f t="shared" si="104"/>
        <v>Night</v>
      </c>
      <c r="G2193" s="3" t="str">
        <f>RIGHT(Table4[[#This Row],[Order Timestamp]],LEN(Table4[[#This Row],[Order Timestamp]])-FIND("T",Table4[[#This Row],[Order Timestamp]],1))</f>
        <v>20:41:20.858</v>
      </c>
      <c r="H2193" s="3" t="s">
        <v>11378</v>
      </c>
      <c r="I2193" s="3" t="str">
        <f>VLOOKUP(H2193,Excel_Capstone_SourceData[#All],2,FALSE)</f>
        <v>Organic</v>
      </c>
      <c r="J2193" s="3" t="str">
        <f>VLOOKUP(Table4[[#This Row],[User ID]],Calculations!$C$1:$E$3751,3,FALSE)</f>
        <v>August</v>
      </c>
      <c r="K2193" s="3" t="s">
        <v>16</v>
      </c>
      <c r="L2193" s="3" t="s">
        <v>16</v>
      </c>
      <c r="M2193" s="3">
        <v>326667</v>
      </c>
      <c r="N2193" t="s">
        <v>11404</v>
      </c>
      <c r="O2193">
        <f>LEN(Table4[[#This Row],[Products]]) - LEN(SUBSTITUTE(Table4[[#This Row],[Products]], ",", "")) + 1</f>
        <v>6</v>
      </c>
      <c r="P2193" s="3" t="s">
        <v>11405</v>
      </c>
      <c r="Q2193" s="3" t="s">
        <v>11406</v>
      </c>
      <c r="R2193" s="3" t="s">
        <v>11407</v>
      </c>
      <c r="S2193" s="3" t="str">
        <f>RIGHT(Table4[[#This Row],[Completed/Cancelled Timestamp]],LEN(Table4[[#This Row],[Completed/Cancelled Timestamp]])-FIND("T",Table4[[#This Row],[Completed/Cancelled Timestamp]],1))</f>
        <v>20:59:13.054</v>
      </c>
      <c r="T2193" s="3" t="s">
        <v>22</v>
      </c>
      <c r="U2193" s="3">
        <f>IF(Table4[[#This Row],[Completion Flag]]="YES",1,0)</f>
        <v>1</v>
      </c>
      <c r="V2193" s="3">
        <v>1</v>
      </c>
      <c r="W2193" s="3">
        <v>5</v>
      </c>
      <c r="X2193" s="3">
        <v>1029</v>
      </c>
      <c r="Y2193" s="3">
        <v>0</v>
      </c>
      <c r="Z2193" s="3">
        <f>(Table4[[#This Row],[Product Amount]]+Table4[[#This Row],[Delivery Charges]])/1</f>
        <v>1029</v>
      </c>
      <c r="AA2193" s="3">
        <v>711</v>
      </c>
      <c r="AB2193" s="3">
        <f>(Table4[[#This Row],[Product Amount]]+Table4[[#This Row],[Delivery Charges]])-AA2193</f>
        <v>318</v>
      </c>
      <c r="AC2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09675925926122E-2</v>
      </c>
    </row>
    <row r="2194" spans="1:29" x14ac:dyDescent="0.3">
      <c r="A2194" s="3" t="s">
        <v>11408</v>
      </c>
      <c r="B2194" s="6">
        <f t="shared" si="102"/>
        <v>44436</v>
      </c>
      <c r="C2194" s="3" t="str">
        <f t="shared" si="103"/>
        <v>Saturday</v>
      </c>
      <c r="D2194" s="3" t="str">
        <f>IF(OR(Table4[[#This Row],[Weekday]]="Saturday",C2194="Sunday"),"Weekend","Weekday")</f>
        <v>Weekend</v>
      </c>
      <c r="E2194" s="3">
        <v>14</v>
      </c>
      <c r="F2194" s="3" t="str">
        <f t="shared" si="104"/>
        <v>Afternoon</v>
      </c>
      <c r="G2194" s="3" t="str">
        <f>RIGHT(Table4[[#This Row],[Order Timestamp]],LEN(Table4[[#This Row],[Order Timestamp]])-FIND("T",Table4[[#This Row],[Order Timestamp]],1))</f>
        <v>14:11:08.187</v>
      </c>
      <c r="H2194" s="3" t="s">
        <v>11378</v>
      </c>
      <c r="I2194" s="3" t="str">
        <f>VLOOKUP(H2194,Excel_Capstone_SourceData[#All],2,FALSE)</f>
        <v>Organic</v>
      </c>
      <c r="J2194" s="3" t="str">
        <f>VLOOKUP(Table4[[#This Row],[User ID]],Calculations!$C$1:$E$3751,3,FALSE)</f>
        <v>August</v>
      </c>
      <c r="K2194" s="3" t="s">
        <v>16</v>
      </c>
      <c r="L2194" s="3" t="s">
        <v>16</v>
      </c>
      <c r="M2194" s="3">
        <v>330291</v>
      </c>
      <c r="N2194" t="s">
        <v>11409</v>
      </c>
      <c r="O2194">
        <f>LEN(Table4[[#This Row],[Products]]) - LEN(SUBSTITUTE(Table4[[#This Row],[Products]], ",", "")) + 1</f>
        <v>9</v>
      </c>
      <c r="P2194" s="3" t="s">
        <v>11410</v>
      </c>
      <c r="Q2194" s="3" t="s">
        <v>11411</v>
      </c>
      <c r="R2194" s="3" t="s">
        <v>11412</v>
      </c>
      <c r="S2194" s="3" t="str">
        <f>RIGHT(Table4[[#This Row],[Completed/Cancelled Timestamp]],LEN(Table4[[#This Row],[Completed/Cancelled Timestamp]])-FIND("T",Table4[[#This Row],[Completed/Cancelled Timestamp]],1))</f>
        <v>14:30:37.698</v>
      </c>
      <c r="T2194" s="3" t="s">
        <v>22</v>
      </c>
      <c r="U2194" s="3">
        <f>IF(Table4[[#This Row],[Completion Flag]]="YES",1,0)</f>
        <v>1</v>
      </c>
      <c r="V2194" s="3">
        <v>1</v>
      </c>
      <c r="W2194" s="3">
        <v>5</v>
      </c>
      <c r="X2194" s="3">
        <v>345</v>
      </c>
      <c r="Y2194" s="3">
        <v>0</v>
      </c>
      <c r="Z2194" s="3">
        <f>(Table4[[#This Row],[Product Amount]]+Table4[[#This Row],[Delivery Charges]])/1</f>
        <v>345</v>
      </c>
      <c r="AA2194" s="3">
        <v>36</v>
      </c>
      <c r="AB2194" s="3">
        <f>(Table4[[#This Row],[Product Amount]]+Table4[[#This Row],[Delivery Charges]])-AA2194</f>
        <v>309</v>
      </c>
      <c r="AC2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6006944444456E-2</v>
      </c>
    </row>
    <row r="2195" spans="1:29" x14ac:dyDescent="0.3">
      <c r="A2195" s="3" t="s">
        <v>11413</v>
      </c>
      <c r="B2195" s="6">
        <f t="shared" si="102"/>
        <v>44444</v>
      </c>
      <c r="C2195" s="3" t="str">
        <f t="shared" si="103"/>
        <v>Sunday</v>
      </c>
      <c r="D2195" s="3" t="str">
        <f>IF(OR(Table4[[#This Row],[Weekday]]="Saturday",C2195="Sunday"),"Weekend","Weekday")</f>
        <v>Weekend</v>
      </c>
      <c r="E2195" s="3">
        <v>14</v>
      </c>
      <c r="F2195" s="3" t="str">
        <f t="shared" si="104"/>
        <v>Afternoon</v>
      </c>
      <c r="G2195" s="3" t="str">
        <f>RIGHT(Table4[[#This Row],[Order Timestamp]],LEN(Table4[[#This Row],[Order Timestamp]])-FIND("T",Table4[[#This Row],[Order Timestamp]],1))</f>
        <v>14:13:43.524</v>
      </c>
      <c r="H2195" s="3" t="s">
        <v>11378</v>
      </c>
      <c r="I2195" s="3" t="str">
        <f>VLOOKUP(H2195,Excel_Capstone_SourceData[#All],2,FALSE)</f>
        <v>Organic</v>
      </c>
      <c r="J2195" s="3" t="str">
        <f>VLOOKUP(Table4[[#This Row],[User ID]],Calculations!$C$1:$E$3751,3,FALSE)</f>
        <v>August</v>
      </c>
      <c r="K2195" s="3" t="s">
        <v>16</v>
      </c>
      <c r="L2195" s="3" t="s">
        <v>16</v>
      </c>
      <c r="M2195" s="3">
        <v>338912</v>
      </c>
      <c r="N2195" t="s">
        <v>11414</v>
      </c>
      <c r="O2195">
        <f>LEN(Table4[[#This Row],[Products]]) - LEN(SUBSTITUTE(Table4[[#This Row],[Products]], ",", "")) + 1</f>
        <v>5</v>
      </c>
      <c r="P2195" s="3" t="s">
        <v>11415</v>
      </c>
      <c r="Q2195" s="3" t="s">
        <v>11416</v>
      </c>
      <c r="R2195" s="3" t="s">
        <v>11417</v>
      </c>
      <c r="S2195" s="3" t="str">
        <f>RIGHT(Table4[[#This Row],[Completed/Cancelled Timestamp]],LEN(Table4[[#This Row],[Completed/Cancelled Timestamp]])-FIND("T",Table4[[#This Row],[Completed/Cancelled Timestamp]],1))</f>
        <v>14:36:28.578</v>
      </c>
      <c r="T2195" s="3" t="s">
        <v>22</v>
      </c>
      <c r="U2195" s="3">
        <f>IF(Table4[[#This Row],[Completion Flag]]="YES",1,0)</f>
        <v>1</v>
      </c>
      <c r="V2195" s="3">
        <v>1</v>
      </c>
      <c r="W2195" s="3">
        <v>5</v>
      </c>
      <c r="X2195" s="3">
        <v>214</v>
      </c>
      <c r="Y2195" s="3">
        <v>0</v>
      </c>
      <c r="Z2195" s="3">
        <f>(Table4[[#This Row],[Product Amount]]+Table4[[#This Row],[Delivery Charges]])/1</f>
        <v>214</v>
      </c>
      <c r="AA2195" s="3">
        <v>24</v>
      </c>
      <c r="AB2195" s="3">
        <f>(Table4[[#This Row],[Product Amount]]+Table4[[#This Row],[Delivery Charges]])-AA2195</f>
        <v>190</v>
      </c>
      <c r="AC2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99236111111226E-2</v>
      </c>
    </row>
    <row r="2196" spans="1:29" x14ac:dyDescent="0.3">
      <c r="A2196" s="3" t="s">
        <v>11418</v>
      </c>
      <c r="B2196" s="6">
        <f t="shared" si="102"/>
        <v>44460</v>
      </c>
      <c r="C2196" s="3" t="str">
        <f t="shared" si="103"/>
        <v>Tuesday</v>
      </c>
      <c r="D2196" s="3" t="str">
        <f>IF(OR(Table4[[#This Row],[Weekday]]="Saturday",C2196="Sunday"),"Weekend","Weekday")</f>
        <v>Weekday</v>
      </c>
      <c r="E2196" s="3">
        <v>14</v>
      </c>
      <c r="F2196" s="3" t="str">
        <f t="shared" si="104"/>
        <v>Afternoon</v>
      </c>
      <c r="G2196" s="3" t="str">
        <f>RIGHT(Table4[[#This Row],[Order Timestamp]],LEN(Table4[[#This Row],[Order Timestamp]])-FIND("T",Table4[[#This Row],[Order Timestamp]],1))</f>
        <v>14:29:50.717</v>
      </c>
      <c r="H2196" s="3" t="s">
        <v>11378</v>
      </c>
      <c r="I2196" s="3" t="str">
        <f>VLOOKUP(H2196,Excel_Capstone_SourceData[#All],2,FALSE)</f>
        <v>Organic</v>
      </c>
      <c r="J2196" s="3" t="str">
        <f>VLOOKUP(Table4[[#This Row],[User ID]],Calculations!$C$1:$E$3751,3,FALSE)</f>
        <v>August</v>
      </c>
      <c r="K2196" s="3" t="s">
        <v>16</v>
      </c>
      <c r="L2196" s="3" t="s">
        <v>16</v>
      </c>
      <c r="M2196" s="3">
        <v>358856</v>
      </c>
      <c r="N2196" t="s">
        <v>11419</v>
      </c>
      <c r="O2196">
        <f>LEN(Table4[[#This Row],[Products]]) - LEN(SUBSTITUTE(Table4[[#This Row],[Products]], ",", "")) + 1</f>
        <v>6</v>
      </c>
      <c r="P2196" s="3" t="s">
        <v>11420</v>
      </c>
      <c r="Q2196" s="3" t="s">
        <v>11421</v>
      </c>
      <c r="R2196" s="3" t="s">
        <v>11422</v>
      </c>
      <c r="S2196" s="3" t="str">
        <f>RIGHT(Table4[[#This Row],[Completed/Cancelled Timestamp]],LEN(Table4[[#This Row],[Completed/Cancelled Timestamp]])-FIND("T",Table4[[#This Row],[Completed/Cancelled Timestamp]],1))</f>
        <v>14:44:57.345</v>
      </c>
      <c r="T2196" s="3" t="s">
        <v>22</v>
      </c>
      <c r="U2196" s="3">
        <f>IF(Table4[[#This Row],[Completion Flag]]="YES",1,0)</f>
        <v>1</v>
      </c>
      <c r="V2196" s="3">
        <v>1</v>
      </c>
      <c r="W2196" s="3"/>
      <c r="X2196" s="3">
        <v>383</v>
      </c>
      <c r="Y2196" s="3">
        <v>0</v>
      </c>
      <c r="Z2196" s="3">
        <f>(Table4[[#This Row],[Product Amount]]+Table4[[#This Row],[Delivery Charges]])/1</f>
        <v>383</v>
      </c>
      <c r="AA2196" s="3">
        <v>53</v>
      </c>
      <c r="AB2196" s="3">
        <f>(Table4[[#This Row],[Product Amount]]+Table4[[#This Row],[Delivery Charges]])-AA2196</f>
        <v>330</v>
      </c>
      <c r="AC2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93379629629707E-2</v>
      </c>
    </row>
    <row r="2197" spans="1:29" x14ac:dyDescent="0.3">
      <c r="A2197" s="3" t="s">
        <v>11423</v>
      </c>
      <c r="B2197" s="6">
        <f t="shared" si="102"/>
        <v>44465</v>
      </c>
      <c r="C2197" s="3" t="str">
        <f t="shared" si="103"/>
        <v>Sunday</v>
      </c>
      <c r="D2197" s="3" t="str">
        <f>IF(OR(Table4[[#This Row],[Weekday]]="Saturday",C2197="Sunday"),"Weekend","Weekday")</f>
        <v>Weekend</v>
      </c>
      <c r="E2197" s="3">
        <v>10</v>
      </c>
      <c r="F2197" s="3" t="str">
        <f t="shared" si="104"/>
        <v>Morning</v>
      </c>
      <c r="G2197" s="3" t="str">
        <f>RIGHT(Table4[[#This Row],[Order Timestamp]],LEN(Table4[[#This Row],[Order Timestamp]])-FIND("T",Table4[[#This Row],[Order Timestamp]],1))</f>
        <v>10:01:54.473</v>
      </c>
      <c r="H2197" s="3" t="s">
        <v>11378</v>
      </c>
      <c r="I2197" s="3" t="str">
        <f>VLOOKUP(H2197,Excel_Capstone_SourceData[#All],2,FALSE)</f>
        <v>Organic</v>
      </c>
      <c r="J2197" s="3" t="str">
        <f>VLOOKUP(Table4[[#This Row],[User ID]],Calculations!$C$1:$E$3751,3,FALSE)</f>
        <v>August</v>
      </c>
      <c r="K2197" s="3" t="s">
        <v>16</v>
      </c>
      <c r="L2197" s="3" t="s">
        <v>16</v>
      </c>
      <c r="M2197" s="3">
        <v>365102</v>
      </c>
      <c r="N2197" t="s">
        <v>11424</v>
      </c>
      <c r="O2197">
        <f>LEN(Table4[[#This Row],[Products]]) - LEN(SUBSTITUTE(Table4[[#This Row],[Products]], ",", "")) + 1</f>
        <v>3</v>
      </c>
      <c r="P2197" s="3" t="s">
        <v>11425</v>
      </c>
      <c r="Q2197" s="3" t="s">
        <v>11426</v>
      </c>
      <c r="R2197" s="3" t="s">
        <v>11427</v>
      </c>
      <c r="S2197" s="3" t="str">
        <f>RIGHT(Table4[[#This Row],[Completed/Cancelled Timestamp]],LEN(Table4[[#This Row],[Completed/Cancelled Timestamp]])-FIND("T",Table4[[#This Row],[Completed/Cancelled Timestamp]],1))</f>
        <v>10:22:31.056</v>
      </c>
      <c r="T2197" s="3" t="s">
        <v>22</v>
      </c>
      <c r="U2197" s="3">
        <f>IF(Table4[[#This Row],[Completion Flag]]="YES",1,0)</f>
        <v>1</v>
      </c>
      <c r="V2197" s="3">
        <v>1</v>
      </c>
      <c r="W2197" s="3">
        <v>5</v>
      </c>
      <c r="X2197" s="3">
        <v>110</v>
      </c>
      <c r="Y2197" s="3">
        <v>0</v>
      </c>
      <c r="Z2197" s="3">
        <f>(Table4[[#This Row],[Product Amount]]+Table4[[#This Row],[Delivery Charges]])/1</f>
        <v>110</v>
      </c>
      <c r="AA2197" s="3">
        <v>6</v>
      </c>
      <c r="AB2197" s="3">
        <f>(Table4[[#This Row],[Product Amount]]+Table4[[#This Row],[Delivery Charges]])-AA2197</f>
        <v>104</v>
      </c>
      <c r="AC2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12303240740731E-2</v>
      </c>
    </row>
    <row r="2198" spans="1:29" x14ac:dyDescent="0.3">
      <c r="A2198" s="3" t="s">
        <v>11428</v>
      </c>
      <c r="B2198" s="6">
        <f t="shared" si="102"/>
        <v>44409</v>
      </c>
      <c r="C2198" s="3" t="str">
        <f t="shared" si="103"/>
        <v>Sunday</v>
      </c>
      <c r="D2198" s="3" t="str">
        <f>IF(OR(Table4[[#This Row],[Weekday]]="Saturday",C2198="Sunday"),"Weekend","Weekday")</f>
        <v>Weekend</v>
      </c>
      <c r="E2198" s="3">
        <v>11</v>
      </c>
      <c r="F2198" s="3" t="str">
        <f t="shared" si="104"/>
        <v>Morning</v>
      </c>
      <c r="G2198" s="3" t="str">
        <f>RIGHT(Table4[[#This Row],[Order Timestamp]],LEN(Table4[[#This Row],[Order Timestamp]])-FIND("T",Table4[[#This Row],[Order Timestamp]],1))</f>
        <v>11:31:24.911</v>
      </c>
      <c r="H2198" s="3" t="s">
        <v>11429</v>
      </c>
      <c r="I2198" s="3" t="str">
        <f>VLOOKUP(H2198,Excel_Capstone_SourceData[#All],2,FALSE)</f>
        <v>Facebook</v>
      </c>
      <c r="J2198" s="3" t="str">
        <f>VLOOKUP(Table4[[#This Row],[User ID]],Calculations!$C$1:$E$3751,3,FALSE)</f>
        <v>August</v>
      </c>
      <c r="K2198" s="3" t="s">
        <v>16</v>
      </c>
      <c r="L2198" s="3" t="s">
        <v>32</v>
      </c>
      <c r="M2198" s="3">
        <v>307775</v>
      </c>
      <c r="N2198" t="s">
        <v>11430</v>
      </c>
      <c r="O2198">
        <f>LEN(Table4[[#This Row],[Products]]) - LEN(SUBSTITUTE(Table4[[#This Row],[Products]], ",", "")) + 1</f>
        <v>3</v>
      </c>
      <c r="P2198" s="3" t="s">
        <v>11431</v>
      </c>
      <c r="Q2198" s="3" t="s">
        <v>11432</v>
      </c>
      <c r="R2198" s="3" t="s">
        <v>11433</v>
      </c>
      <c r="S2198" s="3" t="str">
        <f>RIGHT(Table4[[#This Row],[Completed/Cancelled Timestamp]],LEN(Table4[[#This Row],[Completed/Cancelled Timestamp]])-FIND("T",Table4[[#This Row],[Completed/Cancelled Timestamp]],1))</f>
        <v>11:47:28.767</v>
      </c>
      <c r="T2198" s="3" t="s">
        <v>22</v>
      </c>
      <c r="U2198" s="3">
        <f>IF(Table4[[#This Row],[Completion Flag]]="YES",1,0)</f>
        <v>1</v>
      </c>
      <c r="V2198" s="3">
        <v>1</v>
      </c>
      <c r="W2198" s="3">
        <v>5</v>
      </c>
      <c r="X2198" s="3">
        <v>224</v>
      </c>
      <c r="Y2198" s="3">
        <v>0</v>
      </c>
      <c r="Z2198" s="3">
        <f>(Table4[[#This Row],[Product Amount]]+Table4[[#This Row],[Delivery Charges]])/1</f>
        <v>224</v>
      </c>
      <c r="AA2198" s="3">
        <v>23</v>
      </c>
      <c r="AB2198" s="3">
        <f>(Table4[[#This Row],[Product Amount]]+Table4[[#This Row],[Delivery Charges]])-AA2198</f>
        <v>201</v>
      </c>
      <c r="AC2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5740740740716E-2</v>
      </c>
    </row>
    <row r="2199" spans="1:29" x14ac:dyDescent="0.3">
      <c r="A2199" s="3" t="s">
        <v>11434</v>
      </c>
      <c r="B2199" s="6">
        <f t="shared" si="102"/>
        <v>44409</v>
      </c>
      <c r="C2199" s="3" t="str">
        <f t="shared" si="103"/>
        <v>Sunday</v>
      </c>
      <c r="D2199" s="3" t="str">
        <f>IF(OR(Table4[[#This Row],[Weekday]]="Saturday",C2199="Sunday"),"Weekend","Weekday")</f>
        <v>Weekend</v>
      </c>
      <c r="E2199" s="3">
        <v>18</v>
      </c>
      <c r="F2199" s="3" t="str">
        <f t="shared" si="104"/>
        <v>Evening</v>
      </c>
      <c r="G2199" s="3" t="str">
        <f>RIGHT(Table4[[#This Row],[Order Timestamp]],LEN(Table4[[#This Row],[Order Timestamp]])-FIND("T",Table4[[#This Row],[Order Timestamp]],1))</f>
        <v>18:40:34.875</v>
      </c>
      <c r="H2199" s="3" t="s">
        <v>11429</v>
      </c>
      <c r="I2199" s="3" t="str">
        <f>VLOOKUP(H2199,Excel_Capstone_SourceData[#All],2,FALSE)</f>
        <v>Facebook</v>
      </c>
      <c r="J2199" s="3" t="str">
        <f>VLOOKUP(Table4[[#This Row],[User ID]],Calculations!$C$1:$E$3751,3,FALSE)</f>
        <v>August</v>
      </c>
      <c r="K2199" s="3" t="s">
        <v>16</v>
      </c>
      <c r="L2199" s="3" t="s">
        <v>16</v>
      </c>
      <c r="M2199" s="3">
        <v>308064</v>
      </c>
      <c r="N2199" t="s">
        <v>11435</v>
      </c>
      <c r="O2199">
        <f>LEN(Table4[[#This Row],[Products]]) - LEN(SUBSTITUTE(Table4[[#This Row],[Products]], ",", "")) + 1</f>
        <v>1</v>
      </c>
      <c r="P2199" s="3" t="s">
        <v>11436</v>
      </c>
      <c r="Q2199" s="3" t="s">
        <v>11437</v>
      </c>
      <c r="R2199" s="3" t="s">
        <v>11438</v>
      </c>
      <c r="S2199" s="3" t="str">
        <f>RIGHT(Table4[[#This Row],[Completed/Cancelled Timestamp]],LEN(Table4[[#This Row],[Completed/Cancelled Timestamp]])-FIND("T",Table4[[#This Row],[Completed/Cancelled Timestamp]],1))</f>
        <v>18:49:55.076</v>
      </c>
      <c r="T2199" s="3" t="s">
        <v>22</v>
      </c>
      <c r="U2199" s="3">
        <f>IF(Table4[[#This Row],[Completion Flag]]="YES",1,0)</f>
        <v>1</v>
      </c>
      <c r="V2199" s="3">
        <v>1</v>
      </c>
      <c r="W2199" s="3">
        <v>5</v>
      </c>
      <c r="X2199" s="3">
        <v>170</v>
      </c>
      <c r="Y2199" s="3">
        <v>25</v>
      </c>
      <c r="Z2199" s="3">
        <f>(Table4[[#This Row],[Product Amount]]+Table4[[#This Row],[Delivery Charges]])/1</f>
        <v>195</v>
      </c>
      <c r="AA2199" s="3">
        <v>17</v>
      </c>
      <c r="AB2199" s="3">
        <f>(Table4[[#This Row],[Product Amount]]+Table4[[#This Row],[Delivery Charges]])-AA2199</f>
        <v>178</v>
      </c>
      <c r="AC2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83807870370395E-3</v>
      </c>
    </row>
    <row r="2200" spans="1:29" x14ac:dyDescent="0.3">
      <c r="A2200" s="3" t="s">
        <v>11439</v>
      </c>
      <c r="B2200" s="6">
        <f t="shared" si="102"/>
        <v>44409</v>
      </c>
      <c r="C2200" s="3" t="str">
        <f t="shared" si="103"/>
        <v>Sunday</v>
      </c>
      <c r="D2200" s="3" t="str">
        <f>IF(OR(Table4[[#This Row],[Weekday]]="Saturday",C2200="Sunday"),"Weekend","Weekday")</f>
        <v>Weekend</v>
      </c>
      <c r="E2200" s="3">
        <v>18</v>
      </c>
      <c r="F2200" s="3" t="str">
        <f t="shared" si="104"/>
        <v>Evening</v>
      </c>
      <c r="G2200" s="3" t="str">
        <f>RIGHT(Table4[[#This Row],[Order Timestamp]],LEN(Table4[[#This Row],[Order Timestamp]])-FIND("T",Table4[[#This Row],[Order Timestamp]],1))</f>
        <v>18:55:52.778</v>
      </c>
      <c r="H2200" s="3" t="s">
        <v>11429</v>
      </c>
      <c r="I2200" s="3" t="str">
        <f>VLOOKUP(H2200,Excel_Capstone_SourceData[#All],2,FALSE)</f>
        <v>Facebook</v>
      </c>
      <c r="J2200" s="3" t="str">
        <f>VLOOKUP(Table4[[#This Row],[User ID]],Calculations!$C$1:$E$3751,3,FALSE)</f>
        <v>August</v>
      </c>
      <c r="K2200" s="3" t="s">
        <v>16</v>
      </c>
      <c r="L2200" s="3" t="s">
        <v>16</v>
      </c>
      <c r="M2200" s="3">
        <v>308076</v>
      </c>
      <c r="N2200" t="s">
        <v>11440</v>
      </c>
      <c r="O2200">
        <f>LEN(Table4[[#This Row],[Products]]) - LEN(SUBSTITUTE(Table4[[#This Row],[Products]], ",", "")) + 1</f>
        <v>3</v>
      </c>
      <c r="P2200" s="3" t="s">
        <v>11441</v>
      </c>
      <c r="Q2200" s="3" t="s">
        <v>11442</v>
      </c>
      <c r="R2200" s="3" t="s">
        <v>11443</v>
      </c>
      <c r="S2200" s="3" t="str">
        <f>RIGHT(Table4[[#This Row],[Completed/Cancelled Timestamp]],LEN(Table4[[#This Row],[Completed/Cancelled Timestamp]])-FIND("T",Table4[[#This Row],[Completed/Cancelled Timestamp]],1))</f>
        <v>19:08:37.324</v>
      </c>
      <c r="T2200" s="3" t="s">
        <v>22</v>
      </c>
      <c r="U2200" s="3">
        <f>IF(Table4[[#This Row],[Completion Flag]]="YES",1,0)</f>
        <v>1</v>
      </c>
      <c r="V2200" s="3">
        <v>1</v>
      </c>
      <c r="W2200" s="3"/>
      <c r="X2200" s="3">
        <v>190</v>
      </c>
      <c r="Y2200" s="3">
        <v>25</v>
      </c>
      <c r="Z2200" s="3">
        <f>(Table4[[#This Row],[Product Amount]]+Table4[[#This Row],[Delivery Charges]])/1</f>
        <v>215</v>
      </c>
      <c r="AA2200" s="3">
        <v>19</v>
      </c>
      <c r="AB2200" s="3">
        <f>(Table4[[#This Row],[Product Amount]]+Table4[[#This Row],[Delivery Charges]])-AA2200</f>
        <v>196</v>
      </c>
      <c r="AC2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489120370368601E-3</v>
      </c>
    </row>
    <row r="2201" spans="1:29" x14ac:dyDescent="0.3">
      <c r="A2201" s="3" t="s">
        <v>11444</v>
      </c>
      <c r="B2201" s="6">
        <f t="shared" si="102"/>
        <v>44409</v>
      </c>
      <c r="C2201" s="3" t="str">
        <f t="shared" si="103"/>
        <v>Sunday</v>
      </c>
      <c r="D2201" s="3" t="str">
        <f>IF(OR(Table4[[#This Row],[Weekday]]="Saturday",C2201="Sunday"),"Weekend","Weekday")</f>
        <v>Weekend</v>
      </c>
      <c r="E2201" s="3">
        <v>11</v>
      </c>
      <c r="F2201" s="3" t="str">
        <f t="shared" si="104"/>
        <v>Morning</v>
      </c>
      <c r="G2201" s="3" t="str">
        <f>RIGHT(Table4[[#This Row],[Order Timestamp]],LEN(Table4[[#This Row],[Order Timestamp]])-FIND("T",Table4[[#This Row],[Order Timestamp]],1))</f>
        <v>11:26:23.946</v>
      </c>
      <c r="H2201" s="3" t="s">
        <v>11445</v>
      </c>
      <c r="I2201" s="3" t="str">
        <f>VLOOKUP(H2201,Excel_Capstone_SourceData[#All],2,FALSE)</f>
        <v>Instagram</v>
      </c>
      <c r="J2201" s="3" t="str">
        <f>VLOOKUP(Table4[[#This Row],[User ID]],Calculations!$C$1:$E$3751,3,FALSE)</f>
        <v>August</v>
      </c>
      <c r="K2201" s="3" t="s">
        <v>16</v>
      </c>
      <c r="L2201" s="3" t="s">
        <v>125</v>
      </c>
      <c r="M2201" s="3">
        <v>307770</v>
      </c>
      <c r="N2201" t="s">
        <v>11446</v>
      </c>
      <c r="O2201">
        <f>LEN(Table4[[#This Row],[Products]]) - LEN(SUBSTITUTE(Table4[[#This Row],[Products]], ",", "")) + 1</f>
        <v>8</v>
      </c>
      <c r="P2201" s="3" t="s">
        <v>11447</v>
      </c>
      <c r="Q2201" s="3" t="s">
        <v>11448</v>
      </c>
      <c r="R2201" s="3" t="s">
        <v>11449</v>
      </c>
      <c r="S2201" s="3" t="str">
        <f>RIGHT(Table4[[#This Row],[Completed/Cancelled Timestamp]],LEN(Table4[[#This Row],[Completed/Cancelled Timestamp]])-FIND("T",Table4[[#This Row],[Completed/Cancelled Timestamp]],1))</f>
        <v>11:52:45.574</v>
      </c>
      <c r="T2201" s="3" t="s">
        <v>22</v>
      </c>
      <c r="U2201" s="3">
        <f>IF(Table4[[#This Row],[Completion Flag]]="YES",1,0)</f>
        <v>1</v>
      </c>
      <c r="V2201" s="3">
        <v>1</v>
      </c>
      <c r="W2201" s="3"/>
      <c r="X2201" s="3">
        <v>334</v>
      </c>
      <c r="Y2201" s="3">
        <v>25</v>
      </c>
      <c r="Z2201" s="3">
        <f>(Table4[[#This Row],[Product Amount]]+Table4[[#This Row],[Delivery Charges]])/1</f>
        <v>359</v>
      </c>
      <c r="AA2201" s="3">
        <v>55</v>
      </c>
      <c r="AB2201" s="3">
        <f>(Table4[[#This Row],[Product Amount]]+Table4[[#This Row],[Delivery Charges]])-AA2201</f>
        <v>304</v>
      </c>
      <c r="AC2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05879629629596E-2</v>
      </c>
    </row>
    <row r="2202" spans="1:29" x14ac:dyDescent="0.3">
      <c r="A2202" s="3" t="s">
        <v>11450</v>
      </c>
      <c r="B2202" s="6">
        <f t="shared" si="102"/>
        <v>44409</v>
      </c>
      <c r="C2202" s="3" t="str">
        <f t="shared" si="103"/>
        <v>Sunday</v>
      </c>
      <c r="D2202" s="3" t="str">
        <f>IF(OR(Table4[[#This Row],[Weekday]]="Saturday",C2202="Sunday"),"Weekend","Weekday")</f>
        <v>Weekend</v>
      </c>
      <c r="E2202" s="3">
        <v>8</v>
      </c>
      <c r="F2202" s="3" t="str">
        <f t="shared" si="104"/>
        <v>Morning</v>
      </c>
      <c r="G2202" s="3" t="str">
        <f>RIGHT(Table4[[#This Row],[Order Timestamp]],LEN(Table4[[#This Row],[Order Timestamp]])-FIND("T",Table4[[#This Row],[Order Timestamp]],1))</f>
        <v>08:05:10.768</v>
      </c>
      <c r="H2202" s="3" t="s">
        <v>11451</v>
      </c>
      <c r="I2202" s="3" t="str">
        <f>VLOOKUP(H2202,Excel_Capstone_SourceData[#All],2,FALSE)</f>
        <v>Facebook</v>
      </c>
      <c r="J2202" s="3" t="str">
        <f>VLOOKUP(Table4[[#This Row],[User ID]],Calculations!$C$1:$E$3751,3,FALSE)</f>
        <v>August</v>
      </c>
      <c r="K2202" s="3" t="s">
        <v>16</v>
      </c>
      <c r="L2202" s="3" t="s">
        <v>16</v>
      </c>
      <c r="M2202" s="3">
        <v>307638</v>
      </c>
      <c r="N2202" t="s">
        <v>11452</v>
      </c>
      <c r="O2202">
        <f>LEN(Table4[[#This Row],[Products]]) - LEN(SUBSTITUTE(Table4[[#This Row],[Products]], ",", "")) + 1</f>
        <v>3</v>
      </c>
      <c r="P2202" s="3" t="s">
        <v>11453</v>
      </c>
      <c r="Q2202" s="3" t="s">
        <v>11454</v>
      </c>
      <c r="R2202" s="3" t="s">
        <v>11455</v>
      </c>
      <c r="S2202" s="3" t="str">
        <f>RIGHT(Table4[[#This Row],[Completed/Cancelled Timestamp]],LEN(Table4[[#This Row],[Completed/Cancelled Timestamp]])-FIND("T",Table4[[#This Row],[Completed/Cancelled Timestamp]],1))</f>
        <v>08:19:53.817</v>
      </c>
      <c r="T2202" s="3" t="s">
        <v>22</v>
      </c>
      <c r="U2202" s="3">
        <f>IF(Table4[[#This Row],[Completion Flag]]="YES",1,0)</f>
        <v>1</v>
      </c>
      <c r="V2202" s="3">
        <v>1</v>
      </c>
      <c r="W2202" s="3">
        <v>5</v>
      </c>
      <c r="X2202" s="3">
        <v>237</v>
      </c>
      <c r="Y2202" s="3">
        <v>0</v>
      </c>
      <c r="Z2202" s="3">
        <f>(Table4[[#This Row],[Product Amount]]+Table4[[#This Row],[Delivery Charges]])/1</f>
        <v>237</v>
      </c>
      <c r="AA2202" s="3">
        <v>0</v>
      </c>
      <c r="AB2202" s="3">
        <f>(Table4[[#This Row],[Product Amount]]+Table4[[#This Row],[Delivery Charges]])-AA2202</f>
        <v>237</v>
      </c>
      <c r="AC2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20474537037005E-2</v>
      </c>
    </row>
    <row r="2203" spans="1:29" x14ac:dyDescent="0.3">
      <c r="A2203" s="3" t="s">
        <v>11456</v>
      </c>
      <c r="B2203" s="6">
        <f t="shared" si="102"/>
        <v>44409</v>
      </c>
      <c r="C2203" s="3" t="str">
        <f t="shared" si="103"/>
        <v>Sunday</v>
      </c>
      <c r="D2203" s="3" t="str">
        <f>IF(OR(Table4[[#This Row],[Weekday]]="Saturday",C2203="Sunday"),"Weekend","Weekday")</f>
        <v>Weekend</v>
      </c>
      <c r="E2203" s="3">
        <v>0</v>
      </c>
      <c r="F2203" s="3" t="str">
        <f t="shared" si="104"/>
        <v>Late Night</v>
      </c>
      <c r="G2203" s="3" t="str">
        <f>RIGHT(Table4[[#This Row],[Order Timestamp]],LEN(Table4[[#This Row],[Order Timestamp]])-FIND("T",Table4[[#This Row],[Order Timestamp]],1))</f>
        <v>00:19:59.183</v>
      </c>
      <c r="H2203" s="3" t="s">
        <v>11457</v>
      </c>
      <c r="I2203" s="3" t="str">
        <f>VLOOKUP(H2203,Excel_Capstone_SourceData[#All],2,FALSE)</f>
        <v>Google</v>
      </c>
      <c r="J2203" s="3" t="str">
        <f>VLOOKUP(Table4[[#This Row],[User ID]],Calculations!$C$1:$E$3751,3,FALSE)</f>
        <v>August</v>
      </c>
      <c r="K2203" s="3" t="s">
        <v>16</v>
      </c>
      <c r="L2203" s="3" t="s">
        <v>213</v>
      </c>
      <c r="M2203" s="3">
        <v>307606</v>
      </c>
      <c r="N2203" t="s">
        <v>2127</v>
      </c>
      <c r="O2203">
        <f>LEN(Table4[[#This Row],[Products]]) - LEN(SUBSTITUTE(Table4[[#This Row],[Products]], ",", "")) + 1</f>
        <v>1</v>
      </c>
      <c r="P2203" s="3" t="s">
        <v>11458</v>
      </c>
      <c r="Q2203" s="3" t="s">
        <v>11459</v>
      </c>
      <c r="R2203" s="3" t="s">
        <v>11460</v>
      </c>
      <c r="S2203" s="3" t="str">
        <f>RIGHT(Table4[[#This Row],[Completed/Cancelled Timestamp]],LEN(Table4[[#This Row],[Completed/Cancelled Timestamp]])-FIND("T",Table4[[#This Row],[Completed/Cancelled Timestamp]],1))</f>
        <v>00:33:38.474</v>
      </c>
      <c r="T2203" s="3" t="s">
        <v>22</v>
      </c>
      <c r="U2203" s="3">
        <f>IF(Table4[[#This Row],[Completion Flag]]="YES",1,0)</f>
        <v>1</v>
      </c>
      <c r="V2203" s="3">
        <v>1</v>
      </c>
      <c r="W2203" s="3">
        <v>5</v>
      </c>
      <c r="X2203" s="3">
        <v>80</v>
      </c>
      <c r="Y2203" s="3">
        <v>53</v>
      </c>
      <c r="Z2203" s="3">
        <f>(Table4[[#This Row],[Product Amount]]+Table4[[#This Row],[Delivery Charges]])/1</f>
        <v>133</v>
      </c>
      <c r="AA2203" s="3">
        <v>0</v>
      </c>
      <c r="AB2203" s="3">
        <f>(Table4[[#This Row],[Product Amount]]+Table4[[#This Row],[Delivery Charges]])-AA2203</f>
        <v>133</v>
      </c>
      <c r="AC2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825347222222203E-3</v>
      </c>
    </row>
    <row r="2204" spans="1:29" x14ac:dyDescent="0.3">
      <c r="A2204" s="3" t="s">
        <v>11461</v>
      </c>
      <c r="B2204" s="6">
        <f t="shared" si="102"/>
        <v>44409</v>
      </c>
      <c r="C2204" s="3" t="str">
        <f t="shared" si="103"/>
        <v>Sunday</v>
      </c>
      <c r="D2204" s="3" t="str">
        <f>IF(OR(Table4[[#This Row],[Weekday]]="Saturday",C2204="Sunday"),"Weekend","Weekday")</f>
        <v>Weekend</v>
      </c>
      <c r="E2204" s="3">
        <v>0</v>
      </c>
      <c r="F2204" s="3" t="str">
        <f t="shared" si="104"/>
        <v>Late Night</v>
      </c>
      <c r="G2204" s="3" t="str">
        <f>RIGHT(Table4[[#This Row],[Order Timestamp]],LEN(Table4[[#This Row],[Order Timestamp]])-FIND("T",Table4[[#This Row],[Order Timestamp]],1))</f>
        <v>00:08:28.440</v>
      </c>
      <c r="H2204" s="3" t="s">
        <v>11462</v>
      </c>
      <c r="I2204" s="3" t="str">
        <f>VLOOKUP(H2204,Excel_Capstone_SourceData[#All],2,FALSE)</f>
        <v>Snapchat</v>
      </c>
      <c r="J2204" s="3" t="str">
        <f>VLOOKUP(Table4[[#This Row],[User ID]],Calculations!$C$1:$E$3751,3,FALSE)</f>
        <v>August</v>
      </c>
      <c r="K2204" s="3" t="s">
        <v>16</v>
      </c>
      <c r="L2204" s="3" t="s">
        <v>719</v>
      </c>
      <c r="M2204" s="3">
        <v>307600</v>
      </c>
      <c r="N2204" t="s">
        <v>11463</v>
      </c>
      <c r="O2204">
        <f>LEN(Table4[[#This Row],[Products]]) - LEN(SUBSTITUTE(Table4[[#This Row],[Products]], ",", "")) + 1</f>
        <v>1</v>
      </c>
      <c r="P2204" s="3" t="s">
        <v>11464</v>
      </c>
      <c r="Q2204" s="3" t="s">
        <v>11465</v>
      </c>
      <c r="R2204" s="3" t="s">
        <v>11466</v>
      </c>
      <c r="S2204" s="3" t="str">
        <f>RIGHT(Table4[[#This Row],[Completed/Cancelled Timestamp]],LEN(Table4[[#This Row],[Completed/Cancelled Timestamp]])-FIND("T",Table4[[#This Row],[Completed/Cancelled Timestamp]],1))</f>
        <v>00:25:24.064</v>
      </c>
      <c r="T2204" s="3" t="s">
        <v>22</v>
      </c>
      <c r="U2204" s="3">
        <f>IF(Table4[[#This Row],[Completion Flag]]="YES",1,0)</f>
        <v>1</v>
      </c>
      <c r="V2204" s="3">
        <v>1</v>
      </c>
      <c r="W2204" s="3"/>
      <c r="X2204" s="3">
        <v>190</v>
      </c>
      <c r="Y2204" s="3">
        <v>33</v>
      </c>
      <c r="Z2204" s="3">
        <f>(Table4[[#This Row],[Product Amount]]+Table4[[#This Row],[Delivery Charges]])/1</f>
        <v>223</v>
      </c>
      <c r="AA2204" s="3">
        <v>0</v>
      </c>
      <c r="AB2204" s="3">
        <f>(Table4[[#This Row],[Product Amount]]+Table4[[#This Row],[Delivery Charges]])-AA2204</f>
        <v>223</v>
      </c>
      <c r="AC2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54907407407408E-2</v>
      </c>
    </row>
    <row r="2205" spans="1:29" x14ac:dyDescent="0.3">
      <c r="A2205" s="3" t="s">
        <v>11467</v>
      </c>
      <c r="B2205" s="6">
        <f t="shared" si="102"/>
        <v>44409</v>
      </c>
      <c r="C2205" s="3" t="str">
        <f t="shared" si="103"/>
        <v>Sunday</v>
      </c>
      <c r="D2205" s="3" t="str">
        <f>IF(OR(Table4[[#This Row],[Weekday]]="Saturday",C2205="Sunday"),"Weekend","Weekday")</f>
        <v>Weekend</v>
      </c>
      <c r="E2205" s="3">
        <v>0</v>
      </c>
      <c r="F2205" s="3" t="str">
        <f t="shared" si="104"/>
        <v>Late Night</v>
      </c>
      <c r="G2205" s="3" t="str">
        <f>RIGHT(Table4[[#This Row],[Order Timestamp]],LEN(Table4[[#This Row],[Order Timestamp]])-FIND("T",Table4[[#This Row],[Order Timestamp]],1))</f>
        <v>00:03:51.847</v>
      </c>
      <c r="H2205" s="3" t="s">
        <v>11468</v>
      </c>
      <c r="I2205" s="3" t="str">
        <f>VLOOKUP(H2205,Excel_Capstone_SourceData[#All],2,FALSE)</f>
        <v>Snapchat</v>
      </c>
      <c r="J2205" s="3" t="str">
        <f>VLOOKUP(Table4[[#This Row],[User ID]],Calculations!$C$1:$E$3751,3,FALSE)</f>
        <v>August</v>
      </c>
      <c r="K2205" s="3" t="s">
        <v>16</v>
      </c>
      <c r="L2205" s="3" t="s">
        <v>32</v>
      </c>
      <c r="M2205" s="3">
        <v>307599</v>
      </c>
      <c r="N2205" t="s">
        <v>11469</v>
      </c>
      <c r="O2205">
        <f>LEN(Table4[[#This Row],[Products]]) - LEN(SUBSTITUTE(Table4[[#This Row],[Products]], ",", "")) + 1</f>
        <v>4</v>
      </c>
      <c r="P2205" s="3" t="s">
        <v>11470</v>
      </c>
      <c r="Q2205" s="3" t="s">
        <v>11471</v>
      </c>
      <c r="R2205" s="3" t="s">
        <v>11472</v>
      </c>
      <c r="S2205" s="3" t="str">
        <f>RIGHT(Table4[[#This Row],[Completed/Cancelled Timestamp]],LEN(Table4[[#This Row],[Completed/Cancelled Timestamp]])-FIND("T",Table4[[#This Row],[Completed/Cancelled Timestamp]],1))</f>
        <v>00:13:44.238</v>
      </c>
      <c r="T2205" s="3" t="s">
        <v>22</v>
      </c>
      <c r="U2205" s="3">
        <f>IF(Table4[[#This Row],[Completion Flag]]="YES",1,0)</f>
        <v>1</v>
      </c>
      <c r="V2205" s="3">
        <v>1</v>
      </c>
      <c r="W2205" s="3">
        <v>5</v>
      </c>
      <c r="X2205" s="3">
        <v>250</v>
      </c>
      <c r="Y2205" s="3">
        <v>33</v>
      </c>
      <c r="Z2205" s="3">
        <f>(Table4[[#This Row],[Product Amount]]+Table4[[#This Row],[Delivery Charges]])/1</f>
        <v>283</v>
      </c>
      <c r="AA2205" s="3">
        <v>0</v>
      </c>
      <c r="AB2205" s="3">
        <f>(Table4[[#This Row],[Product Amount]]+Table4[[#This Row],[Delivery Charges]])-AA2205</f>
        <v>283</v>
      </c>
      <c r="AC2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563773148148151E-3</v>
      </c>
    </row>
    <row r="2206" spans="1:29" x14ac:dyDescent="0.3">
      <c r="A2206" s="3" t="s">
        <v>11473</v>
      </c>
      <c r="B2206" s="6">
        <f t="shared" si="102"/>
        <v>44424</v>
      </c>
      <c r="C2206" s="3" t="str">
        <f t="shared" si="103"/>
        <v>Monday</v>
      </c>
      <c r="D2206" s="3" t="str">
        <f>IF(OR(Table4[[#This Row],[Weekday]]="Saturday",C2206="Sunday"),"Weekend","Weekday")</f>
        <v>Weekday</v>
      </c>
      <c r="E2206" s="3">
        <v>20</v>
      </c>
      <c r="F2206" s="3" t="str">
        <f t="shared" si="104"/>
        <v>Night</v>
      </c>
      <c r="G2206" s="3" t="str">
        <f>RIGHT(Table4[[#This Row],[Order Timestamp]],LEN(Table4[[#This Row],[Order Timestamp]])-FIND("T",Table4[[#This Row],[Order Timestamp]],1))</f>
        <v>20:32:51.298</v>
      </c>
      <c r="H2206" s="3" t="s">
        <v>11468</v>
      </c>
      <c r="I2206" s="3" t="str">
        <f>VLOOKUP(H2206,Excel_Capstone_SourceData[#All],2,FALSE)</f>
        <v>Snapchat</v>
      </c>
      <c r="J2206" s="3" t="str">
        <f>VLOOKUP(Table4[[#This Row],[User ID]],Calculations!$C$1:$E$3751,3,FALSE)</f>
        <v>August</v>
      </c>
      <c r="K2206" s="3" t="s">
        <v>16</v>
      </c>
      <c r="L2206" s="3" t="s">
        <v>32</v>
      </c>
      <c r="M2206" s="3">
        <v>319382</v>
      </c>
      <c r="N2206" t="s">
        <v>11474</v>
      </c>
      <c r="O2206">
        <f>LEN(Table4[[#This Row],[Products]]) - LEN(SUBSTITUTE(Table4[[#This Row],[Products]], ",", "")) + 1</f>
        <v>3</v>
      </c>
      <c r="P2206" s="3" t="s">
        <v>11475</v>
      </c>
      <c r="Q2206" s="3" t="s">
        <v>11476</v>
      </c>
      <c r="R2206" s="3" t="s">
        <v>11477</v>
      </c>
      <c r="S2206" s="3" t="str">
        <f>RIGHT(Table4[[#This Row],[Completed/Cancelled Timestamp]],LEN(Table4[[#This Row],[Completed/Cancelled Timestamp]])-FIND("T",Table4[[#This Row],[Completed/Cancelled Timestamp]],1))</f>
        <v>21:04:40.085</v>
      </c>
      <c r="T2206" s="3" t="s">
        <v>22</v>
      </c>
      <c r="U2206" s="3">
        <f>IF(Table4[[#This Row],[Completion Flag]]="YES",1,0)</f>
        <v>1</v>
      </c>
      <c r="V2206" s="3">
        <v>1</v>
      </c>
      <c r="W2206" s="3">
        <v>5</v>
      </c>
      <c r="X2206" s="3">
        <v>289</v>
      </c>
      <c r="Y2206" s="3">
        <v>25</v>
      </c>
      <c r="Z2206" s="3">
        <f>(Table4[[#This Row],[Product Amount]]+Table4[[#This Row],[Delivery Charges]])/1</f>
        <v>314</v>
      </c>
      <c r="AA2206" s="3">
        <v>124</v>
      </c>
      <c r="AB2206" s="3">
        <f>(Table4[[#This Row],[Product Amount]]+Table4[[#This Row],[Delivery Charges]])-AA2206</f>
        <v>190</v>
      </c>
      <c r="AC2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92442129629686E-2</v>
      </c>
    </row>
    <row r="2207" spans="1:29" x14ac:dyDescent="0.3">
      <c r="A2207" s="3" t="s">
        <v>11478</v>
      </c>
      <c r="B2207" s="6">
        <f t="shared" si="102"/>
        <v>44408</v>
      </c>
      <c r="C2207" s="3" t="str">
        <f t="shared" si="103"/>
        <v>Saturday</v>
      </c>
      <c r="D2207" s="3" t="str">
        <f>IF(OR(Table4[[#This Row],[Weekday]]="Saturday",C2207="Sunday"),"Weekend","Weekday")</f>
        <v>Weekend</v>
      </c>
      <c r="E2207" s="3">
        <v>23</v>
      </c>
      <c r="F2207" s="3" t="str">
        <f t="shared" si="104"/>
        <v>Late Night</v>
      </c>
      <c r="G2207" s="3" t="str">
        <f>RIGHT(Table4[[#This Row],[Order Timestamp]],LEN(Table4[[#This Row],[Order Timestamp]])-FIND("T",Table4[[#This Row],[Order Timestamp]],1))</f>
        <v>23:35:57.958</v>
      </c>
      <c r="H2207" s="3" t="s">
        <v>11479</v>
      </c>
      <c r="I2207" s="3" t="str">
        <f>VLOOKUP(H2207,Excel_Capstone_SourceData[#All],2,FALSE)</f>
        <v>Offline Campaign</v>
      </c>
      <c r="J2207" s="3" t="str">
        <f>VLOOKUP(Table4[[#This Row],[User ID]],Calculations!$C$1:$E$3751,3,FALSE)</f>
        <v>July</v>
      </c>
      <c r="K2207" s="3" t="s">
        <v>16</v>
      </c>
      <c r="L2207" s="3" t="s">
        <v>17</v>
      </c>
      <c r="M2207" s="3">
        <v>307583</v>
      </c>
      <c r="N2207" t="s">
        <v>10686</v>
      </c>
      <c r="O2207">
        <f>LEN(Table4[[#This Row],[Products]]) - LEN(SUBSTITUTE(Table4[[#This Row],[Products]], ",", "")) + 1</f>
        <v>1</v>
      </c>
      <c r="P2207" s="3" t="s">
        <v>11480</v>
      </c>
      <c r="Q2207" s="3" t="s">
        <v>11481</v>
      </c>
      <c r="R2207" s="3" t="s">
        <v>11482</v>
      </c>
      <c r="S2207" s="3" t="str">
        <f>RIGHT(Table4[[#This Row],[Completed/Cancelled Timestamp]],LEN(Table4[[#This Row],[Completed/Cancelled Timestamp]])-FIND("T",Table4[[#This Row],[Completed/Cancelled Timestamp]],1))</f>
        <v>23:48:24.745</v>
      </c>
      <c r="T2207" s="3" t="s">
        <v>22</v>
      </c>
      <c r="U2207" s="3">
        <f>IF(Table4[[#This Row],[Completion Flag]]="YES",1,0)</f>
        <v>1</v>
      </c>
      <c r="V2207" s="3">
        <v>1</v>
      </c>
      <c r="W2207" s="3">
        <v>5</v>
      </c>
      <c r="X2207" s="3">
        <v>60</v>
      </c>
      <c r="Y2207" s="3">
        <v>33</v>
      </c>
      <c r="Z2207" s="3">
        <f>(Table4[[#This Row],[Product Amount]]+Table4[[#This Row],[Delivery Charges]])/1</f>
        <v>93</v>
      </c>
      <c r="AA2207" s="3">
        <v>0</v>
      </c>
      <c r="AB2207" s="3">
        <f>(Table4[[#This Row],[Product Amount]]+Table4[[#This Row],[Delivery Charges]])-AA2207</f>
        <v>93</v>
      </c>
      <c r="AC2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433680555555448E-3</v>
      </c>
    </row>
    <row r="2208" spans="1:29" x14ac:dyDescent="0.3">
      <c r="A2208" s="3" t="s">
        <v>11483</v>
      </c>
      <c r="B2208" s="6">
        <f t="shared" si="102"/>
        <v>44408</v>
      </c>
      <c r="C2208" s="3" t="str">
        <f t="shared" si="103"/>
        <v>Saturday</v>
      </c>
      <c r="D2208" s="3" t="str">
        <f>IF(OR(Table4[[#This Row],[Weekday]]="Saturday",C2208="Sunday"),"Weekend","Weekday")</f>
        <v>Weekend</v>
      </c>
      <c r="E2208" s="3">
        <v>21</v>
      </c>
      <c r="F2208" s="3" t="str">
        <f t="shared" si="104"/>
        <v>Night</v>
      </c>
      <c r="G2208" s="3" t="str">
        <f>RIGHT(Table4[[#This Row],[Order Timestamp]],LEN(Table4[[#This Row],[Order Timestamp]])-FIND("T",Table4[[#This Row],[Order Timestamp]],1))</f>
        <v>21:18:31.153</v>
      </c>
      <c r="H2208" s="3" t="s">
        <v>11484</v>
      </c>
      <c r="I2208" s="3" t="str">
        <f>VLOOKUP(H2208,Excel_Capstone_SourceData[#All],2,FALSE)</f>
        <v>Offline Campaign</v>
      </c>
      <c r="J2208" s="3" t="str">
        <f>VLOOKUP(Table4[[#This Row],[User ID]],Calculations!$C$1:$E$3751,3,FALSE)</f>
        <v>July</v>
      </c>
      <c r="K2208" s="3" t="s">
        <v>16</v>
      </c>
      <c r="L2208" s="3" t="s">
        <v>16</v>
      </c>
      <c r="M2208" s="3">
        <v>307450</v>
      </c>
      <c r="N2208" t="s">
        <v>2686</v>
      </c>
      <c r="O2208">
        <f>LEN(Table4[[#This Row],[Products]]) - LEN(SUBSTITUTE(Table4[[#This Row],[Products]], ",", "")) + 1</f>
        <v>1</v>
      </c>
      <c r="P2208" s="3" t="s">
        <v>11485</v>
      </c>
      <c r="Q2208" s="3" t="s">
        <v>11486</v>
      </c>
      <c r="R2208" s="3" t="s">
        <v>11487</v>
      </c>
      <c r="S2208" s="3" t="str">
        <f>RIGHT(Table4[[#This Row],[Completed/Cancelled Timestamp]],LEN(Table4[[#This Row],[Completed/Cancelled Timestamp]])-FIND("T",Table4[[#This Row],[Completed/Cancelled Timestamp]],1))</f>
        <v>21:33:29.209</v>
      </c>
      <c r="T2208" s="3" t="s">
        <v>22</v>
      </c>
      <c r="U2208" s="3">
        <f>IF(Table4[[#This Row],[Completion Flag]]="YES",1,0)</f>
        <v>1</v>
      </c>
      <c r="V2208" s="3">
        <v>1</v>
      </c>
      <c r="W2208" s="3"/>
      <c r="X2208" s="3">
        <v>189</v>
      </c>
      <c r="Y2208" s="3">
        <v>25</v>
      </c>
      <c r="Z2208" s="3">
        <f>(Table4[[#This Row],[Product Amount]]+Table4[[#This Row],[Delivery Charges]])/1</f>
        <v>214</v>
      </c>
      <c r="AA2208" s="3">
        <v>0</v>
      </c>
      <c r="AB2208" s="3">
        <f>(Table4[[#This Row],[Product Amount]]+Table4[[#This Row],[Delivery Charges]])-AA2208</f>
        <v>214</v>
      </c>
      <c r="AC2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94166666666593E-2</v>
      </c>
    </row>
    <row r="2209" spans="1:29" x14ac:dyDescent="0.3">
      <c r="A2209" s="3" t="s">
        <v>11488</v>
      </c>
      <c r="B2209" s="6">
        <f t="shared" si="102"/>
        <v>44415</v>
      </c>
      <c r="C2209" s="3" t="str">
        <f t="shared" si="103"/>
        <v>Saturday</v>
      </c>
      <c r="D2209" s="3" t="str">
        <f>IF(OR(Table4[[#This Row],[Weekday]]="Saturday",C2209="Sunday"),"Weekend","Weekday")</f>
        <v>Weekend</v>
      </c>
      <c r="E2209" s="3">
        <v>21</v>
      </c>
      <c r="F2209" s="3" t="str">
        <f t="shared" si="104"/>
        <v>Night</v>
      </c>
      <c r="G2209" s="3" t="str">
        <f>RIGHT(Table4[[#This Row],[Order Timestamp]],LEN(Table4[[#This Row],[Order Timestamp]])-FIND("T",Table4[[#This Row],[Order Timestamp]],1))</f>
        <v>21:32:44.556</v>
      </c>
      <c r="H2209" s="3" t="s">
        <v>11484</v>
      </c>
      <c r="I2209" s="3" t="str">
        <f>VLOOKUP(H2209,Excel_Capstone_SourceData[#All],2,FALSE)</f>
        <v>Offline Campaign</v>
      </c>
      <c r="J2209" s="3" t="str">
        <f>VLOOKUP(Table4[[#This Row],[User ID]],Calculations!$C$1:$E$3751,3,FALSE)</f>
        <v>July</v>
      </c>
      <c r="K2209" s="3" t="s">
        <v>16</v>
      </c>
      <c r="L2209" s="3" t="s">
        <v>16</v>
      </c>
      <c r="M2209" s="3">
        <v>312100</v>
      </c>
      <c r="N2209" t="s">
        <v>2043</v>
      </c>
      <c r="O2209">
        <f>LEN(Table4[[#This Row],[Products]]) - LEN(SUBSTITUTE(Table4[[#This Row],[Products]], ",", "")) + 1</f>
        <v>1</v>
      </c>
      <c r="P2209" s="3" t="s">
        <v>11489</v>
      </c>
      <c r="Q2209" s="3" t="s">
        <v>11490</v>
      </c>
      <c r="R2209" s="3" t="s">
        <v>11491</v>
      </c>
      <c r="S2209" s="3" t="str">
        <f>RIGHT(Table4[[#This Row],[Completed/Cancelled Timestamp]],LEN(Table4[[#This Row],[Completed/Cancelled Timestamp]])-FIND("T",Table4[[#This Row],[Completed/Cancelled Timestamp]],1))</f>
        <v>21:43:37.102</v>
      </c>
      <c r="T2209" s="3" t="s">
        <v>22</v>
      </c>
      <c r="U2209" s="3">
        <f>IF(Table4[[#This Row],[Completion Flag]]="YES",1,0)</f>
        <v>1</v>
      </c>
      <c r="V2209" s="3">
        <v>1</v>
      </c>
      <c r="W2209" s="3">
        <v>5</v>
      </c>
      <c r="X2209" s="3">
        <v>145</v>
      </c>
      <c r="Y2209" s="3">
        <v>25</v>
      </c>
      <c r="Z2209" s="3">
        <f>(Table4[[#This Row],[Product Amount]]+Table4[[#This Row],[Delivery Charges]])/1</f>
        <v>170</v>
      </c>
      <c r="AA2209" s="3">
        <v>0</v>
      </c>
      <c r="AB2209" s="3">
        <f>(Table4[[#This Row],[Product Amount]]+Table4[[#This Row],[Delivery Charges]])-AA2209</f>
        <v>170</v>
      </c>
      <c r="AC2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526157407408423E-3</v>
      </c>
    </row>
    <row r="2210" spans="1:29" x14ac:dyDescent="0.3">
      <c r="A2210" s="3" t="s">
        <v>11492</v>
      </c>
      <c r="B2210" s="6">
        <f t="shared" si="102"/>
        <v>44416</v>
      </c>
      <c r="C2210" s="3" t="str">
        <f t="shared" si="103"/>
        <v>Sunday</v>
      </c>
      <c r="D2210" s="3" t="str">
        <f>IF(OR(Table4[[#This Row],[Weekday]]="Saturday",C2210="Sunday"),"Weekend","Weekday")</f>
        <v>Weekend</v>
      </c>
      <c r="E2210" s="3">
        <v>16</v>
      </c>
      <c r="F2210" s="3" t="str">
        <f t="shared" si="104"/>
        <v>Afternoon</v>
      </c>
      <c r="G2210" s="3" t="str">
        <f>RIGHT(Table4[[#This Row],[Order Timestamp]],LEN(Table4[[#This Row],[Order Timestamp]])-FIND("T",Table4[[#This Row],[Order Timestamp]],1))</f>
        <v>16:51:26.274</v>
      </c>
      <c r="H2210" s="3" t="s">
        <v>11484</v>
      </c>
      <c r="I2210" s="3" t="str">
        <f>VLOOKUP(H2210,Excel_Capstone_SourceData[#All],2,FALSE)</f>
        <v>Offline Campaign</v>
      </c>
      <c r="J2210" s="3" t="str">
        <f>VLOOKUP(Table4[[#This Row],[User ID]],Calculations!$C$1:$E$3751,3,FALSE)</f>
        <v>July</v>
      </c>
      <c r="K2210" s="3" t="s">
        <v>16</v>
      </c>
      <c r="L2210" s="3" t="s">
        <v>16</v>
      </c>
      <c r="M2210" s="3">
        <v>312609</v>
      </c>
      <c r="N2210" t="s">
        <v>11493</v>
      </c>
      <c r="O2210">
        <f>LEN(Table4[[#This Row],[Products]]) - LEN(SUBSTITUTE(Table4[[#This Row],[Products]], ",", "")) + 1</f>
        <v>3</v>
      </c>
      <c r="P2210" s="3" t="s">
        <v>11494</v>
      </c>
      <c r="Q2210" s="3" t="s">
        <v>11495</v>
      </c>
      <c r="R2210" s="3" t="s">
        <v>11496</v>
      </c>
      <c r="S2210" s="3" t="str">
        <f>RIGHT(Table4[[#This Row],[Completed/Cancelled Timestamp]],LEN(Table4[[#This Row],[Completed/Cancelled Timestamp]])-FIND("T",Table4[[#This Row],[Completed/Cancelled Timestamp]],1))</f>
        <v>17:09:56.632</v>
      </c>
      <c r="T2210" s="3" t="s">
        <v>22</v>
      </c>
      <c r="U2210" s="3">
        <f>IF(Table4[[#This Row],[Completion Flag]]="YES",1,0)</f>
        <v>1</v>
      </c>
      <c r="V2210" s="3">
        <v>1</v>
      </c>
      <c r="W2210" s="3"/>
      <c r="X2210" s="3">
        <v>77</v>
      </c>
      <c r="Y2210" s="3">
        <v>25</v>
      </c>
      <c r="Z2210" s="3">
        <f>(Table4[[#This Row],[Product Amount]]+Table4[[#This Row],[Delivery Charges]])/1</f>
        <v>102</v>
      </c>
      <c r="AA2210" s="3">
        <v>25</v>
      </c>
      <c r="AB2210" s="3">
        <f>(Table4[[#This Row],[Product Amount]]+Table4[[#This Row],[Delivery Charges]])-AA2210</f>
        <v>77</v>
      </c>
      <c r="AC2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5136574074075E-2</v>
      </c>
    </row>
    <row r="2211" spans="1:29" x14ac:dyDescent="0.3">
      <c r="A2211" s="3" t="s">
        <v>11497</v>
      </c>
      <c r="B2211" s="6">
        <f t="shared" si="102"/>
        <v>44408</v>
      </c>
      <c r="C2211" s="3" t="str">
        <f t="shared" si="103"/>
        <v>Saturday</v>
      </c>
      <c r="D2211" s="3" t="str">
        <f>IF(OR(Table4[[#This Row],[Weekday]]="Saturday",C2211="Sunday"),"Weekend","Weekday")</f>
        <v>Weekend</v>
      </c>
      <c r="E2211" s="3">
        <v>19</v>
      </c>
      <c r="F2211" s="3" t="str">
        <f t="shared" si="104"/>
        <v>Evening</v>
      </c>
      <c r="G2211" s="3" t="str">
        <f>RIGHT(Table4[[#This Row],[Order Timestamp]],LEN(Table4[[#This Row],[Order Timestamp]])-FIND("T",Table4[[#This Row],[Order Timestamp]],1))</f>
        <v>19:32:21.263</v>
      </c>
      <c r="H2211" s="3" t="s">
        <v>11498</v>
      </c>
      <c r="I2211" s="3" t="str">
        <f>VLOOKUP(H2211,Excel_Capstone_SourceData[#All],2,FALSE)</f>
        <v>Snapchat</v>
      </c>
      <c r="J2211" s="3" t="str">
        <f>VLOOKUP(Table4[[#This Row],[User ID]],Calculations!$C$1:$E$3751,3,FALSE)</f>
        <v>July</v>
      </c>
      <c r="K2211" s="3" t="s">
        <v>16</v>
      </c>
      <c r="L2211" s="3" t="s">
        <v>32</v>
      </c>
      <c r="M2211" s="3">
        <v>307362</v>
      </c>
      <c r="N2211" t="s">
        <v>11499</v>
      </c>
      <c r="O2211">
        <f>LEN(Table4[[#This Row],[Products]]) - LEN(SUBSTITUTE(Table4[[#This Row],[Products]], ",", "")) + 1</f>
        <v>4</v>
      </c>
      <c r="P2211" s="3" t="s">
        <v>11500</v>
      </c>
      <c r="Q2211" s="3" t="s">
        <v>11501</v>
      </c>
      <c r="R2211" s="3" t="s">
        <v>11502</v>
      </c>
      <c r="S2211" s="3" t="str">
        <f>RIGHT(Table4[[#This Row],[Completed/Cancelled Timestamp]],LEN(Table4[[#This Row],[Completed/Cancelled Timestamp]])-FIND("T",Table4[[#This Row],[Completed/Cancelled Timestamp]],1))</f>
        <v>19:59:50.887</v>
      </c>
      <c r="T2211" s="3" t="s">
        <v>22</v>
      </c>
      <c r="U2211" s="3">
        <f>IF(Table4[[#This Row],[Completion Flag]]="YES",1,0)</f>
        <v>1</v>
      </c>
      <c r="V2211" s="3">
        <v>1</v>
      </c>
      <c r="W2211" s="3">
        <v>5</v>
      </c>
      <c r="X2211" s="3">
        <v>424</v>
      </c>
      <c r="Y2211" s="3">
        <v>0</v>
      </c>
      <c r="Z2211" s="3">
        <f>(Table4[[#This Row],[Product Amount]]+Table4[[#This Row],[Delivery Charges]])/1</f>
        <v>424</v>
      </c>
      <c r="AA2211" s="3">
        <v>6</v>
      </c>
      <c r="AB2211" s="3">
        <f>(Table4[[#This Row],[Product Amount]]+Table4[[#This Row],[Delivery Charges]])-AA2211</f>
        <v>418</v>
      </c>
      <c r="AC2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9287037037033E-2</v>
      </c>
    </row>
    <row r="2212" spans="1:29" x14ac:dyDescent="0.3">
      <c r="A2212" s="3" t="s">
        <v>11503</v>
      </c>
      <c r="B2212" s="6">
        <f t="shared" si="102"/>
        <v>44437</v>
      </c>
      <c r="C2212" s="3" t="str">
        <f t="shared" si="103"/>
        <v>Sunday</v>
      </c>
      <c r="D2212" s="3" t="str">
        <f>IF(OR(Table4[[#This Row],[Weekday]]="Saturday",C2212="Sunday"),"Weekend","Weekday")</f>
        <v>Weekend</v>
      </c>
      <c r="E2212" s="3">
        <v>10</v>
      </c>
      <c r="F2212" s="3" t="str">
        <f t="shared" si="104"/>
        <v>Morning</v>
      </c>
      <c r="G2212" s="3" t="str">
        <f>RIGHT(Table4[[#This Row],[Order Timestamp]],LEN(Table4[[#This Row],[Order Timestamp]])-FIND("T",Table4[[#This Row],[Order Timestamp]],1))</f>
        <v>10:56:22.397</v>
      </c>
      <c r="H2212" s="3" t="s">
        <v>11498</v>
      </c>
      <c r="I2212" s="3" t="str">
        <f>VLOOKUP(H2212,Excel_Capstone_SourceData[#All],2,FALSE)</f>
        <v>Snapchat</v>
      </c>
      <c r="J2212" s="3" t="str">
        <f>VLOOKUP(Table4[[#This Row],[User ID]],Calculations!$C$1:$E$3751,3,FALSE)</f>
        <v>July</v>
      </c>
      <c r="K2212" s="3" t="s">
        <v>16</v>
      </c>
      <c r="L2212" s="3" t="s">
        <v>32</v>
      </c>
      <c r="M2212" s="3">
        <v>331190</v>
      </c>
      <c r="N2212" t="s">
        <v>11504</v>
      </c>
      <c r="O2212">
        <f>LEN(Table4[[#This Row],[Products]]) - LEN(SUBSTITUTE(Table4[[#This Row],[Products]], ",", "")) + 1</f>
        <v>6</v>
      </c>
      <c r="P2212" s="3" t="s">
        <v>11505</v>
      </c>
      <c r="Q2212" s="3" t="s">
        <v>11506</v>
      </c>
      <c r="R2212" s="3" t="s">
        <v>11507</v>
      </c>
      <c r="S2212" s="3" t="str">
        <f>RIGHT(Table4[[#This Row],[Completed/Cancelled Timestamp]],LEN(Table4[[#This Row],[Completed/Cancelled Timestamp]])-FIND("T",Table4[[#This Row],[Completed/Cancelled Timestamp]],1))</f>
        <v>11:22:43.143</v>
      </c>
      <c r="T2212" s="3" t="s">
        <v>22</v>
      </c>
      <c r="U2212" s="3">
        <f>IF(Table4[[#This Row],[Completion Flag]]="YES",1,0)</f>
        <v>1</v>
      </c>
      <c r="V2212" s="3">
        <v>1</v>
      </c>
      <c r="W2212" s="3">
        <v>5</v>
      </c>
      <c r="X2212" s="3">
        <v>140</v>
      </c>
      <c r="Y2212" s="3">
        <v>0</v>
      </c>
      <c r="Z2212" s="3">
        <f>(Table4[[#This Row],[Product Amount]]+Table4[[#This Row],[Delivery Charges]])/1</f>
        <v>140</v>
      </c>
      <c r="AA2212" s="3">
        <v>40</v>
      </c>
      <c r="AB2212" s="3">
        <f>(Table4[[#This Row],[Product Amount]]+Table4[[#This Row],[Delivery Charges]])-AA2212</f>
        <v>100</v>
      </c>
      <c r="AC2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95671296296279E-2</v>
      </c>
    </row>
    <row r="2213" spans="1:29" x14ac:dyDescent="0.3">
      <c r="A2213" s="3" t="s">
        <v>11508</v>
      </c>
      <c r="B2213" s="6">
        <f t="shared" si="102"/>
        <v>44441</v>
      </c>
      <c r="C2213" s="3" t="str">
        <f t="shared" si="103"/>
        <v>Thursday</v>
      </c>
      <c r="D2213" s="3" t="str">
        <f>IF(OR(Table4[[#This Row],[Weekday]]="Saturday",C2213="Sunday"),"Weekend","Weekday")</f>
        <v>Weekday</v>
      </c>
      <c r="E2213" s="3">
        <v>16</v>
      </c>
      <c r="F2213" s="3" t="str">
        <f t="shared" si="104"/>
        <v>Afternoon</v>
      </c>
      <c r="G2213" s="3" t="str">
        <f>RIGHT(Table4[[#This Row],[Order Timestamp]],LEN(Table4[[#This Row],[Order Timestamp]])-FIND("T",Table4[[#This Row],[Order Timestamp]],1))</f>
        <v>16:28:40.711</v>
      </c>
      <c r="H2213" s="3" t="s">
        <v>11498</v>
      </c>
      <c r="I2213" s="3" t="str">
        <f>VLOOKUP(H2213,Excel_Capstone_SourceData[#All],2,FALSE)</f>
        <v>Snapchat</v>
      </c>
      <c r="J2213" s="3" t="str">
        <f>VLOOKUP(Table4[[#This Row],[User ID]],Calculations!$C$1:$E$3751,3,FALSE)</f>
        <v>July</v>
      </c>
      <c r="K2213" s="3" t="s">
        <v>16</v>
      </c>
      <c r="L2213" s="3" t="s">
        <v>32</v>
      </c>
      <c r="M2213" s="3">
        <v>335740</v>
      </c>
      <c r="N2213" t="s">
        <v>11509</v>
      </c>
      <c r="O2213">
        <f>LEN(Table4[[#This Row],[Products]]) - LEN(SUBSTITUTE(Table4[[#This Row],[Products]], ",", "")) + 1</f>
        <v>10</v>
      </c>
      <c r="P2213" s="3" t="s">
        <v>11510</v>
      </c>
      <c r="Q2213" s="3" t="s">
        <v>11511</v>
      </c>
      <c r="R2213" s="3" t="s">
        <v>11512</v>
      </c>
      <c r="S2213" s="3" t="str">
        <f>RIGHT(Table4[[#This Row],[Completed/Cancelled Timestamp]],LEN(Table4[[#This Row],[Completed/Cancelled Timestamp]])-FIND("T",Table4[[#This Row],[Completed/Cancelled Timestamp]],1))</f>
        <v>16:47:55.210</v>
      </c>
      <c r="T2213" s="3" t="s">
        <v>22</v>
      </c>
      <c r="U2213" s="3">
        <f>IF(Table4[[#This Row],[Completion Flag]]="YES",1,0)</f>
        <v>1</v>
      </c>
      <c r="V2213" s="3">
        <v>1</v>
      </c>
      <c r="W2213" s="3">
        <v>5</v>
      </c>
      <c r="X2213" s="3">
        <v>517</v>
      </c>
      <c r="Y2213" s="3">
        <v>0</v>
      </c>
      <c r="Z2213" s="3">
        <f>(Table4[[#This Row],[Product Amount]]+Table4[[#This Row],[Delivery Charges]])/1</f>
        <v>517</v>
      </c>
      <c r="AA2213" s="3">
        <v>108</v>
      </c>
      <c r="AB2213" s="3">
        <f>(Table4[[#This Row],[Product Amount]]+Table4[[#This Row],[Delivery Charges]])-AA2213</f>
        <v>409</v>
      </c>
      <c r="AC2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62256944444373E-2</v>
      </c>
    </row>
    <row r="2214" spans="1:29" x14ac:dyDescent="0.3">
      <c r="A2214" s="3" t="s">
        <v>11513</v>
      </c>
      <c r="B2214" s="6">
        <f t="shared" si="102"/>
        <v>44461</v>
      </c>
      <c r="C2214" s="3" t="str">
        <f t="shared" si="103"/>
        <v>Wednesday</v>
      </c>
      <c r="D2214" s="3" t="str">
        <f>IF(OR(Table4[[#This Row],[Weekday]]="Saturday",C2214="Sunday"),"Weekend","Weekday")</f>
        <v>Weekday</v>
      </c>
      <c r="E2214" s="3">
        <v>11</v>
      </c>
      <c r="F2214" s="3" t="str">
        <f t="shared" si="104"/>
        <v>Morning</v>
      </c>
      <c r="G2214" s="3" t="str">
        <f>RIGHT(Table4[[#This Row],[Order Timestamp]],LEN(Table4[[#This Row],[Order Timestamp]])-FIND("T",Table4[[#This Row],[Order Timestamp]],1))</f>
        <v>11:36:54.358</v>
      </c>
      <c r="H2214" s="3" t="s">
        <v>11498</v>
      </c>
      <c r="I2214" s="3" t="str">
        <f>VLOOKUP(H2214,Excel_Capstone_SourceData[#All],2,FALSE)</f>
        <v>Snapchat</v>
      </c>
      <c r="J2214" s="3" t="str">
        <f>VLOOKUP(Table4[[#This Row],[User ID]],Calculations!$C$1:$E$3751,3,FALSE)</f>
        <v>July</v>
      </c>
      <c r="K2214" s="3" t="s">
        <v>16</v>
      </c>
      <c r="L2214" s="3" t="s">
        <v>32</v>
      </c>
      <c r="M2214" s="3">
        <v>359970</v>
      </c>
      <c r="N2214" t="s">
        <v>11514</v>
      </c>
      <c r="O2214">
        <f>LEN(Table4[[#This Row],[Products]]) - LEN(SUBSTITUTE(Table4[[#This Row],[Products]], ",", "")) + 1</f>
        <v>6</v>
      </c>
      <c r="P2214" s="3" t="s">
        <v>11515</v>
      </c>
      <c r="Q2214" s="3" t="s">
        <v>11516</v>
      </c>
      <c r="R2214" s="3" t="s">
        <v>11517</v>
      </c>
      <c r="S2214" s="3" t="str">
        <f>RIGHT(Table4[[#This Row],[Completed/Cancelled Timestamp]],LEN(Table4[[#This Row],[Completed/Cancelled Timestamp]])-FIND("T",Table4[[#This Row],[Completed/Cancelled Timestamp]],1))</f>
        <v>11:50:08.931</v>
      </c>
      <c r="T2214" s="3" t="s">
        <v>22</v>
      </c>
      <c r="U2214" s="3">
        <f>IF(Table4[[#This Row],[Completion Flag]]="YES",1,0)</f>
        <v>1</v>
      </c>
      <c r="V2214" s="3">
        <v>1</v>
      </c>
      <c r="W2214" s="3">
        <v>5</v>
      </c>
      <c r="X2214" s="3">
        <v>152</v>
      </c>
      <c r="Y2214" s="3">
        <v>25</v>
      </c>
      <c r="Z2214" s="3">
        <f>(Table4[[#This Row],[Product Amount]]+Table4[[#This Row],[Delivery Charges]])/1</f>
        <v>177</v>
      </c>
      <c r="AA2214" s="3">
        <v>2</v>
      </c>
      <c r="AB2214" s="3">
        <f>(Table4[[#This Row],[Product Amount]]+Table4[[#This Row],[Delivery Charges]])-AA2214</f>
        <v>175</v>
      </c>
      <c r="AC2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64467592592358E-3</v>
      </c>
    </row>
    <row r="2215" spans="1:29" x14ac:dyDescent="0.3">
      <c r="A2215" s="3" t="s">
        <v>11518</v>
      </c>
      <c r="B2215" s="6">
        <f t="shared" si="102"/>
        <v>44408</v>
      </c>
      <c r="C2215" s="3" t="str">
        <f t="shared" si="103"/>
        <v>Saturday</v>
      </c>
      <c r="D2215" s="3" t="str">
        <f>IF(OR(Table4[[#This Row],[Weekday]]="Saturday",C2215="Sunday"),"Weekend","Weekday")</f>
        <v>Weekend</v>
      </c>
      <c r="E2215" s="3">
        <v>16</v>
      </c>
      <c r="F2215" s="3" t="str">
        <f t="shared" si="104"/>
        <v>Afternoon</v>
      </c>
      <c r="G2215" s="3" t="str">
        <f>RIGHT(Table4[[#This Row],[Order Timestamp]],LEN(Table4[[#This Row],[Order Timestamp]])-FIND("T",Table4[[#This Row],[Order Timestamp]],1))</f>
        <v>16:20:03.320</v>
      </c>
      <c r="H2215" s="3" t="s">
        <v>11519</v>
      </c>
      <c r="I2215" s="3" t="str">
        <f>VLOOKUP(H2215,Excel_Capstone_SourceData[#All],2,FALSE)</f>
        <v>Snapchat</v>
      </c>
      <c r="J2215" s="3" t="str">
        <f>VLOOKUP(Table4[[#This Row],[User ID]],Calculations!$C$1:$E$3751,3,FALSE)</f>
        <v>July</v>
      </c>
      <c r="K2215" s="3" t="s">
        <v>16</v>
      </c>
      <c r="L2215" s="3" t="s">
        <v>16</v>
      </c>
      <c r="M2215" s="3">
        <v>307217</v>
      </c>
      <c r="N2215" t="s">
        <v>514</v>
      </c>
      <c r="O2215">
        <f>LEN(Table4[[#This Row],[Products]]) - LEN(SUBSTITUTE(Table4[[#This Row],[Products]], ",", "")) + 1</f>
        <v>1</v>
      </c>
      <c r="P2215" s="3" t="s">
        <v>11520</v>
      </c>
      <c r="Q2215" s="3" t="s">
        <v>11521</v>
      </c>
      <c r="R2215" s="3" t="s">
        <v>11522</v>
      </c>
      <c r="S2215" s="3" t="str">
        <f>RIGHT(Table4[[#This Row],[Completed/Cancelled Timestamp]],LEN(Table4[[#This Row],[Completed/Cancelled Timestamp]])-FIND("T",Table4[[#This Row],[Completed/Cancelled Timestamp]],1))</f>
        <v>16:33:40.646</v>
      </c>
      <c r="T2215" s="3" t="s">
        <v>22</v>
      </c>
      <c r="U2215" s="3">
        <f>IF(Table4[[#This Row],[Completion Flag]]="YES",1,0)</f>
        <v>1</v>
      </c>
      <c r="V2215" s="3">
        <v>1</v>
      </c>
      <c r="W2215" s="3">
        <v>5</v>
      </c>
      <c r="X2215" s="3">
        <v>110</v>
      </c>
      <c r="Y2215" s="3">
        <v>0</v>
      </c>
      <c r="Z2215" s="3">
        <f>(Table4[[#This Row],[Product Amount]]+Table4[[#This Row],[Delivery Charges]])/1</f>
        <v>110</v>
      </c>
      <c r="AA2215" s="3">
        <v>0</v>
      </c>
      <c r="AB2215" s="3">
        <f>(Table4[[#This Row],[Product Amount]]+Table4[[#This Row],[Delivery Charges]])-AA2215</f>
        <v>110</v>
      </c>
      <c r="AC2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97916666667725E-3</v>
      </c>
    </row>
    <row r="2216" spans="1:29" x14ac:dyDescent="0.3">
      <c r="A2216" s="3" t="s">
        <v>11523</v>
      </c>
      <c r="B2216" s="6">
        <f t="shared" si="102"/>
        <v>44409</v>
      </c>
      <c r="C2216" s="3" t="str">
        <f t="shared" si="103"/>
        <v>Sunday</v>
      </c>
      <c r="D2216" s="3" t="str">
        <f>IF(OR(Table4[[#This Row],[Weekday]]="Saturday",C2216="Sunday"),"Weekend","Weekday")</f>
        <v>Weekend</v>
      </c>
      <c r="E2216" s="3">
        <v>8</v>
      </c>
      <c r="F2216" s="3" t="str">
        <f t="shared" si="104"/>
        <v>Morning</v>
      </c>
      <c r="G2216" s="3" t="str">
        <f>RIGHT(Table4[[#This Row],[Order Timestamp]],LEN(Table4[[#This Row],[Order Timestamp]])-FIND("T",Table4[[#This Row],[Order Timestamp]],1))</f>
        <v>08:59:20.082</v>
      </c>
      <c r="H2216" s="3" t="s">
        <v>11519</v>
      </c>
      <c r="I2216" s="3" t="str">
        <f>VLOOKUP(H2216,Excel_Capstone_SourceData[#All],2,FALSE)</f>
        <v>Snapchat</v>
      </c>
      <c r="J2216" s="3" t="str">
        <f>VLOOKUP(Table4[[#This Row],[User ID]],Calculations!$C$1:$E$3751,3,FALSE)</f>
        <v>July</v>
      </c>
      <c r="K2216" s="3" t="s">
        <v>16</v>
      </c>
      <c r="L2216" s="3" t="s">
        <v>16</v>
      </c>
      <c r="M2216" s="3">
        <v>307667</v>
      </c>
      <c r="N2216" t="s">
        <v>514</v>
      </c>
      <c r="O2216">
        <f>LEN(Table4[[#This Row],[Products]]) - LEN(SUBSTITUTE(Table4[[#This Row],[Products]], ",", "")) + 1</f>
        <v>1</v>
      </c>
      <c r="P2216" s="3" t="s">
        <v>11524</v>
      </c>
      <c r="Q2216" s="3" t="s">
        <v>11525</v>
      </c>
      <c r="R2216" s="3" t="s">
        <v>11526</v>
      </c>
      <c r="S2216" s="3" t="str">
        <f>RIGHT(Table4[[#This Row],[Completed/Cancelled Timestamp]],LEN(Table4[[#This Row],[Completed/Cancelled Timestamp]])-FIND("T",Table4[[#This Row],[Completed/Cancelled Timestamp]],1))</f>
        <v>09:11:16.129</v>
      </c>
      <c r="T2216" s="3" t="s">
        <v>22</v>
      </c>
      <c r="U2216" s="3">
        <f>IF(Table4[[#This Row],[Completion Flag]]="YES",1,0)</f>
        <v>1</v>
      </c>
      <c r="V2216" s="3">
        <v>1</v>
      </c>
      <c r="W2216" s="3"/>
      <c r="X2216" s="3">
        <v>110</v>
      </c>
      <c r="Y2216" s="3">
        <v>0</v>
      </c>
      <c r="Z2216" s="3">
        <f>(Table4[[#This Row],[Product Amount]]+Table4[[#This Row],[Delivery Charges]])/1</f>
        <v>110</v>
      </c>
      <c r="AA2216" s="3">
        <v>0</v>
      </c>
      <c r="AB2216" s="3">
        <f>(Table4[[#This Row],[Product Amount]]+Table4[[#This Row],[Delivery Charges]])-AA2216</f>
        <v>110</v>
      </c>
      <c r="AC2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875810185185084E-3</v>
      </c>
    </row>
    <row r="2217" spans="1:29" x14ac:dyDescent="0.3">
      <c r="A2217" s="3" t="s">
        <v>11527</v>
      </c>
      <c r="B2217" s="6">
        <f t="shared" si="102"/>
        <v>44410</v>
      </c>
      <c r="C2217" s="3" t="str">
        <f t="shared" si="103"/>
        <v>Monday</v>
      </c>
      <c r="D2217" s="3" t="str">
        <f>IF(OR(Table4[[#This Row],[Weekday]]="Saturday",C2217="Sunday"),"Weekend","Weekday")</f>
        <v>Weekday</v>
      </c>
      <c r="E2217" s="3">
        <v>8</v>
      </c>
      <c r="F2217" s="3" t="str">
        <f t="shared" si="104"/>
        <v>Morning</v>
      </c>
      <c r="G2217" s="3" t="str">
        <f>RIGHT(Table4[[#This Row],[Order Timestamp]],LEN(Table4[[#This Row],[Order Timestamp]])-FIND("T",Table4[[#This Row],[Order Timestamp]],1))</f>
        <v>08:59:08.947</v>
      </c>
      <c r="H2217" s="3" t="s">
        <v>11519</v>
      </c>
      <c r="I2217" s="3" t="str">
        <f>VLOOKUP(H2217,Excel_Capstone_SourceData[#All],2,FALSE)</f>
        <v>Snapchat</v>
      </c>
      <c r="J2217" s="3" t="str">
        <f>VLOOKUP(Table4[[#This Row],[User ID]],Calculations!$C$1:$E$3751,3,FALSE)</f>
        <v>July</v>
      </c>
      <c r="K2217" s="3" t="s">
        <v>16</v>
      </c>
      <c r="L2217" s="3" t="s">
        <v>16</v>
      </c>
      <c r="M2217" s="3">
        <v>308399</v>
      </c>
      <c r="N2217" t="s">
        <v>11528</v>
      </c>
      <c r="O2217">
        <f>LEN(Table4[[#This Row],[Products]]) - LEN(SUBSTITUTE(Table4[[#This Row],[Products]], ",", "")) + 1</f>
        <v>2</v>
      </c>
      <c r="P2217" s="3" t="s">
        <v>11529</v>
      </c>
      <c r="Q2217" s="3" t="s">
        <v>11530</v>
      </c>
      <c r="R2217" s="3" t="s">
        <v>11531</v>
      </c>
      <c r="S2217" s="3" t="str">
        <f>RIGHT(Table4[[#This Row],[Completed/Cancelled Timestamp]],LEN(Table4[[#This Row],[Completed/Cancelled Timestamp]])-FIND("T",Table4[[#This Row],[Completed/Cancelled Timestamp]],1))</f>
        <v>09:13:13.381</v>
      </c>
      <c r="T2217" s="3" t="s">
        <v>22</v>
      </c>
      <c r="U2217" s="3">
        <f>IF(Table4[[#This Row],[Completion Flag]]="YES",1,0)</f>
        <v>1</v>
      </c>
      <c r="V2217" s="3">
        <v>1</v>
      </c>
      <c r="W2217" s="3">
        <v>5</v>
      </c>
      <c r="X2217" s="3">
        <v>154</v>
      </c>
      <c r="Y2217" s="3">
        <v>25</v>
      </c>
      <c r="Z2217" s="3">
        <f>(Table4[[#This Row],[Product Amount]]+Table4[[#This Row],[Delivery Charges]])/1</f>
        <v>179</v>
      </c>
      <c r="AA2217" s="3">
        <v>0</v>
      </c>
      <c r="AB2217" s="3">
        <f>(Table4[[#This Row],[Product Amount]]+Table4[[#This Row],[Delivery Charges]])-AA2217</f>
        <v>179</v>
      </c>
      <c r="AC2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73541666666663E-3</v>
      </c>
    </row>
    <row r="2218" spans="1:29" x14ac:dyDescent="0.3">
      <c r="A2218" s="3" t="s">
        <v>11532</v>
      </c>
      <c r="B2218" s="6">
        <f t="shared" si="102"/>
        <v>44414</v>
      </c>
      <c r="C2218" s="3" t="str">
        <f t="shared" si="103"/>
        <v>Friday</v>
      </c>
      <c r="D2218" s="3" t="str">
        <f>IF(OR(Table4[[#This Row],[Weekday]]="Saturday",C2218="Sunday"),"Weekend","Weekday")</f>
        <v>Weekday</v>
      </c>
      <c r="E2218" s="3">
        <v>8</v>
      </c>
      <c r="F2218" s="3" t="str">
        <f t="shared" si="104"/>
        <v>Morning</v>
      </c>
      <c r="G2218" s="3" t="str">
        <f>RIGHT(Table4[[#This Row],[Order Timestamp]],LEN(Table4[[#This Row],[Order Timestamp]])-FIND("T",Table4[[#This Row],[Order Timestamp]],1))</f>
        <v>08:38:17.123</v>
      </c>
      <c r="H2218" s="3" t="s">
        <v>11519</v>
      </c>
      <c r="I2218" s="3" t="str">
        <f>VLOOKUP(H2218,Excel_Capstone_SourceData[#All],2,FALSE)</f>
        <v>Snapchat</v>
      </c>
      <c r="J2218" s="3" t="str">
        <f>VLOOKUP(Table4[[#This Row],[User ID]],Calculations!$C$1:$E$3751,3,FALSE)</f>
        <v>July</v>
      </c>
      <c r="K2218" s="3" t="s">
        <v>16</v>
      </c>
      <c r="L2218" s="3" t="s">
        <v>16</v>
      </c>
      <c r="M2218" s="3">
        <v>310817</v>
      </c>
      <c r="N2218" t="s">
        <v>11533</v>
      </c>
      <c r="O2218">
        <f>LEN(Table4[[#This Row],[Products]]) - LEN(SUBSTITUTE(Table4[[#This Row],[Products]], ",", "")) + 1</f>
        <v>2</v>
      </c>
      <c r="P2218" s="3" t="s">
        <v>11534</v>
      </c>
      <c r="Q2218" s="3" t="s">
        <v>11535</v>
      </c>
      <c r="R2218" s="3" t="s">
        <v>11536</v>
      </c>
      <c r="S2218" s="3" t="str">
        <f>RIGHT(Table4[[#This Row],[Completed/Cancelled Timestamp]],LEN(Table4[[#This Row],[Completed/Cancelled Timestamp]])-FIND("T",Table4[[#This Row],[Completed/Cancelled Timestamp]],1))</f>
        <v>08:55:34.244</v>
      </c>
      <c r="T2218" s="3" t="s">
        <v>22</v>
      </c>
      <c r="U2218" s="3">
        <f>IF(Table4[[#This Row],[Completion Flag]]="YES",1,0)</f>
        <v>1</v>
      </c>
      <c r="V2218" s="3">
        <v>1</v>
      </c>
      <c r="W2218" s="3"/>
      <c r="X2218" s="3">
        <v>92</v>
      </c>
      <c r="Y2218" s="3">
        <v>25</v>
      </c>
      <c r="Z2218" s="3">
        <f>(Table4[[#This Row],[Product Amount]]+Table4[[#This Row],[Delivery Charges]])/1</f>
        <v>117</v>
      </c>
      <c r="AA2218" s="3">
        <v>0</v>
      </c>
      <c r="AB2218" s="3">
        <f>(Table4[[#This Row],[Product Amount]]+Table4[[#This Row],[Delivery Charges]])-AA2218</f>
        <v>117</v>
      </c>
      <c r="AC2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3715277777771E-2</v>
      </c>
    </row>
    <row r="2219" spans="1:29" x14ac:dyDescent="0.3">
      <c r="A2219" s="3" t="s">
        <v>11537</v>
      </c>
      <c r="B2219" s="6">
        <f t="shared" si="102"/>
        <v>44441</v>
      </c>
      <c r="C2219" s="3" t="str">
        <f t="shared" si="103"/>
        <v>Thursday</v>
      </c>
      <c r="D2219" s="3" t="str">
        <f>IF(OR(Table4[[#This Row],[Weekday]]="Saturday",C2219="Sunday"),"Weekend","Weekday")</f>
        <v>Weekday</v>
      </c>
      <c r="E2219" s="3">
        <v>16</v>
      </c>
      <c r="F2219" s="3" t="str">
        <f t="shared" si="104"/>
        <v>Afternoon</v>
      </c>
      <c r="G2219" s="3" t="str">
        <f>RIGHT(Table4[[#This Row],[Order Timestamp]],LEN(Table4[[#This Row],[Order Timestamp]])-FIND("T",Table4[[#This Row],[Order Timestamp]],1))</f>
        <v>16:46:39.657</v>
      </c>
      <c r="H2219" s="3" t="s">
        <v>11519</v>
      </c>
      <c r="I2219" s="3" t="str">
        <f>VLOOKUP(H2219,Excel_Capstone_SourceData[#All],2,FALSE)</f>
        <v>Snapchat</v>
      </c>
      <c r="J2219" s="3" t="str">
        <f>VLOOKUP(Table4[[#This Row],[User ID]],Calculations!$C$1:$E$3751,3,FALSE)</f>
        <v>July</v>
      </c>
      <c r="K2219" s="3" t="s">
        <v>16</v>
      </c>
      <c r="L2219" s="3" t="s">
        <v>16</v>
      </c>
      <c r="M2219" s="3">
        <v>335757</v>
      </c>
      <c r="N2219" t="s">
        <v>11538</v>
      </c>
      <c r="O2219">
        <f>LEN(Table4[[#This Row],[Products]]) - LEN(SUBSTITUTE(Table4[[#This Row],[Products]], ",", "")) + 1</f>
        <v>5</v>
      </c>
      <c r="P2219" s="3" t="s">
        <v>11539</v>
      </c>
      <c r="Q2219" s="3" t="s">
        <v>11540</v>
      </c>
      <c r="R2219" s="3" t="s">
        <v>11541</v>
      </c>
      <c r="S2219" s="3" t="str">
        <f>RIGHT(Table4[[#This Row],[Completed/Cancelled Timestamp]],LEN(Table4[[#This Row],[Completed/Cancelled Timestamp]])-FIND("T",Table4[[#This Row],[Completed/Cancelled Timestamp]],1))</f>
        <v>16:56:50.391</v>
      </c>
      <c r="T2219" s="3" t="s">
        <v>22</v>
      </c>
      <c r="U2219" s="3">
        <f>IF(Table4[[#This Row],[Completion Flag]]="YES",1,0)</f>
        <v>1</v>
      </c>
      <c r="V2219" s="3">
        <v>1</v>
      </c>
      <c r="W2219" s="3"/>
      <c r="X2219" s="3">
        <v>541</v>
      </c>
      <c r="Y2219" s="3">
        <v>0</v>
      </c>
      <c r="Z2219" s="3">
        <f>(Table4[[#This Row],[Product Amount]]+Table4[[#This Row],[Delivery Charges]])/1</f>
        <v>541</v>
      </c>
      <c r="AA2219" s="3">
        <v>18</v>
      </c>
      <c r="AB2219" s="3">
        <f>(Table4[[#This Row],[Product Amount]]+Table4[[#This Row],[Delivery Charges]])-AA2219</f>
        <v>523</v>
      </c>
      <c r="AC2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686805555555399E-3</v>
      </c>
    </row>
    <row r="2220" spans="1:29" x14ac:dyDescent="0.3">
      <c r="A2220" s="3" t="s">
        <v>11542</v>
      </c>
      <c r="B2220" s="6">
        <f t="shared" si="102"/>
        <v>44456</v>
      </c>
      <c r="C2220" s="3" t="str">
        <f t="shared" si="103"/>
        <v>Friday</v>
      </c>
      <c r="D2220" s="3" t="str">
        <f>IF(OR(Table4[[#This Row],[Weekday]]="Saturday",C2220="Sunday"),"Weekend","Weekday")</f>
        <v>Weekday</v>
      </c>
      <c r="E2220" s="3">
        <v>9</v>
      </c>
      <c r="F2220" s="3" t="str">
        <f t="shared" si="104"/>
        <v>Morning</v>
      </c>
      <c r="G2220" s="3" t="str">
        <f>RIGHT(Table4[[#This Row],[Order Timestamp]],LEN(Table4[[#This Row],[Order Timestamp]])-FIND("T",Table4[[#This Row],[Order Timestamp]],1))</f>
        <v>09:45:46.748</v>
      </c>
      <c r="H2220" s="3" t="s">
        <v>11519</v>
      </c>
      <c r="I2220" s="3" t="str">
        <f>VLOOKUP(H2220,Excel_Capstone_SourceData[#All],2,FALSE)</f>
        <v>Snapchat</v>
      </c>
      <c r="J2220" s="3" t="str">
        <f>VLOOKUP(Table4[[#This Row],[User ID]],Calculations!$C$1:$E$3751,3,FALSE)</f>
        <v>July</v>
      </c>
      <c r="K2220" s="3" t="s">
        <v>16</v>
      </c>
      <c r="L2220" s="3" t="s">
        <v>16</v>
      </c>
      <c r="M2220" s="3">
        <v>352734</v>
      </c>
      <c r="N2220" t="s">
        <v>11543</v>
      </c>
      <c r="O2220">
        <f>LEN(Table4[[#This Row],[Products]]) - LEN(SUBSTITUTE(Table4[[#This Row],[Products]], ",", "")) + 1</f>
        <v>2</v>
      </c>
      <c r="P2220" s="3" t="s">
        <v>11544</v>
      </c>
      <c r="Q2220" s="3" t="s">
        <v>11545</v>
      </c>
      <c r="R2220" s="3" t="s">
        <v>11546</v>
      </c>
      <c r="S2220" s="3" t="str">
        <f>RIGHT(Table4[[#This Row],[Completed/Cancelled Timestamp]],LEN(Table4[[#This Row],[Completed/Cancelled Timestamp]])-FIND("T",Table4[[#This Row],[Completed/Cancelled Timestamp]],1))</f>
        <v>10:15:22.052</v>
      </c>
      <c r="T2220" s="3" t="s">
        <v>22</v>
      </c>
      <c r="U2220" s="3">
        <f>IF(Table4[[#This Row],[Completion Flag]]="YES",1,0)</f>
        <v>1</v>
      </c>
      <c r="V2220" s="3">
        <v>1</v>
      </c>
      <c r="W2220" s="3">
        <v>4</v>
      </c>
      <c r="X2220" s="3">
        <v>95</v>
      </c>
      <c r="Y2220" s="3">
        <v>25</v>
      </c>
      <c r="Z2220" s="3">
        <f>(Table4[[#This Row],[Product Amount]]+Table4[[#This Row],[Delivery Charges]])/1</f>
        <v>120</v>
      </c>
      <c r="AA2220" s="3">
        <v>10</v>
      </c>
      <c r="AB2220" s="3">
        <f>(Table4[[#This Row],[Product Amount]]+Table4[[#This Row],[Delivery Charges]])-AA2220</f>
        <v>110</v>
      </c>
      <c r="AC2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47500000000052E-2</v>
      </c>
    </row>
    <row r="2221" spans="1:29" x14ac:dyDescent="0.3">
      <c r="A2221" s="3" t="s">
        <v>11547</v>
      </c>
      <c r="B2221" s="6">
        <f t="shared" si="102"/>
        <v>44408</v>
      </c>
      <c r="C2221" s="3" t="str">
        <f t="shared" si="103"/>
        <v>Saturday</v>
      </c>
      <c r="D2221" s="3" t="str">
        <f>IF(OR(Table4[[#This Row],[Weekday]]="Saturday",C2221="Sunday"),"Weekend","Weekday")</f>
        <v>Weekend</v>
      </c>
      <c r="E2221" s="3">
        <v>14</v>
      </c>
      <c r="F2221" s="3" t="str">
        <f t="shared" si="104"/>
        <v>Afternoon</v>
      </c>
      <c r="G2221" s="3" t="str">
        <f>RIGHT(Table4[[#This Row],[Order Timestamp]],LEN(Table4[[#This Row],[Order Timestamp]])-FIND("T",Table4[[#This Row],[Order Timestamp]],1))</f>
        <v>14:34:36.389</v>
      </c>
      <c r="H2221" s="3" t="s">
        <v>11548</v>
      </c>
      <c r="I2221" s="3" t="str">
        <f>VLOOKUP(H2221,Excel_Capstone_SourceData[#All],2,FALSE)</f>
        <v>Organic</v>
      </c>
      <c r="J2221" s="3" t="str">
        <f>VLOOKUP(Table4[[#This Row],[User ID]],Calculations!$C$1:$E$3751,3,FALSE)</f>
        <v>July</v>
      </c>
      <c r="K2221" s="3" t="s">
        <v>16</v>
      </c>
      <c r="L2221" s="3" t="s">
        <v>125</v>
      </c>
      <c r="M2221" s="3">
        <v>307164</v>
      </c>
      <c r="N2221" t="s">
        <v>11549</v>
      </c>
      <c r="O2221">
        <f>LEN(Table4[[#This Row],[Products]]) - LEN(SUBSTITUTE(Table4[[#This Row],[Products]], ",", "")) + 1</f>
        <v>12</v>
      </c>
      <c r="P2221" s="3" t="s">
        <v>11550</v>
      </c>
      <c r="Q2221" s="3" t="s">
        <v>11551</v>
      </c>
      <c r="R2221" s="3" t="s">
        <v>11552</v>
      </c>
      <c r="S2221" s="3" t="str">
        <f>RIGHT(Table4[[#This Row],[Completed/Cancelled Timestamp]],LEN(Table4[[#This Row],[Completed/Cancelled Timestamp]])-FIND("T",Table4[[#This Row],[Completed/Cancelled Timestamp]],1))</f>
        <v>15:07:55.469</v>
      </c>
      <c r="T2221" s="3" t="s">
        <v>22</v>
      </c>
      <c r="U2221" s="3">
        <f>IF(Table4[[#This Row],[Completion Flag]]="YES",1,0)</f>
        <v>1</v>
      </c>
      <c r="V2221" s="3">
        <v>1</v>
      </c>
      <c r="W2221" s="3"/>
      <c r="X2221" s="3">
        <v>639</v>
      </c>
      <c r="Y2221" s="3">
        <v>45</v>
      </c>
      <c r="Z2221" s="3">
        <f>(Table4[[#This Row],[Product Amount]]+Table4[[#This Row],[Delivery Charges]])/1</f>
        <v>684</v>
      </c>
      <c r="AA2221" s="3">
        <v>0</v>
      </c>
      <c r="AB2221" s="3">
        <f>(Table4[[#This Row],[Product Amount]]+Table4[[#This Row],[Delivery Charges]])-AA2221</f>
        <v>684</v>
      </c>
      <c r="AC2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37499999999922E-2</v>
      </c>
    </row>
    <row r="2222" spans="1:29" x14ac:dyDescent="0.3">
      <c r="A2222" s="3" t="s">
        <v>11553</v>
      </c>
      <c r="B2222" s="6">
        <f t="shared" si="102"/>
        <v>44408</v>
      </c>
      <c r="C2222" s="3" t="str">
        <f t="shared" si="103"/>
        <v>Saturday</v>
      </c>
      <c r="D2222" s="3" t="str">
        <f>IF(OR(Table4[[#This Row],[Weekday]]="Saturday",C2222="Sunday"),"Weekend","Weekday")</f>
        <v>Weekend</v>
      </c>
      <c r="E2222" s="3">
        <v>8</v>
      </c>
      <c r="F2222" s="3" t="str">
        <f t="shared" si="104"/>
        <v>Morning</v>
      </c>
      <c r="G2222" s="3" t="str">
        <f>RIGHT(Table4[[#This Row],[Order Timestamp]],LEN(Table4[[#This Row],[Order Timestamp]])-FIND("T",Table4[[#This Row],[Order Timestamp]],1))</f>
        <v>08:54:42.732</v>
      </c>
      <c r="H2222" s="3" t="s">
        <v>11554</v>
      </c>
      <c r="I2222" s="3" t="str">
        <f>VLOOKUP(H2222,Excel_Capstone_SourceData[#All],2,FALSE)</f>
        <v>Organic</v>
      </c>
      <c r="J2222" s="3" t="str">
        <f>VLOOKUP(Table4[[#This Row],[User ID]],Calculations!$C$1:$E$3751,3,FALSE)</f>
        <v>July</v>
      </c>
      <c r="K2222" s="3" t="s">
        <v>16</v>
      </c>
      <c r="L2222" s="3" t="s">
        <v>32</v>
      </c>
      <c r="M2222" s="3">
        <v>306943</v>
      </c>
      <c r="N2222" t="s">
        <v>11555</v>
      </c>
      <c r="O2222">
        <f>LEN(Table4[[#This Row],[Products]]) - LEN(SUBSTITUTE(Table4[[#This Row],[Products]], ",", "")) + 1</f>
        <v>3</v>
      </c>
      <c r="P2222" s="3" t="s">
        <v>11556</v>
      </c>
      <c r="Q2222" s="3" t="s">
        <v>11557</v>
      </c>
      <c r="R2222" s="3" t="s">
        <v>11558</v>
      </c>
      <c r="S2222" s="3" t="str">
        <f>RIGHT(Table4[[#This Row],[Completed/Cancelled Timestamp]],LEN(Table4[[#This Row],[Completed/Cancelled Timestamp]])-FIND("T",Table4[[#This Row],[Completed/Cancelled Timestamp]],1))</f>
        <v>09:05:12.607</v>
      </c>
      <c r="T2222" s="3" t="s">
        <v>22</v>
      </c>
      <c r="U2222" s="3">
        <f>IF(Table4[[#This Row],[Completion Flag]]="YES",1,0)</f>
        <v>1</v>
      </c>
      <c r="V2222" s="3">
        <v>1</v>
      </c>
      <c r="W2222" s="3"/>
      <c r="X2222" s="3">
        <v>171</v>
      </c>
      <c r="Y2222" s="3">
        <v>25</v>
      </c>
      <c r="Z2222" s="3">
        <f>(Table4[[#This Row],[Product Amount]]+Table4[[#This Row],[Delivery Charges]])/1</f>
        <v>196</v>
      </c>
      <c r="AA2222" s="3">
        <v>0</v>
      </c>
      <c r="AB2222" s="3">
        <f>(Table4[[#This Row],[Product Amount]]+Table4[[#This Row],[Delivery Charges]])-AA2222</f>
        <v>196</v>
      </c>
      <c r="AC2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902199074074137E-3</v>
      </c>
    </row>
    <row r="2223" spans="1:29" x14ac:dyDescent="0.3">
      <c r="A2223" s="3" t="s">
        <v>11559</v>
      </c>
      <c r="B2223" s="6">
        <f t="shared" si="102"/>
        <v>44407</v>
      </c>
      <c r="C2223" s="3" t="str">
        <f t="shared" si="103"/>
        <v>Friday</v>
      </c>
      <c r="D2223" s="3" t="str">
        <f>IF(OR(Table4[[#This Row],[Weekday]]="Saturday",C2223="Sunday"),"Weekend","Weekday")</f>
        <v>Weekday</v>
      </c>
      <c r="E2223" s="3">
        <v>22</v>
      </c>
      <c r="F2223" s="3" t="str">
        <f t="shared" si="104"/>
        <v>Night</v>
      </c>
      <c r="G2223" s="3" t="str">
        <f>RIGHT(Table4[[#This Row],[Order Timestamp]],LEN(Table4[[#This Row],[Order Timestamp]])-FIND("T",Table4[[#This Row],[Order Timestamp]],1))</f>
        <v>22:30:26.326</v>
      </c>
      <c r="H2223" s="3" t="s">
        <v>11560</v>
      </c>
      <c r="I2223" s="3" t="str">
        <f>VLOOKUP(H2223,Excel_Capstone_SourceData[#All],2,FALSE)</f>
        <v>Snapchat</v>
      </c>
      <c r="J2223" s="3" t="str">
        <f>VLOOKUP(Table4[[#This Row],[User ID]],Calculations!$C$1:$E$3751,3,FALSE)</f>
        <v>July</v>
      </c>
      <c r="K2223" s="3" t="s">
        <v>16</v>
      </c>
      <c r="L2223" s="3" t="s">
        <v>16</v>
      </c>
      <c r="M2223" s="3">
        <v>306784</v>
      </c>
      <c r="N2223" t="s">
        <v>10686</v>
      </c>
      <c r="O2223">
        <f>LEN(Table4[[#This Row],[Products]]) - LEN(SUBSTITUTE(Table4[[#This Row],[Products]], ",", "")) + 1</f>
        <v>1</v>
      </c>
      <c r="P2223" s="3" t="s">
        <v>11561</v>
      </c>
      <c r="Q2223" s="3" t="s">
        <v>11562</v>
      </c>
      <c r="R2223" s="3" t="s">
        <v>11563</v>
      </c>
      <c r="S2223" s="3" t="str">
        <f>RIGHT(Table4[[#This Row],[Completed/Cancelled Timestamp]],LEN(Table4[[#This Row],[Completed/Cancelled Timestamp]])-FIND("T",Table4[[#This Row],[Completed/Cancelled Timestamp]],1))</f>
        <v>22:50:08.807</v>
      </c>
      <c r="T2223" s="3" t="s">
        <v>22</v>
      </c>
      <c r="U2223" s="3">
        <f>IF(Table4[[#This Row],[Completion Flag]]="YES",1,0)</f>
        <v>1</v>
      </c>
      <c r="V2223" s="3">
        <v>1</v>
      </c>
      <c r="W2223" s="3"/>
      <c r="X2223" s="3">
        <v>60</v>
      </c>
      <c r="Y2223" s="3">
        <v>25</v>
      </c>
      <c r="Z2223" s="3">
        <f>(Table4[[#This Row],[Product Amount]]+Table4[[#This Row],[Delivery Charges]])/1</f>
        <v>85</v>
      </c>
      <c r="AA2223" s="3">
        <v>0</v>
      </c>
      <c r="AB2223" s="3">
        <f>(Table4[[#This Row],[Product Amount]]+Table4[[#This Row],[Delivery Charges]])-AA2223</f>
        <v>85</v>
      </c>
      <c r="AC2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86122685185209E-2</v>
      </c>
    </row>
    <row r="2224" spans="1:29" x14ac:dyDescent="0.3">
      <c r="A2224" s="3" t="s">
        <v>11564</v>
      </c>
      <c r="B2224" s="6">
        <f t="shared" si="102"/>
        <v>44421</v>
      </c>
      <c r="C2224" s="3" t="str">
        <f t="shared" si="103"/>
        <v>Friday</v>
      </c>
      <c r="D2224" s="3" t="str">
        <f>IF(OR(Table4[[#This Row],[Weekday]]="Saturday",C2224="Sunday"),"Weekend","Weekday")</f>
        <v>Weekday</v>
      </c>
      <c r="E2224" s="3">
        <v>14</v>
      </c>
      <c r="F2224" s="3" t="str">
        <f t="shared" si="104"/>
        <v>Afternoon</v>
      </c>
      <c r="G2224" s="3" t="str">
        <f>RIGHT(Table4[[#This Row],[Order Timestamp]],LEN(Table4[[#This Row],[Order Timestamp]])-FIND("T",Table4[[#This Row],[Order Timestamp]],1))</f>
        <v>14:14:29.028</v>
      </c>
      <c r="H2224" s="3" t="s">
        <v>11560</v>
      </c>
      <c r="I2224" s="3" t="str">
        <f>VLOOKUP(H2224,Excel_Capstone_SourceData[#All],2,FALSE)</f>
        <v>Snapchat</v>
      </c>
      <c r="J2224" s="3" t="str">
        <f>VLOOKUP(Table4[[#This Row],[User ID]],Calculations!$C$1:$E$3751,3,FALSE)</f>
        <v>July</v>
      </c>
      <c r="K2224" s="3" t="s">
        <v>16</v>
      </c>
      <c r="L2224" s="3" t="s">
        <v>16</v>
      </c>
      <c r="M2224" s="3">
        <v>316448</v>
      </c>
      <c r="N2224" t="s">
        <v>11565</v>
      </c>
      <c r="O2224">
        <f>LEN(Table4[[#This Row],[Products]]) - LEN(SUBSTITUTE(Table4[[#This Row],[Products]], ",", "")) + 1</f>
        <v>2</v>
      </c>
      <c r="P2224" s="3" t="s">
        <v>11566</v>
      </c>
      <c r="Q2224" s="3" t="s">
        <v>11567</v>
      </c>
      <c r="R2224" s="3" t="s">
        <v>11568</v>
      </c>
      <c r="S2224" s="3" t="str">
        <f>RIGHT(Table4[[#This Row],[Completed/Cancelled Timestamp]],LEN(Table4[[#This Row],[Completed/Cancelled Timestamp]])-FIND("T",Table4[[#This Row],[Completed/Cancelled Timestamp]],1))</f>
        <v>14:39:34.390</v>
      </c>
      <c r="T2224" s="3" t="s">
        <v>22</v>
      </c>
      <c r="U2224" s="3">
        <f>IF(Table4[[#This Row],[Completion Flag]]="YES",1,0)</f>
        <v>1</v>
      </c>
      <c r="V2224" s="3">
        <v>1</v>
      </c>
      <c r="W2224" s="3">
        <v>5</v>
      </c>
      <c r="X2224" s="3">
        <v>189</v>
      </c>
      <c r="Y2224" s="3">
        <v>25</v>
      </c>
      <c r="Z2224" s="3">
        <f>(Table4[[#This Row],[Product Amount]]+Table4[[#This Row],[Delivery Charges]])/1</f>
        <v>214</v>
      </c>
      <c r="AA2224" s="3">
        <v>99</v>
      </c>
      <c r="AB2224" s="3">
        <f>(Table4[[#This Row],[Product Amount]]+Table4[[#This Row],[Delivery Charges]])-AA2224</f>
        <v>115</v>
      </c>
      <c r="AC2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23171296296336E-2</v>
      </c>
    </row>
    <row r="2225" spans="1:29" x14ac:dyDescent="0.3">
      <c r="A2225" s="3" t="s">
        <v>11569</v>
      </c>
      <c r="B2225" s="6">
        <f t="shared" si="102"/>
        <v>44428</v>
      </c>
      <c r="C2225" s="3" t="str">
        <f t="shared" si="103"/>
        <v>Friday</v>
      </c>
      <c r="D2225" s="3" t="str">
        <f>IF(OR(Table4[[#This Row],[Weekday]]="Saturday",C2225="Sunday"),"Weekend","Weekday")</f>
        <v>Weekday</v>
      </c>
      <c r="E2225" s="3">
        <v>22</v>
      </c>
      <c r="F2225" s="3" t="str">
        <f t="shared" si="104"/>
        <v>Night</v>
      </c>
      <c r="G2225" s="3" t="str">
        <f>RIGHT(Table4[[#This Row],[Order Timestamp]],LEN(Table4[[#This Row],[Order Timestamp]])-FIND("T",Table4[[#This Row],[Order Timestamp]],1))</f>
        <v>22:43:42.196</v>
      </c>
      <c r="H2225" s="3" t="s">
        <v>11560</v>
      </c>
      <c r="I2225" s="3" t="str">
        <f>VLOOKUP(H2225,Excel_Capstone_SourceData[#All],2,FALSE)</f>
        <v>Snapchat</v>
      </c>
      <c r="J2225" s="3" t="str">
        <f>VLOOKUP(Table4[[#This Row],[User ID]],Calculations!$C$1:$E$3751,3,FALSE)</f>
        <v>July</v>
      </c>
      <c r="K2225" s="3" t="s">
        <v>16</v>
      </c>
      <c r="L2225" s="3" t="s">
        <v>16</v>
      </c>
      <c r="M2225" s="3">
        <v>322958</v>
      </c>
      <c r="N2225" t="s">
        <v>11570</v>
      </c>
      <c r="O2225">
        <f>LEN(Table4[[#This Row],[Products]]) - LEN(SUBSTITUTE(Table4[[#This Row],[Products]], ",", "")) + 1</f>
        <v>2</v>
      </c>
      <c r="P2225" s="3" t="s">
        <v>11571</v>
      </c>
      <c r="Q2225" s="3" t="s">
        <v>11572</v>
      </c>
      <c r="R2225" s="3" t="s">
        <v>11573</v>
      </c>
      <c r="S2225" s="3" t="str">
        <f>RIGHT(Table4[[#This Row],[Completed/Cancelled Timestamp]],LEN(Table4[[#This Row],[Completed/Cancelled Timestamp]])-FIND("T",Table4[[#This Row],[Completed/Cancelled Timestamp]],1))</f>
        <v>22:59:29.919</v>
      </c>
      <c r="T2225" s="3" t="s">
        <v>22</v>
      </c>
      <c r="U2225" s="3">
        <f>IF(Table4[[#This Row],[Completion Flag]]="YES",1,0)</f>
        <v>1</v>
      </c>
      <c r="V2225" s="3">
        <v>1</v>
      </c>
      <c r="W2225" s="3">
        <v>5</v>
      </c>
      <c r="X2225" s="3">
        <v>159</v>
      </c>
      <c r="Y2225" s="3">
        <v>25</v>
      </c>
      <c r="Z2225" s="3">
        <f>(Table4[[#This Row],[Product Amount]]+Table4[[#This Row],[Delivery Charges]])/1</f>
        <v>184</v>
      </c>
      <c r="AA2225" s="3">
        <v>99</v>
      </c>
      <c r="AB2225" s="3">
        <f>(Table4[[#This Row],[Product Amount]]+Table4[[#This Row],[Delivery Charges]])-AA2225</f>
        <v>85</v>
      </c>
      <c r="AC2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9016203703608E-2</v>
      </c>
    </row>
    <row r="2226" spans="1:29" x14ac:dyDescent="0.3">
      <c r="A2226" s="3" t="s">
        <v>11574</v>
      </c>
      <c r="B2226" s="6">
        <f t="shared" si="102"/>
        <v>44407</v>
      </c>
      <c r="C2226" s="3" t="str">
        <f t="shared" si="103"/>
        <v>Friday</v>
      </c>
      <c r="D2226" s="3" t="str">
        <f>IF(OR(Table4[[#This Row],[Weekday]]="Saturday",C2226="Sunday"),"Weekend","Weekday")</f>
        <v>Weekday</v>
      </c>
      <c r="E2226" s="3">
        <v>20</v>
      </c>
      <c r="F2226" s="3" t="str">
        <f t="shared" si="104"/>
        <v>Night</v>
      </c>
      <c r="G2226" s="3" t="str">
        <f>RIGHT(Table4[[#This Row],[Order Timestamp]],LEN(Table4[[#This Row],[Order Timestamp]])-FIND("T",Table4[[#This Row],[Order Timestamp]],1))</f>
        <v>20:57:30.276</v>
      </c>
      <c r="H2226" s="3" t="s">
        <v>11575</v>
      </c>
      <c r="I2226" s="3" t="str">
        <f>VLOOKUP(H2226,Excel_Capstone_SourceData[#All],2,FALSE)</f>
        <v>Instagram</v>
      </c>
      <c r="J2226" s="3" t="str">
        <f>VLOOKUP(Table4[[#This Row],[User ID]],Calculations!$C$1:$E$3751,3,FALSE)</f>
        <v>July</v>
      </c>
      <c r="K2226" s="3" t="s">
        <v>16</v>
      </c>
      <c r="L2226" s="3" t="s">
        <v>16</v>
      </c>
      <c r="M2226" s="3">
        <v>306687</v>
      </c>
      <c r="N2226" t="s">
        <v>11576</v>
      </c>
      <c r="O2226">
        <f>LEN(Table4[[#This Row],[Products]]) - LEN(SUBSTITUTE(Table4[[#This Row],[Products]], ",", "")) + 1</f>
        <v>2</v>
      </c>
      <c r="P2226" s="3" t="s">
        <v>11577</v>
      </c>
      <c r="Q2226" s="3" t="s">
        <v>11578</v>
      </c>
      <c r="R2226" s="3" t="s">
        <v>11579</v>
      </c>
      <c r="S2226" s="3" t="str">
        <f>RIGHT(Table4[[#This Row],[Completed/Cancelled Timestamp]],LEN(Table4[[#This Row],[Completed/Cancelled Timestamp]])-FIND("T",Table4[[#This Row],[Completed/Cancelled Timestamp]],1))</f>
        <v>21:08:00.798</v>
      </c>
      <c r="T2226" s="3" t="s">
        <v>22</v>
      </c>
      <c r="U2226" s="3">
        <f>IF(Table4[[#This Row],[Completion Flag]]="YES",1,0)</f>
        <v>1</v>
      </c>
      <c r="V2226" s="3">
        <v>1</v>
      </c>
      <c r="W2226" s="3"/>
      <c r="X2226" s="3">
        <v>365</v>
      </c>
      <c r="Y2226" s="3">
        <v>25</v>
      </c>
      <c r="Z2226" s="3">
        <f>(Table4[[#This Row],[Product Amount]]+Table4[[#This Row],[Delivery Charges]])/1</f>
        <v>390</v>
      </c>
      <c r="AA2226" s="3">
        <v>0</v>
      </c>
      <c r="AB2226" s="3">
        <f>(Table4[[#This Row],[Product Amount]]+Table4[[#This Row],[Delivery Charges]])-AA2226</f>
        <v>390</v>
      </c>
      <c r="AC2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977083333332082E-3</v>
      </c>
    </row>
    <row r="2227" spans="1:29" x14ac:dyDescent="0.3">
      <c r="A2227" s="3" t="s">
        <v>11580</v>
      </c>
      <c r="B2227" s="6">
        <f t="shared" si="102"/>
        <v>44408</v>
      </c>
      <c r="C2227" s="3" t="str">
        <f t="shared" si="103"/>
        <v>Saturday</v>
      </c>
      <c r="D2227" s="3" t="str">
        <f>IF(OR(Table4[[#This Row],[Weekday]]="Saturday",C2227="Sunday"),"Weekend","Weekday")</f>
        <v>Weekend</v>
      </c>
      <c r="E2227" s="3">
        <v>23</v>
      </c>
      <c r="F2227" s="3" t="str">
        <f t="shared" si="104"/>
        <v>Late Night</v>
      </c>
      <c r="G2227" s="3" t="str">
        <f>RIGHT(Table4[[#This Row],[Order Timestamp]],LEN(Table4[[#This Row],[Order Timestamp]])-FIND("T",Table4[[#This Row],[Order Timestamp]],1))</f>
        <v>23:51:49.348</v>
      </c>
      <c r="H2227" s="3" t="s">
        <v>11575</v>
      </c>
      <c r="I2227" s="3" t="str">
        <f>VLOOKUP(H2227,Excel_Capstone_SourceData[#All],2,FALSE)</f>
        <v>Instagram</v>
      </c>
      <c r="J2227" s="3" t="str">
        <f>VLOOKUP(Table4[[#This Row],[User ID]],Calculations!$C$1:$E$3751,3,FALSE)</f>
        <v>July</v>
      </c>
      <c r="K2227" s="3" t="s">
        <v>16</v>
      </c>
      <c r="L2227" s="3" t="s">
        <v>16</v>
      </c>
      <c r="M2227" s="3">
        <v>307592</v>
      </c>
      <c r="N2227" t="s">
        <v>644</v>
      </c>
      <c r="O2227">
        <f>LEN(Table4[[#This Row],[Products]]) - LEN(SUBSTITUTE(Table4[[#This Row],[Products]], ",", "")) + 1</f>
        <v>1</v>
      </c>
      <c r="P2227" s="3" t="s">
        <v>11581</v>
      </c>
      <c r="Q2227" s="3" t="s">
        <v>11582</v>
      </c>
      <c r="R2227" s="3" t="s">
        <v>11583</v>
      </c>
      <c r="S2227" s="3" t="str">
        <f>RIGHT(Table4[[#This Row],[Completed/Cancelled Timestamp]],LEN(Table4[[#This Row],[Completed/Cancelled Timestamp]])-FIND("T",Table4[[#This Row],[Completed/Cancelled Timestamp]],1))</f>
        <v>23:57:23.333</v>
      </c>
      <c r="T2227" s="3" t="s">
        <v>22</v>
      </c>
      <c r="U2227" s="3">
        <f>IF(Table4[[#This Row],[Completion Flag]]="YES",1,0)</f>
        <v>1</v>
      </c>
      <c r="V2227" s="3">
        <v>1</v>
      </c>
      <c r="W2227" s="3">
        <v>5</v>
      </c>
      <c r="X2227" s="3">
        <v>330</v>
      </c>
      <c r="Y2227" s="3">
        <v>33</v>
      </c>
      <c r="Z2227" s="3">
        <f>(Table4[[#This Row],[Product Amount]]+Table4[[#This Row],[Delivery Charges]])/1</f>
        <v>363</v>
      </c>
      <c r="AA2227" s="3">
        <v>0</v>
      </c>
      <c r="AB2227" s="3">
        <f>(Table4[[#This Row],[Product Amount]]+Table4[[#This Row],[Delivery Charges]])-AA2227</f>
        <v>363</v>
      </c>
      <c r="AC2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655671296297101E-3</v>
      </c>
    </row>
    <row r="2228" spans="1:29" x14ac:dyDescent="0.3">
      <c r="A2228" s="3" t="s">
        <v>11584</v>
      </c>
      <c r="B2228" s="6">
        <f t="shared" si="102"/>
        <v>44407</v>
      </c>
      <c r="C2228" s="3" t="str">
        <f t="shared" si="103"/>
        <v>Friday</v>
      </c>
      <c r="D2228" s="3" t="str">
        <f>IF(OR(Table4[[#This Row],[Weekday]]="Saturday",C2228="Sunday"),"Weekend","Weekday")</f>
        <v>Weekday</v>
      </c>
      <c r="E2228" s="3">
        <v>19</v>
      </c>
      <c r="F2228" s="3" t="str">
        <f t="shared" si="104"/>
        <v>Evening</v>
      </c>
      <c r="G2228" s="3" t="str">
        <f>RIGHT(Table4[[#This Row],[Order Timestamp]],LEN(Table4[[#This Row],[Order Timestamp]])-FIND("T",Table4[[#This Row],[Order Timestamp]],1))</f>
        <v>19:32:03.597</v>
      </c>
      <c r="H2228" s="3" t="s">
        <v>11585</v>
      </c>
      <c r="I2228" s="3" t="str">
        <f>VLOOKUP(H2228,Excel_Capstone_SourceData[#All],2,FALSE)</f>
        <v>Snapchat</v>
      </c>
      <c r="J2228" s="3" t="str">
        <f>VLOOKUP(Table4[[#This Row],[User ID]],Calculations!$C$1:$E$3751,3,FALSE)</f>
        <v>July</v>
      </c>
      <c r="K2228" s="3" t="s">
        <v>16</v>
      </c>
      <c r="L2228" s="3" t="s">
        <v>16</v>
      </c>
      <c r="M2228" s="3">
        <v>306601</v>
      </c>
      <c r="N2228" t="s">
        <v>11586</v>
      </c>
      <c r="O2228">
        <f>LEN(Table4[[#This Row],[Products]]) - LEN(SUBSTITUTE(Table4[[#This Row],[Products]], ",", "")) + 1</f>
        <v>5</v>
      </c>
      <c r="P2228" s="3" t="s">
        <v>11587</v>
      </c>
      <c r="Q2228" s="3" t="s">
        <v>11588</v>
      </c>
      <c r="R2228" s="3" t="s">
        <v>11589</v>
      </c>
      <c r="S2228" s="3" t="str">
        <f>RIGHT(Table4[[#This Row],[Completed/Cancelled Timestamp]],LEN(Table4[[#This Row],[Completed/Cancelled Timestamp]])-FIND("T",Table4[[#This Row],[Completed/Cancelled Timestamp]],1))</f>
        <v>20:01:47.522</v>
      </c>
      <c r="T2228" s="3" t="s">
        <v>22</v>
      </c>
      <c r="U2228" s="3">
        <f>IF(Table4[[#This Row],[Completion Flag]]="YES",1,0)</f>
        <v>1</v>
      </c>
      <c r="V2228" s="3">
        <v>1</v>
      </c>
      <c r="W2228" s="3">
        <v>4</v>
      </c>
      <c r="X2228" s="3">
        <v>439</v>
      </c>
      <c r="Y2228" s="3">
        <v>0</v>
      </c>
      <c r="Z2228" s="3">
        <f>(Table4[[#This Row],[Product Amount]]+Table4[[#This Row],[Delivery Charges]])/1</f>
        <v>439</v>
      </c>
      <c r="AA2228" s="3">
        <v>0</v>
      </c>
      <c r="AB2228" s="3">
        <f>(Table4[[#This Row],[Product Amount]]+Table4[[#This Row],[Delivery Charges]])-AA2228</f>
        <v>439</v>
      </c>
      <c r="AC2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47280092592646E-2</v>
      </c>
    </row>
    <row r="2229" spans="1:29" x14ac:dyDescent="0.3">
      <c r="A2229" s="3" t="s">
        <v>11590</v>
      </c>
      <c r="B2229" s="6">
        <f t="shared" si="102"/>
        <v>44410</v>
      </c>
      <c r="C2229" s="3" t="str">
        <f t="shared" si="103"/>
        <v>Monday</v>
      </c>
      <c r="D2229" s="3" t="str">
        <f>IF(OR(Table4[[#This Row],[Weekday]]="Saturday",C2229="Sunday"),"Weekend","Weekday")</f>
        <v>Weekday</v>
      </c>
      <c r="E2229" s="3">
        <v>15</v>
      </c>
      <c r="F2229" s="3" t="str">
        <f t="shared" si="104"/>
        <v>Afternoon</v>
      </c>
      <c r="G2229" s="3" t="str">
        <f>RIGHT(Table4[[#This Row],[Order Timestamp]],LEN(Table4[[#This Row],[Order Timestamp]])-FIND("T",Table4[[#This Row],[Order Timestamp]],1))</f>
        <v>15:59:24.689</v>
      </c>
      <c r="H2229" s="3" t="s">
        <v>11585</v>
      </c>
      <c r="I2229" s="3" t="str">
        <f>VLOOKUP(H2229,Excel_Capstone_SourceData[#All],2,FALSE)</f>
        <v>Snapchat</v>
      </c>
      <c r="J2229" s="3" t="str">
        <f>VLOOKUP(Table4[[#This Row],[User ID]],Calculations!$C$1:$E$3751,3,FALSE)</f>
        <v>July</v>
      </c>
      <c r="K2229" s="3" t="s">
        <v>16</v>
      </c>
      <c r="L2229" s="3" t="s">
        <v>16</v>
      </c>
      <c r="M2229" s="3">
        <v>308692</v>
      </c>
      <c r="N2229" t="s">
        <v>11591</v>
      </c>
      <c r="O2229">
        <f>LEN(Table4[[#This Row],[Products]]) - LEN(SUBSTITUTE(Table4[[#This Row],[Products]], ",", "")) + 1</f>
        <v>3</v>
      </c>
      <c r="P2229" s="3" t="s">
        <v>11592</v>
      </c>
      <c r="Q2229" s="3" t="s">
        <v>11593</v>
      </c>
      <c r="R2229" s="3" t="s">
        <v>11594</v>
      </c>
      <c r="S2229" s="3" t="str">
        <f>RIGHT(Table4[[#This Row],[Completed/Cancelled Timestamp]],LEN(Table4[[#This Row],[Completed/Cancelled Timestamp]])-FIND("T",Table4[[#This Row],[Completed/Cancelled Timestamp]],1))</f>
        <v>16:12:39.412</v>
      </c>
      <c r="T2229" s="3" t="s">
        <v>22</v>
      </c>
      <c r="U2229" s="3">
        <f>IF(Table4[[#This Row],[Completion Flag]]="YES",1,0)</f>
        <v>1</v>
      </c>
      <c r="V2229" s="3">
        <v>1</v>
      </c>
      <c r="W2229" s="3">
        <v>5</v>
      </c>
      <c r="X2229" s="3">
        <v>377</v>
      </c>
      <c r="Y2229" s="3">
        <v>0</v>
      </c>
      <c r="Z2229" s="3">
        <f>(Table4[[#This Row],[Product Amount]]+Table4[[#This Row],[Delivery Charges]])/1</f>
        <v>377</v>
      </c>
      <c r="AA2229" s="3">
        <v>0</v>
      </c>
      <c r="AB2229" s="3">
        <f>(Table4[[#This Row],[Product Amount]]+Table4[[#This Row],[Delivery Charges]])-AA2229</f>
        <v>377</v>
      </c>
      <c r="AC2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981828703703306E-3</v>
      </c>
    </row>
    <row r="2230" spans="1:29" x14ac:dyDescent="0.3">
      <c r="A2230" s="3" t="s">
        <v>11595</v>
      </c>
      <c r="B2230" s="6">
        <f t="shared" si="102"/>
        <v>44415</v>
      </c>
      <c r="C2230" s="3" t="str">
        <f t="shared" si="103"/>
        <v>Saturday</v>
      </c>
      <c r="D2230" s="3" t="str">
        <f>IF(OR(Table4[[#This Row],[Weekday]]="Saturday",C2230="Sunday"),"Weekend","Weekday")</f>
        <v>Weekend</v>
      </c>
      <c r="E2230" s="3">
        <v>11</v>
      </c>
      <c r="F2230" s="3" t="str">
        <f t="shared" si="104"/>
        <v>Morning</v>
      </c>
      <c r="G2230" s="3" t="str">
        <f>RIGHT(Table4[[#This Row],[Order Timestamp]],LEN(Table4[[#This Row],[Order Timestamp]])-FIND("T",Table4[[#This Row],[Order Timestamp]],1))</f>
        <v>11:41:07.644</v>
      </c>
      <c r="H2230" s="3" t="s">
        <v>11585</v>
      </c>
      <c r="I2230" s="3" t="str">
        <f>VLOOKUP(H2230,Excel_Capstone_SourceData[#All],2,FALSE)</f>
        <v>Snapchat</v>
      </c>
      <c r="J2230" s="3" t="str">
        <f>VLOOKUP(Table4[[#This Row],[User ID]],Calculations!$C$1:$E$3751,3,FALSE)</f>
        <v>July</v>
      </c>
      <c r="K2230" s="3" t="s">
        <v>16</v>
      </c>
      <c r="L2230" s="3" t="s">
        <v>16</v>
      </c>
      <c r="M2230" s="3">
        <v>311635</v>
      </c>
      <c r="N2230" t="s">
        <v>11596</v>
      </c>
      <c r="O2230">
        <f>LEN(Table4[[#This Row],[Products]]) - LEN(SUBSTITUTE(Table4[[#This Row],[Products]], ",", "")) + 1</f>
        <v>3</v>
      </c>
      <c r="P2230" s="3" t="s">
        <v>11597</v>
      </c>
      <c r="Q2230" s="3" t="s">
        <v>11598</v>
      </c>
      <c r="R2230" s="3" t="s">
        <v>11599</v>
      </c>
      <c r="S2230" s="3" t="str">
        <f>RIGHT(Table4[[#This Row],[Completed/Cancelled Timestamp]],LEN(Table4[[#This Row],[Completed/Cancelled Timestamp]])-FIND("T",Table4[[#This Row],[Completed/Cancelled Timestamp]],1))</f>
        <v>11:53:07.793</v>
      </c>
      <c r="T2230" s="3" t="s">
        <v>22</v>
      </c>
      <c r="U2230" s="3">
        <f>IF(Table4[[#This Row],[Completion Flag]]="YES",1,0)</f>
        <v>1</v>
      </c>
      <c r="V2230" s="3">
        <v>1</v>
      </c>
      <c r="W2230" s="3">
        <v>5</v>
      </c>
      <c r="X2230" s="3">
        <v>407</v>
      </c>
      <c r="Y2230" s="3">
        <v>0</v>
      </c>
      <c r="Z2230" s="3">
        <f>(Table4[[#This Row],[Product Amount]]+Table4[[#This Row],[Delivery Charges]])/1</f>
        <v>407</v>
      </c>
      <c r="AA2230" s="3">
        <v>15</v>
      </c>
      <c r="AB2230" s="3">
        <f>(Table4[[#This Row],[Product Amount]]+Table4[[#This Row],[Delivery Charges]])-AA2230</f>
        <v>392</v>
      </c>
      <c r="AC2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350578703703104E-3</v>
      </c>
    </row>
    <row r="2231" spans="1:29" x14ac:dyDescent="0.3">
      <c r="A2231" s="3" t="s">
        <v>11600</v>
      </c>
      <c r="B2231" s="6">
        <f t="shared" si="102"/>
        <v>44424</v>
      </c>
      <c r="C2231" s="3" t="str">
        <f t="shared" si="103"/>
        <v>Monday</v>
      </c>
      <c r="D2231" s="3" t="str">
        <f>IF(OR(Table4[[#This Row],[Weekday]]="Saturday",C2231="Sunday"),"Weekend","Weekday")</f>
        <v>Weekday</v>
      </c>
      <c r="E2231" s="3">
        <v>19</v>
      </c>
      <c r="F2231" s="3" t="str">
        <f t="shared" si="104"/>
        <v>Evening</v>
      </c>
      <c r="G2231" s="3" t="str">
        <f>RIGHT(Table4[[#This Row],[Order Timestamp]],LEN(Table4[[#This Row],[Order Timestamp]])-FIND("T",Table4[[#This Row],[Order Timestamp]],1))</f>
        <v>19:13:39.409</v>
      </c>
      <c r="H2231" s="3" t="s">
        <v>11585</v>
      </c>
      <c r="I2231" s="3" t="str">
        <f>VLOOKUP(H2231,Excel_Capstone_SourceData[#All],2,FALSE)</f>
        <v>Snapchat</v>
      </c>
      <c r="J2231" s="3" t="str">
        <f>VLOOKUP(Table4[[#This Row],[User ID]],Calculations!$C$1:$E$3751,3,FALSE)</f>
        <v>July</v>
      </c>
      <c r="K2231" s="3" t="s">
        <v>16</v>
      </c>
      <c r="L2231" s="3" t="s">
        <v>16</v>
      </c>
      <c r="M2231" s="3">
        <v>319271</v>
      </c>
      <c r="N2231" t="s">
        <v>11601</v>
      </c>
      <c r="O2231">
        <f>LEN(Table4[[#This Row],[Products]]) - LEN(SUBSTITUTE(Table4[[#This Row],[Products]], ",", "")) + 1</f>
        <v>3</v>
      </c>
      <c r="P2231" s="3" t="s">
        <v>11602</v>
      </c>
      <c r="Q2231" s="3" t="s">
        <v>11603</v>
      </c>
      <c r="R2231" s="3" t="s">
        <v>11604</v>
      </c>
      <c r="S2231" s="3" t="str">
        <f>RIGHT(Table4[[#This Row],[Completed/Cancelled Timestamp]],LEN(Table4[[#This Row],[Completed/Cancelled Timestamp]])-FIND("T",Table4[[#This Row],[Completed/Cancelled Timestamp]],1))</f>
        <v>19:32:37.237</v>
      </c>
      <c r="T2231" s="3" t="s">
        <v>22</v>
      </c>
      <c r="U2231" s="3">
        <f>IF(Table4[[#This Row],[Completion Flag]]="YES",1,0)</f>
        <v>1</v>
      </c>
      <c r="V2231" s="3">
        <v>1</v>
      </c>
      <c r="W2231" s="3">
        <v>5</v>
      </c>
      <c r="X2231" s="3">
        <v>446</v>
      </c>
      <c r="Y2231" s="3">
        <v>0</v>
      </c>
      <c r="Z2231" s="3">
        <f>(Table4[[#This Row],[Product Amount]]+Table4[[#This Row],[Delivery Charges]])/1</f>
        <v>446</v>
      </c>
      <c r="AA2231" s="3">
        <v>137</v>
      </c>
      <c r="AB2231" s="3">
        <f>(Table4[[#This Row],[Product Amount]]+Table4[[#This Row],[Delivery Charges]])-AA2231</f>
        <v>309</v>
      </c>
      <c r="AC2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69305555555511E-2</v>
      </c>
    </row>
    <row r="2232" spans="1:29" x14ac:dyDescent="0.3">
      <c r="A2232" s="3" t="s">
        <v>11605</v>
      </c>
      <c r="B2232" s="6">
        <f t="shared" si="102"/>
        <v>44427</v>
      </c>
      <c r="C2232" s="3" t="str">
        <f t="shared" si="103"/>
        <v>Thursday</v>
      </c>
      <c r="D2232" s="3" t="str">
        <f>IF(OR(Table4[[#This Row],[Weekday]]="Saturday",C2232="Sunday"),"Weekend","Weekday")</f>
        <v>Weekday</v>
      </c>
      <c r="E2232" s="3">
        <v>19</v>
      </c>
      <c r="F2232" s="3" t="str">
        <f t="shared" si="104"/>
        <v>Evening</v>
      </c>
      <c r="G2232" s="3" t="str">
        <f>RIGHT(Table4[[#This Row],[Order Timestamp]],LEN(Table4[[#This Row],[Order Timestamp]])-FIND("T",Table4[[#This Row],[Order Timestamp]],1))</f>
        <v>19:38:09.265</v>
      </c>
      <c r="H2232" s="3" t="s">
        <v>11585</v>
      </c>
      <c r="I2232" s="3" t="str">
        <f>VLOOKUP(H2232,Excel_Capstone_SourceData[#All],2,FALSE)</f>
        <v>Snapchat</v>
      </c>
      <c r="J2232" s="3" t="str">
        <f>VLOOKUP(Table4[[#This Row],[User ID]],Calculations!$C$1:$E$3751,3,FALSE)</f>
        <v>July</v>
      </c>
      <c r="K2232" s="3" t="s">
        <v>16</v>
      </c>
      <c r="L2232" s="3" t="s">
        <v>16</v>
      </c>
      <c r="M2232" s="3">
        <v>321945</v>
      </c>
      <c r="N2232" t="s">
        <v>11606</v>
      </c>
      <c r="O2232">
        <f>LEN(Table4[[#This Row],[Products]]) - LEN(SUBSTITUTE(Table4[[#This Row],[Products]], ",", "")) + 1</f>
        <v>3</v>
      </c>
      <c r="P2232" s="3" t="s">
        <v>11607</v>
      </c>
      <c r="Q2232" s="3" t="s">
        <v>11608</v>
      </c>
      <c r="R2232" s="3" t="s">
        <v>11609</v>
      </c>
      <c r="S2232" s="3" t="str">
        <f>RIGHT(Table4[[#This Row],[Completed/Cancelled Timestamp]],LEN(Table4[[#This Row],[Completed/Cancelled Timestamp]])-FIND("T",Table4[[#This Row],[Completed/Cancelled Timestamp]],1))</f>
        <v>20:06:27.194</v>
      </c>
      <c r="T2232" s="3" t="s">
        <v>22</v>
      </c>
      <c r="U2232" s="3">
        <f>IF(Table4[[#This Row],[Completion Flag]]="YES",1,0)</f>
        <v>1</v>
      </c>
      <c r="V2232" s="3">
        <v>1</v>
      </c>
      <c r="W2232" s="3">
        <v>5</v>
      </c>
      <c r="X2232" s="3">
        <v>188</v>
      </c>
      <c r="Y2232" s="3">
        <v>0</v>
      </c>
      <c r="Z2232" s="3">
        <f>(Table4[[#This Row],[Product Amount]]+Table4[[#This Row],[Delivery Charges]])/1</f>
        <v>188</v>
      </c>
      <c r="AA2232" s="3">
        <v>27</v>
      </c>
      <c r="AB2232" s="3">
        <f>(Table4[[#This Row],[Product Amount]]+Table4[[#This Row],[Delivery Charges]])-AA2232</f>
        <v>161</v>
      </c>
      <c r="AC2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51956018518546E-2</v>
      </c>
    </row>
    <row r="2233" spans="1:29" x14ac:dyDescent="0.3">
      <c r="A2233" s="3" t="s">
        <v>11610</v>
      </c>
      <c r="B2233" s="6">
        <f t="shared" si="102"/>
        <v>44431</v>
      </c>
      <c r="C2233" s="3" t="str">
        <f t="shared" si="103"/>
        <v>Monday</v>
      </c>
      <c r="D2233" s="3" t="str">
        <f>IF(OR(Table4[[#This Row],[Weekday]]="Saturday",C2233="Sunday"),"Weekend","Weekday")</f>
        <v>Weekday</v>
      </c>
      <c r="E2233" s="3">
        <v>19</v>
      </c>
      <c r="F2233" s="3" t="str">
        <f t="shared" si="104"/>
        <v>Evening</v>
      </c>
      <c r="G2233" s="3" t="str">
        <f>RIGHT(Table4[[#This Row],[Order Timestamp]],LEN(Table4[[#This Row],[Order Timestamp]])-FIND("T",Table4[[#This Row],[Order Timestamp]],1))</f>
        <v>19:38:30.963</v>
      </c>
      <c r="H2233" s="3" t="s">
        <v>11585</v>
      </c>
      <c r="I2233" s="3" t="str">
        <f>VLOOKUP(H2233,Excel_Capstone_SourceData[#All],2,FALSE)</f>
        <v>Snapchat</v>
      </c>
      <c r="J2233" s="3" t="str">
        <f>VLOOKUP(Table4[[#This Row],[User ID]],Calculations!$C$1:$E$3751,3,FALSE)</f>
        <v>July</v>
      </c>
      <c r="K2233" s="3" t="s">
        <v>16</v>
      </c>
      <c r="L2233" s="3" t="s">
        <v>16</v>
      </c>
      <c r="M2233" s="3">
        <v>325725</v>
      </c>
      <c r="N2233" t="s">
        <v>11611</v>
      </c>
      <c r="O2233">
        <f>LEN(Table4[[#This Row],[Products]]) - LEN(SUBSTITUTE(Table4[[#This Row],[Products]], ",", "")) + 1</f>
        <v>3</v>
      </c>
      <c r="P2233" s="3" t="s">
        <v>11612</v>
      </c>
      <c r="Q2233" s="3" t="s">
        <v>11613</v>
      </c>
      <c r="R2233" s="3" t="s">
        <v>11614</v>
      </c>
      <c r="S2233" s="3" t="str">
        <f>RIGHT(Table4[[#This Row],[Completed/Cancelled Timestamp]],LEN(Table4[[#This Row],[Completed/Cancelled Timestamp]])-FIND("T",Table4[[#This Row],[Completed/Cancelled Timestamp]],1))</f>
        <v>20:02:37.986</v>
      </c>
      <c r="T2233" s="3" t="s">
        <v>22</v>
      </c>
      <c r="U2233" s="3">
        <f>IF(Table4[[#This Row],[Completion Flag]]="YES",1,0)</f>
        <v>1</v>
      </c>
      <c r="V2233" s="3">
        <v>1</v>
      </c>
      <c r="W2233" s="3"/>
      <c r="X2233" s="3">
        <v>377</v>
      </c>
      <c r="Y2233" s="3">
        <v>0</v>
      </c>
      <c r="Z2233" s="3">
        <f>(Table4[[#This Row],[Product Amount]]+Table4[[#This Row],[Delivery Charges]])/1</f>
        <v>377</v>
      </c>
      <c r="AA2233" s="3">
        <v>140</v>
      </c>
      <c r="AB2233" s="3">
        <f>(Table4[[#This Row],[Product Amount]]+Table4[[#This Row],[Delivery Charges]])-AA2233</f>
        <v>237</v>
      </c>
      <c r="AC2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47951388888849E-2</v>
      </c>
    </row>
    <row r="2234" spans="1:29" x14ac:dyDescent="0.3">
      <c r="A2234" s="3" t="s">
        <v>11615</v>
      </c>
      <c r="B2234" s="6">
        <f t="shared" si="102"/>
        <v>44446</v>
      </c>
      <c r="C2234" s="3" t="str">
        <f t="shared" si="103"/>
        <v>Tuesday</v>
      </c>
      <c r="D2234" s="3" t="str">
        <f>IF(OR(Table4[[#This Row],[Weekday]]="Saturday",C2234="Sunday"),"Weekend","Weekday")</f>
        <v>Weekday</v>
      </c>
      <c r="E2234" s="3">
        <v>16</v>
      </c>
      <c r="F2234" s="3" t="str">
        <f t="shared" si="104"/>
        <v>Afternoon</v>
      </c>
      <c r="G2234" s="3" t="str">
        <f>RIGHT(Table4[[#This Row],[Order Timestamp]],LEN(Table4[[#This Row],[Order Timestamp]])-FIND("T",Table4[[#This Row],[Order Timestamp]],1))</f>
        <v>16:32:38.252</v>
      </c>
      <c r="H2234" s="3" t="s">
        <v>11585</v>
      </c>
      <c r="I2234" s="3" t="str">
        <f>VLOOKUP(H2234,Excel_Capstone_SourceData[#All],2,FALSE)</f>
        <v>Snapchat</v>
      </c>
      <c r="J2234" s="3" t="str">
        <f>VLOOKUP(Table4[[#This Row],[User ID]],Calculations!$C$1:$E$3751,3,FALSE)</f>
        <v>July</v>
      </c>
      <c r="K2234" s="3" t="s">
        <v>16</v>
      </c>
      <c r="L2234" s="3" t="s">
        <v>16</v>
      </c>
      <c r="M2234" s="3">
        <v>341288</v>
      </c>
      <c r="N2234" t="s">
        <v>11616</v>
      </c>
      <c r="O2234">
        <f>LEN(Table4[[#This Row],[Products]]) - LEN(SUBSTITUTE(Table4[[#This Row],[Products]], ",", "")) + 1</f>
        <v>5</v>
      </c>
      <c r="P2234" s="3" t="s">
        <v>11617</v>
      </c>
      <c r="Q2234" s="3" t="s">
        <v>11618</v>
      </c>
      <c r="R2234" s="3" t="s">
        <v>11619</v>
      </c>
      <c r="S2234" s="3" t="str">
        <f>RIGHT(Table4[[#This Row],[Completed/Cancelled Timestamp]],LEN(Table4[[#This Row],[Completed/Cancelled Timestamp]])-FIND("T",Table4[[#This Row],[Completed/Cancelled Timestamp]],1))</f>
        <v>16:51:12.118</v>
      </c>
      <c r="T2234" s="3" t="s">
        <v>22</v>
      </c>
      <c r="U2234" s="3">
        <f>IF(Table4[[#This Row],[Completion Flag]]="YES",1,0)</f>
        <v>1</v>
      </c>
      <c r="V2234" s="3">
        <v>1</v>
      </c>
      <c r="W2234" s="3"/>
      <c r="X2234" s="3">
        <v>546</v>
      </c>
      <c r="Y2234" s="3">
        <v>0</v>
      </c>
      <c r="Z2234" s="3">
        <f>(Table4[[#This Row],[Product Amount]]+Table4[[#This Row],[Delivery Charges]])/1</f>
        <v>546</v>
      </c>
      <c r="AA2234" s="3">
        <v>17</v>
      </c>
      <c r="AB2234" s="3">
        <f>(Table4[[#This Row],[Product Amount]]+Table4[[#This Row],[Delivery Charges]])-AA2234</f>
        <v>529</v>
      </c>
      <c r="AC2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91967592592701E-2</v>
      </c>
    </row>
    <row r="2235" spans="1:29" x14ac:dyDescent="0.3">
      <c r="A2235" s="3" t="s">
        <v>11620</v>
      </c>
      <c r="B2235" s="6">
        <f t="shared" si="102"/>
        <v>44452</v>
      </c>
      <c r="C2235" s="3" t="str">
        <f t="shared" si="103"/>
        <v>Monday</v>
      </c>
      <c r="D2235" s="3" t="str">
        <f>IF(OR(Table4[[#This Row],[Weekday]]="Saturday",C2235="Sunday"),"Weekend","Weekday")</f>
        <v>Weekday</v>
      </c>
      <c r="E2235" s="3">
        <v>19</v>
      </c>
      <c r="F2235" s="3" t="str">
        <f t="shared" si="104"/>
        <v>Evening</v>
      </c>
      <c r="G2235" s="3" t="str">
        <f>RIGHT(Table4[[#This Row],[Order Timestamp]],LEN(Table4[[#This Row],[Order Timestamp]])-FIND("T",Table4[[#This Row],[Order Timestamp]],1))</f>
        <v>19:14:28.601</v>
      </c>
      <c r="H2235" s="3" t="s">
        <v>11585</v>
      </c>
      <c r="I2235" s="3" t="str">
        <f>VLOOKUP(H2235,Excel_Capstone_SourceData[#All],2,FALSE)</f>
        <v>Snapchat</v>
      </c>
      <c r="J2235" s="3" t="str">
        <f>VLOOKUP(Table4[[#This Row],[User ID]],Calculations!$C$1:$E$3751,3,FALSE)</f>
        <v>July</v>
      </c>
      <c r="K2235" s="3" t="s">
        <v>16</v>
      </c>
      <c r="L2235" s="3" t="s">
        <v>16</v>
      </c>
      <c r="M2235" s="3">
        <v>348473</v>
      </c>
      <c r="N2235" t="s">
        <v>11621</v>
      </c>
      <c r="O2235">
        <f>LEN(Table4[[#This Row],[Products]]) - LEN(SUBSTITUTE(Table4[[#This Row],[Products]], ",", "")) + 1</f>
        <v>6</v>
      </c>
      <c r="P2235" s="3" t="s">
        <v>11622</v>
      </c>
      <c r="Q2235" s="3" t="s">
        <v>11623</v>
      </c>
      <c r="R2235" s="3" t="s">
        <v>11624</v>
      </c>
      <c r="S2235" s="3" t="str">
        <f>RIGHT(Table4[[#This Row],[Completed/Cancelled Timestamp]],LEN(Table4[[#This Row],[Completed/Cancelled Timestamp]])-FIND("T",Table4[[#This Row],[Completed/Cancelled Timestamp]],1))</f>
        <v>19:30:46.225</v>
      </c>
      <c r="T2235" s="3" t="s">
        <v>22</v>
      </c>
      <c r="U2235" s="3">
        <f>IF(Table4[[#This Row],[Completion Flag]]="YES",1,0)</f>
        <v>1</v>
      </c>
      <c r="V2235" s="3">
        <v>1</v>
      </c>
      <c r="W2235" s="3">
        <v>5</v>
      </c>
      <c r="X2235" s="3">
        <v>796</v>
      </c>
      <c r="Y2235" s="3">
        <v>0</v>
      </c>
      <c r="Z2235" s="3">
        <f>(Table4[[#This Row],[Product Amount]]+Table4[[#This Row],[Delivery Charges]])/1</f>
        <v>796</v>
      </c>
      <c r="AA2235" s="3">
        <v>41</v>
      </c>
      <c r="AB2235" s="3">
        <f>(Table4[[#This Row],[Product Amount]]+Table4[[#This Row],[Delivery Charges]])-AA2235</f>
        <v>755</v>
      </c>
      <c r="AC2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5092592592668E-2</v>
      </c>
    </row>
    <row r="2236" spans="1:29" x14ac:dyDescent="0.3">
      <c r="A2236" s="3" t="s">
        <v>11625</v>
      </c>
      <c r="B2236" s="6">
        <f t="shared" si="102"/>
        <v>44453</v>
      </c>
      <c r="C2236" s="3" t="str">
        <f t="shared" si="103"/>
        <v>Tuesday</v>
      </c>
      <c r="D2236" s="3" t="str">
        <f>IF(OR(Table4[[#This Row],[Weekday]]="Saturday",C2236="Sunday"),"Weekend","Weekday")</f>
        <v>Weekday</v>
      </c>
      <c r="E2236" s="3">
        <v>15</v>
      </c>
      <c r="F2236" s="3" t="str">
        <f t="shared" si="104"/>
        <v>Afternoon</v>
      </c>
      <c r="G2236" s="3" t="str">
        <f>RIGHT(Table4[[#This Row],[Order Timestamp]],LEN(Table4[[#This Row],[Order Timestamp]])-FIND("T",Table4[[#This Row],[Order Timestamp]],1))</f>
        <v>15:24:35.561</v>
      </c>
      <c r="H2236" s="3" t="s">
        <v>11585</v>
      </c>
      <c r="I2236" s="3" t="str">
        <f>VLOOKUP(H2236,Excel_Capstone_SourceData[#All],2,FALSE)</f>
        <v>Snapchat</v>
      </c>
      <c r="J2236" s="3" t="str">
        <f>VLOOKUP(Table4[[#This Row],[User ID]],Calculations!$C$1:$E$3751,3,FALSE)</f>
        <v>July</v>
      </c>
      <c r="K2236" s="3" t="s">
        <v>16</v>
      </c>
      <c r="L2236" s="3" t="s">
        <v>16</v>
      </c>
      <c r="M2236" s="3">
        <v>349435</v>
      </c>
      <c r="N2236" t="s">
        <v>11626</v>
      </c>
      <c r="O2236">
        <f>LEN(Table4[[#This Row],[Products]]) - LEN(SUBSTITUTE(Table4[[#This Row],[Products]], ",", "")) + 1</f>
        <v>3</v>
      </c>
      <c r="P2236" s="3" t="s">
        <v>11627</v>
      </c>
      <c r="Q2236" s="3" t="s">
        <v>11628</v>
      </c>
      <c r="R2236" s="3" t="s">
        <v>11629</v>
      </c>
      <c r="S2236" s="3" t="str">
        <f>RIGHT(Table4[[#This Row],[Completed/Cancelled Timestamp]],LEN(Table4[[#This Row],[Completed/Cancelled Timestamp]])-FIND("T",Table4[[#This Row],[Completed/Cancelled Timestamp]],1))</f>
        <v>15:48:28.847</v>
      </c>
      <c r="T2236" s="3" t="s">
        <v>22</v>
      </c>
      <c r="U2236" s="3">
        <f>IF(Table4[[#This Row],[Completion Flag]]="YES",1,0)</f>
        <v>1</v>
      </c>
      <c r="V2236" s="3">
        <v>1</v>
      </c>
      <c r="W2236" s="3">
        <v>4</v>
      </c>
      <c r="X2236" s="3">
        <v>279</v>
      </c>
      <c r="Y2236" s="3">
        <v>0</v>
      </c>
      <c r="Z2236" s="3">
        <f>(Table4[[#This Row],[Product Amount]]+Table4[[#This Row],[Delivery Charges]])/1</f>
        <v>279</v>
      </c>
      <c r="AA2236" s="3">
        <v>8</v>
      </c>
      <c r="AB2236" s="3">
        <f>(Table4[[#This Row],[Product Amount]]+Table4[[#This Row],[Delivery Charges]])-AA2236</f>
        <v>271</v>
      </c>
      <c r="AC2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88958333333292E-2</v>
      </c>
    </row>
    <row r="2237" spans="1:29" x14ac:dyDescent="0.3">
      <c r="A2237" s="3" t="s">
        <v>11630</v>
      </c>
      <c r="B2237" s="6">
        <f t="shared" si="102"/>
        <v>44458</v>
      </c>
      <c r="C2237" s="3" t="str">
        <f t="shared" si="103"/>
        <v>Sunday</v>
      </c>
      <c r="D2237" s="3" t="str">
        <f>IF(OR(Table4[[#This Row],[Weekday]]="Saturday",C2237="Sunday"),"Weekend","Weekday")</f>
        <v>Weekend</v>
      </c>
      <c r="E2237" s="3">
        <v>10</v>
      </c>
      <c r="F2237" s="3" t="str">
        <f t="shared" si="104"/>
        <v>Morning</v>
      </c>
      <c r="G2237" s="3" t="str">
        <f>RIGHT(Table4[[#This Row],[Order Timestamp]],LEN(Table4[[#This Row],[Order Timestamp]])-FIND("T",Table4[[#This Row],[Order Timestamp]],1))</f>
        <v>10:09:29.350</v>
      </c>
      <c r="H2237" s="3" t="s">
        <v>11585</v>
      </c>
      <c r="I2237" s="3" t="str">
        <f>VLOOKUP(H2237,Excel_Capstone_SourceData[#All],2,FALSE)</f>
        <v>Snapchat</v>
      </c>
      <c r="J2237" s="3" t="str">
        <f>VLOOKUP(Table4[[#This Row],[User ID]],Calculations!$C$1:$E$3751,3,FALSE)</f>
        <v>July</v>
      </c>
      <c r="K2237" s="3" t="s">
        <v>16</v>
      </c>
      <c r="L2237" s="3" t="s">
        <v>16</v>
      </c>
      <c r="M2237" s="3">
        <v>355602</v>
      </c>
      <c r="N2237" t="s">
        <v>11631</v>
      </c>
      <c r="O2237">
        <f>LEN(Table4[[#This Row],[Products]]) - LEN(SUBSTITUTE(Table4[[#This Row],[Products]], ",", "")) + 1</f>
        <v>5</v>
      </c>
      <c r="P2237" s="3" t="s">
        <v>11632</v>
      </c>
      <c r="Q2237" s="3" t="s">
        <v>11633</v>
      </c>
      <c r="R2237" s="3" t="s">
        <v>11634</v>
      </c>
      <c r="S2237" s="3" t="str">
        <f>RIGHT(Table4[[#This Row],[Completed/Cancelled Timestamp]],LEN(Table4[[#This Row],[Completed/Cancelled Timestamp]])-FIND("T",Table4[[#This Row],[Completed/Cancelled Timestamp]],1))</f>
        <v>10:23:49.340</v>
      </c>
      <c r="T2237" s="3" t="s">
        <v>22</v>
      </c>
      <c r="U2237" s="3">
        <f>IF(Table4[[#This Row],[Completion Flag]]="YES",1,0)</f>
        <v>1</v>
      </c>
      <c r="V2237" s="3">
        <v>1</v>
      </c>
      <c r="W2237" s="3">
        <v>4</v>
      </c>
      <c r="X2237" s="3">
        <v>577</v>
      </c>
      <c r="Y2237" s="3">
        <v>0</v>
      </c>
      <c r="Z2237" s="3">
        <f>(Table4[[#This Row],[Product Amount]]+Table4[[#This Row],[Delivery Charges]])/1</f>
        <v>577</v>
      </c>
      <c r="AA2237" s="3">
        <v>50</v>
      </c>
      <c r="AB2237" s="3">
        <f>(Table4[[#This Row],[Product Amount]]+Table4[[#This Row],[Delivery Charges]])-AA2237</f>
        <v>527</v>
      </c>
      <c r="AC2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535879629629731E-3</v>
      </c>
    </row>
    <row r="2238" spans="1:29" x14ac:dyDescent="0.3">
      <c r="A2238" s="3" t="s">
        <v>11635</v>
      </c>
      <c r="B2238" s="6">
        <f t="shared" si="102"/>
        <v>44461</v>
      </c>
      <c r="C2238" s="3" t="str">
        <f t="shared" si="103"/>
        <v>Wednesday</v>
      </c>
      <c r="D2238" s="3" t="str">
        <f>IF(OR(Table4[[#This Row],[Weekday]]="Saturday",C2238="Sunday"),"Weekend","Weekday")</f>
        <v>Weekday</v>
      </c>
      <c r="E2238" s="3">
        <v>12</v>
      </c>
      <c r="F2238" s="3" t="str">
        <f t="shared" si="104"/>
        <v>Afternoon</v>
      </c>
      <c r="G2238" s="3" t="str">
        <f>RIGHT(Table4[[#This Row],[Order Timestamp]],LEN(Table4[[#This Row],[Order Timestamp]])-FIND("T",Table4[[#This Row],[Order Timestamp]],1))</f>
        <v>12:38:58.475</v>
      </c>
      <c r="H2238" s="3" t="s">
        <v>11585</v>
      </c>
      <c r="I2238" s="3" t="str">
        <f>VLOOKUP(H2238,Excel_Capstone_SourceData[#All],2,FALSE)</f>
        <v>Snapchat</v>
      </c>
      <c r="J2238" s="3" t="str">
        <f>VLOOKUP(Table4[[#This Row],[User ID]],Calculations!$C$1:$E$3751,3,FALSE)</f>
        <v>July</v>
      </c>
      <c r="K2238" s="3" t="s">
        <v>16</v>
      </c>
      <c r="L2238" s="3" t="s">
        <v>16</v>
      </c>
      <c r="M2238" s="3">
        <v>360034</v>
      </c>
      <c r="N2238" t="s">
        <v>11636</v>
      </c>
      <c r="O2238">
        <f>LEN(Table4[[#This Row],[Products]]) - LEN(SUBSTITUTE(Table4[[#This Row],[Products]], ",", "")) + 1</f>
        <v>3</v>
      </c>
      <c r="P2238" s="3" t="s">
        <v>11637</v>
      </c>
      <c r="Q2238" s="3" t="s">
        <v>11638</v>
      </c>
      <c r="R2238" s="3" t="s">
        <v>11639</v>
      </c>
      <c r="S2238" s="3" t="str">
        <f>RIGHT(Table4[[#This Row],[Completed/Cancelled Timestamp]],LEN(Table4[[#This Row],[Completed/Cancelled Timestamp]])-FIND("T",Table4[[#This Row],[Completed/Cancelled Timestamp]],1))</f>
        <v>12:53:01.420</v>
      </c>
      <c r="T2238" s="3" t="s">
        <v>22</v>
      </c>
      <c r="U2238" s="3">
        <f>IF(Table4[[#This Row],[Completion Flag]]="YES",1,0)</f>
        <v>1</v>
      </c>
      <c r="V2238" s="3">
        <v>1</v>
      </c>
      <c r="W2238" s="3"/>
      <c r="X2238" s="3">
        <v>361</v>
      </c>
      <c r="Y2238" s="3">
        <v>0</v>
      </c>
      <c r="Z2238" s="3">
        <f>(Table4[[#This Row],[Product Amount]]+Table4[[#This Row],[Delivery Charges]])/1</f>
        <v>361</v>
      </c>
      <c r="AA2238" s="3">
        <v>52</v>
      </c>
      <c r="AB2238" s="3">
        <f>(Table4[[#This Row],[Product Amount]]+Table4[[#This Row],[Delivery Charges]])-AA2238</f>
        <v>309</v>
      </c>
      <c r="AC2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563078703704065E-3</v>
      </c>
    </row>
    <row r="2239" spans="1:29" x14ac:dyDescent="0.3">
      <c r="A2239" s="3" t="s">
        <v>11640</v>
      </c>
      <c r="B2239" s="6">
        <f t="shared" si="102"/>
        <v>44469</v>
      </c>
      <c r="C2239" s="3" t="str">
        <f t="shared" si="103"/>
        <v>Thursday</v>
      </c>
      <c r="D2239" s="3" t="str">
        <f>IF(OR(Table4[[#This Row],[Weekday]]="Saturday",C2239="Sunday"),"Weekend","Weekday")</f>
        <v>Weekday</v>
      </c>
      <c r="E2239" s="3">
        <v>19</v>
      </c>
      <c r="F2239" s="3" t="str">
        <f t="shared" si="104"/>
        <v>Evening</v>
      </c>
      <c r="G2239" s="3" t="str">
        <f>RIGHT(Table4[[#This Row],[Order Timestamp]],LEN(Table4[[#This Row],[Order Timestamp]])-FIND("T",Table4[[#This Row],[Order Timestamp]],1))</f>
        <v>19:56:19.586</v>
      </c>
      <c r="H2239" s="3" t="s">
        <v>11585</v>
      </c>
      <c r="I2239" s="3" t="str">
        <f>VLOOKUP(H2239,Excel_Capstone_SourceData[#All],2,FALSE)</f>
        <v>Snapchat</v>
      </c>
      <c r="J2239" s="3" t="str">
        <f>VLOOKUP(Table4[[#This Row],[User ID]],Calculations!$C$1:$E$3751,3,FALSE)</f>
        <v>July</v>
      </c>
      <c r="K2239" s="3" t="s">
        <v>16</v>
      </c>
      <c r="L2239" s="3" t="s">
        <v>16</v>
      </c>
      <c r="M2239" s="3">
        <v>371361</v>
      </c>
      <c r="N2239" t="s">
        <v>11641</v>
      </c>
      <c r="O2239">
        <f>LEN(Table4[[#This Row],[Products]]) - LEN(SUBSTITUTE(Table4[[#This Row],[Products]], ",", "")) + 1</f>
        <v>4</v>
      </c>
      <c r="P2239" s="3" t="s">
        <v>11642</v>
      </c>
      <c r="Q2239" s="3" t="s">
        <v>11643</v>
      </c>
      <c r="R2239" s="3" t="s">
        <v>11644</v>
      </c>
      <c r="S2239" s="3" t="str">
        <f>RIGHT(Table4[[#This Row],[Completed/Cancelled Timestamp]],LEN(Table4[[#This Row],[Completed/Cancelled Timestamp]])-FIND("T",Table4[[#This Row],[Completed/Cancelled Timestamp]],1))</f>
        <v>20:10:31.872</v>
      </c>
      <c r="T2239" s="3" t="s">
        <v>22</v>
      </c>
      <c r="U2239" s="3">
        <f>IF(Table4[[#This Row],[Completion Flag]]="YES",1,0)</f>
        <v>1</v>
      </c>
      <c r="V2239" s="3">
        <v>1</v>
      </c>
      <c r="W2239" s="3"/>
      <c r="X2239" s="3">
        <v>527</v>
      </c>
      <c r="Y2239" s="3">
        <v>0</v>
      </c>
      <c r="Z2239" s="3">
        <f>(Table4[[#This Row],[Product Amount]]+Table4[[#This Row],[Delivery Charges]])/1</f>
        <v>527</v>
      </c>
      <c r="AA2239" s="3">
        <v>48</v>
      </c>
      <c r="AB2239" s="3">
        <f>(Table4[[#This Row],[Product Amount]]+Table4[[#This Row],[Delivery Charges]])-AA2239</f>
        <v>479</v>
      </c>
      <c r="AC2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44212962962774E-3</v>
      </c>
    </row>
    <row r="2240" spans="1:29" x14ac:dyDescent="0.3">
      <c r="A2240" s="3" t="s">
        <v>11645</v>
      </c>
      <c r="B2240" s="6">
        <f t="shared" si="102"/>
        <v>44407</v>
      </c>
      <c r="C2240" s="3" t="str">
        <f t="shared" si="103"/>
        <v>Friday</v>
      </c>
      <c r="D2240" s="3" t="str">
        <f>IF(OR(Table4[[#This Row],[Weekday]]="Saturday",C2240="Sunday"),"Weekend","Weekday")</f>
        <v>Weekday</v>
      </c>
      <c r="E2240" s="3">
        <v>14</v>
      </c>
      <c r="F2240" s="3" t="str">
        <f t="shared" si="104"/>
        <v>Afternoon</v>
      </c>
      <c r="G2240" s="3" t="str">
        <f>RIGHT(Table4[[#This Row],[Order Timestamp]],LEN(Table4[[#This Row],[Order Timestamp]])-FIND("T",Table4[[#This Row],[Order Timestamp]],1))</f>
        <v>14:47:13.126</v>
      </c>
      <c r="H2240" s="3" t="s">
        <v>11646</v>
      </c>
      <c r="I2240" s="3" t="str">
        <f>VLOOKUP(H2240,Excel_Capstone_SourceData[#All],2,FALSE)</f>
        <v>Offline Campaign</v>
      </c>
      <c r="J2240" s="3" t="str">
        <f>VLOOKUP(Table4[[#This Row],[User ID]],Calculations!$C$1:$E$3751,3,FALSE)</f>
        <v>July</v>
      </c>
      <c r="K2240" s="3" t="s">
        <v>16</v>
      </c>
      <c r="L2240" s="3" t="s">
        <v>11647</v>
      </c>
      <c r="M2240" s="3">
        <v>306426</v>
      </c>
      <c r="N2240" t="s">
        <v>11648</v>
      </c>
      <c r="O2240">
        <f>LEN(Table4[[#This Row],[Products]]) - LEN(SUBSTITUTE(Table4[[#This Row],[Products]], ",", "")) + 1</f>
        <v>3</v>
      </c>
      <c r="P2240" s="3" t="s">
        <v>11649</v>
      </c>
      <c r="Q2240" s="3">
        <v>0</v>
      </c>
      <c r="R2240" s="3" t="s">
        <v>11650</v>
      </c>
      <c r="S2240" s="3" t="str">
        <f>RIGHT(Table4[[#This Row],[Completed/Cancelled Timestamp]],LEN(Table4[[#This Row],[Completed/Cancelled Timestamp]])-FIND("T",Table4[[#This Row],[Completed/Cancelled Timestamp]],1))</f>
        <v>14:54:52.975</v>
      </c>
      <c r="T2240" s="3" t="s">
        <v>110</v>
      </c>
      <c r="U2240" s="3">
        <f>IF(Table4[[#This Row],[Completion Flag]]="YES",1,0)</f>
        <v>0</v>
      </c>
      <c r="V2240" s="3">
        <v>1</v>
      </c>
      <c r="W2240" s="3"/>
      <c r="X2240" s="3">
        <v>0</v>
      </c>
      <c r="Y2240" s="3">
        <v>0</v>
      </c>
      <c r="Z2240" s="3">
        <f>(Table4[[#This Row],[Product Amount]]+Table4[[#This Row],[Delivery Charges]])/1</f>
        <v>0</v>
      </c>
      <c r="AA2240" s="3">
        <v>0</v>
      </c>
      <c r="AB2240" s="3">
        <f>(Table4[[#This Row],[Product Amount]]+Table4[[#This Row],[Delivery Charges]])-AA2240</f>
        <v>0</v>
      </c>
      <c r="AC2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223263888888539E-3</v>
      </c>
    </row>
    <row r="2241" spans="1:29" x14ac:dyDescent="0.3">
      <c r="A2241" s="3" t="s">
        <v>11651</v>
      </c>
      <c r="B2241" s="6">
        <f t="shared" si="102"/>
        <v>44407</v>
      </c>
      <c r="C2241" s="3" t="str">
        <f t="shared" si="103"/>
        <v>Friday</v>
      </c>
      <c r="D2241" s="3" t="str">
        <f>IF(OR(Table4[[#This Row],[Weekday]]="Saturday",C2241="Sunday"),"Weekend","Weekday")</f>
        <v>Weekday</v>
      </c>
      <c r="E2241" s="3">
        <v>14</v>
      </c>
      <c r="F2241" s="3" t="str">
        <f t="shared" si="104"/>
        <v>Afternoon</v>
      </c>
      <c r="G2241" s="3" t="str">
        <f>RIGHT(Table4[[#This Row],[Order Timestamp]],LEN(Table4[[#This Row],[Order Timestamp]])-FIND("T",Table4[[#This Row],[Order Timestamp]],1))</f>
        <v>14:14:09.663</v>
      </c>
      <c r="H2241" s="3" t="s">
        <v>11652</v>
      </c>
      <c r="I2241" s="3" t="str">
        <f>VLOOKUP(H2241,Excel_Capstone_SourceData[#All],2,FALSE)</f>
        <v>Instagram</v>
      </c>
      <c r="J2241" s="3" t="str">
        <f>VLOOKUP(Table4[[#This Row],[User ID]],Calculations!$C$1:$E$3751,3,FALSE)</f>
        <v>July</v>
      </c>
      <c r="K2241" s="3" t="s">
        <v>16</v>
      </c>
      <c r="L2241" s="3" t="s">
        <v>32</v>
      </c>
      <c r="M2241" s="3">
        <v>306412</v>
      </c>
      <c r="N2241" t="s">
        <v>11653</v>
      </c>
      <c r="O2241">
        <f>LEN(Table4[[#This Row],[Products]]) - LEN(SUBSTITUTE(Table4[[#This Row],[Products]], ",", "")) + 1</f>
        <v>4</v>
      </c>
      <c r="P2241" s="3" t="s">
        <v>11654</v>
      </c>
      <c r="Q2241" s="3" t="s">
        <v>11655</v>
      </c>
      <c r="R2241" s="3" t="s">
        <v>11656</v>
      </c>
      <c r="S2241" s="3" t="str">
        <f>RIGHT(Table4[[#This Row],[Completed/Cancelled Timestamp]],LEN(Table4[[#This Row],[Completed/Cancelled Timestamp]])-FIND("T",Table4[[#This Row],[Completed/Cancelled Timestamp]],1))</f>
        <v>14:27:26.798</v>
      </c>
      <c r="T2241" s="3" t="s">
        <v>22</v>
      </c>
      <c r="U2241" s="3">
        <f>IF(Table4[[#This Row],[Completion Flag]]="YES",1,0)</f>
        <v>1</v>
      </c>
      <c r="V2241" s="3">
        <v>1</v>
      </c>
      <c r="W2241" s="3">
        <v>5</v>
      </c>
      <c r="X2241" s="3">
        <v>129</v>
      </c>
      <c r="Y2241" s="3">
        <v>25</v>
      </c>
      <c r="Z2241" s="3">
        <f>(Table4[[#This Row],[Product Amount]]+Table4[[#This Row],[Delivery Charges]])/1</f>
        <v>154</v>
      </c>
      <c r="AA2241" s="3">
        <v>0</v>
      </c>
      <c r="AB2241" s="3">
        <f>(Table4[[#This Row],[Product Amount]]+Table4[[#This Row],[Delivery Charges]])-AA2241</f>
        <v>154</v>
      </c>
      <c r="AC2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260995370370136E-3</v>
      </c>
    </row>
    <row r="2242" spans="1:29" x14ac:dyDescent="0.3">
      <c r="A2242" s="3" t="s">
        <v>11657</v>
      </c>
      <c r="B2242" s="6">
        <f t="shared" si="102"/>
        <v>44423</v>
      </c>
      <c r="C2242" s="3" t="str">
        <f t="shared" si="103"/>
        <v>Sunday</v>
      </c>
      <c r="D2242" s="3" t="str">
        <f>IF(OR(Table4[[#This Row],[Weekday]]="Saturday",C2242="Sunday"),"Weekend","Weekday")</f>
        <v>Weekend</v>
      </c>
      <c r="E2242" s="3">
        <v>10</v>
      </c>
      <c r="F2242" s="3" t="str">
        <f t="shared" si="104"/>
        <v>Morning</v>
      </c>
      <c r="G2242" s="3" t="str">
        <f>RIGHT(Table4[[#This Row],[Order Timestamp]],LEN(Table4[[#This Row],[Order Timestamp]])-FIND("T",Table4[[#This Row],[Order Timestamp]],1))</f>
        <v>10:16:32.003</v>
      </c>
      <c r="H2242" s="3" t="s">
        <v>11652</v>
      </c>
      <c r="I2242" s="3" t="str">
        <f>VLOOKUP(H2242,Excel_Capstone_SourceData[#All],2,FALSE)</f>
        <v>Instagram</v>
      </c>
      <c r="J2242" s="3" t="str">
        <f>VLOOKUP(Table4[[#This Row],[User ID]],Calculations!$C$1:$E$3751,3,FALSE)</f>
        <v>July</v>
      </c>
      <c r="K2242" s="3" t="s">
        <v>16</v>
      </c>
      <c r="L2242" s="3" t="s">
        <v>32</v>
      </c>
      <c r="M2242" s="3">
        <v>317973</v>
      </c>
      <c r="N2242" t="s">
        <v>11658</v>
      </c>
      <c r="O2242">
        <f>LEN(Table4[[#This Row],[Products]]) - LEN(SUBSTITUTE(Table4[[#This Row],[Products]], ",", "")) + 1</f>
        <v>4</v>
      </c>
      <c r="P2242" s="3" t="s">
        <v>11659</v>
      </c>
      <c r="Q2242" s="3" t="s">
        <v>11660</v>
      </c>
      <c r="R2242" s="3" t="s">
        <v>11661</v>
      </c>
      <c r="S2242" s="3" t="str">
        <f>RIGHT(Table4[[#This Row],[Completed/Cancelled Timestamp]],LEN(Table4[[#This Row],[Completed/Cancelled Timestamp]])-FIND("T",Table4[[#This Row],[Completed/Cancelled Timestamp]],1))</f>
        <v>10:44:14.224</v>
      </c>
      <c r="T2242" s="3" t="s">
        <v>22</v>
      </c>
      <c r="U2242" s="3">
        <f>IF(Table4[[#This Row],[Completion Flag]]="YES",1,0)</f>
        <v>1</v>
      </c>
      <c r="V2242" s="3">
        <v>1</v>
      </c>
      <c r="W2242" s="3">
        <v>4</v>
      </c>
      <c r="X2242" s="3">
        <v>232</v>
      </c>
      <c r="Y2242" s="3">
        <v>25</v>
      </c>
      <c r="Z2242" s="3">
        <f>(Table4[[#This Row],[Product Amount]]+Table4[[#This Row],[Delivery Charges]])/1</f>
        <v>257</v>
      </c>
      <c r="AA2242" s="3">
        <v>99</v>
      </c>
      <c r="AB2242" s="3">
        <f>(Table4[[#This Row],[Product Amount]]+Table4[[#This Row],[Delivery Charges]])-AA2242</f>
        <v>158</v>
      </c>
      <c r="AC2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38668981481577E-2</v>
      </c>
    </row>
    <row r="2243" spans="1:29" x14ac:dyDescent="0.3">
      <c r="A2243" s="3" t="s">
        <v>11662</v>
      </c>
      <c r="B2243" s="6">
        <f t="shared" ref="B2243:B2306" si="105">TEXT(LEFT(A2243,FIND("T",A2243,1)-1),"0000"-0-0)+0</f>
        <v>44436</v>
      </c>
      <c r="C2243" s="3" t="str">
        <f t="shared" ref="C2243:C2306" si="106">TEXT(B2243,"dddd")</f>
        <v>Saturday</v>
      </c>
      <c r="D2243" s="3" t="str">
        <f>IF(OR(Table4[[#This Row],[Weekday]]="Saturday",C2243="Sunday"),"Weekend","Weekday")</f>
        <v>Weekend</v>
      </c>
      <c r="E2243" s="3">
        <v>8</v>
      </c>
      <c r="F2243" s="3" t="str">
        <f t="shared" ref="F2243:F2306" si="107">IF(AND(E2243&gt;=5,E2243&lt;12),"Morning",IF(AND(E2243&gt;=12,E2243&lt;17),"Afternoon",IF(AND(E2243&gt;=17,E2243&lt;20),"Evening",IF(AND(E2243&gt;=20,E2243&lt;23),"Night","Late Night"))))</f>
        <v>Morning</v>
      </c>
      <c r="G2243" s="3" t="str">
        <f>RIGHT(Table4[[#This Row],[Order Timestamp]],LEN(Table4[[#This Row],[Order Timestamp]])-FIND("T",Table4[[#This Row],[Order Timestamp]],1))</f>
        <v>08:54:17.098</v>
      </c>
      <c r="H2243" s="3" t="s">
        <v>11652</v>
      </c>
      <c r="I2243" s="3" t="str">
        <f>VLOOKUP(H2243,Excel_Capstone_SourceData[#All],2,FALSE)</f>
        <v>Instagram</v>
      </c>
      <c r="J2243" s="3" t="str">
        <f>VLOOKUP(Table4[[#This Row],[User ID]],Calculations!$C$1:$E$3751,3,FALSE)</f>
        <v>July</v>
      </c>
      <c r="K2243" s="3" t="s">
        <v>16</v>
      </c>
      <c r="L2243" s="3" t="s">
        <v>32</v>
      </c>
      <c r="M2243" s="3">
        <v>329958</v>
      </c>
      <c r="N2243" t="s">
        <v>11663</v>
      </c>
      <c r="O2243">
        <f>LEN(Table4[[#This Row],[Products]]) - LEN(SUBSTITUTE(Table4[[#This Row],[Products]], ",", "")) + 1</f>
        <v>4</v>
      </c>
      <c r="P2243" s="3" t="s">
        <v>11664</v>
      </c>
      <c r="Q2243" s="3" t="s">
        <v>11665</v>
      </c>
      <c r="R2243" s="3" t="s">
        <v>11666</v>
      </c>
      <c r="S2243" s="3" t="str">
        <f>RIGHT(Table4[[#This Row],[Completed/Cancelled Timestamp]],LEN(Table4[[#This Row],[Completed/Cancelled Timestamp]])-FIND("T",Table4[[#This Row],[Completed/Cancelled Timestamp]],1))</f>
        <v>09:15:09.072</v>
      </c>
      <c r="T2243" s="3" t="s">
        <v>22</v>
      </c>
      <c r="U2243" s="3">
        <f>IF(Table4[[#This Row],[Completion Flag]]="YES",1,0)</f>
        <v>1</v>
      </c>
      <c r="V2243" s="3">
        <v>1</v>
      </c>
      <c r="W2243" s="3">
        <v>3</v>
      </c>
      <c r="X2243" s="3">
        <v>277</v>
      </c>
      <c r="Y2243" s="3">
        <v>0</v>
      </c>
      <c r="Z2243" s="3">
        <f>(Table4[[#This Row],[Product Amount]]+Table4[[#This Row],[Delivery Charges]])/1</f>
        <v>277</v>
      </c>
      <c r="AA2243" s="3">
        <v>107</v>
      </c>
      <c r="AB2243" s="3">
        <f>(Table4[[#This Row],[Product Amount]]+Table4[[#This Row],[Delivery Charges]])-AA2243</f>
        <v>170</v>
      </c>
      <c r="AC2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90439814814793E-2</v>
      </c>
    </row>
    <row r="2244" spans="1:29" x14ac:dyDescent="0.3">
      <c r="A2244" s="3" t="s">
        <v>11667</v>
      </c>
      <c r="B2244" s="6">
        <f t="shared" si="105"/>
        <v>44436</v>
      </c>
      <c r="C2244" s="3" t="str">
        <f t="shared" si="106"/>
        <v>Saturday</v>
      </c>
      <c r="D2244" s="3" t="str">
        <f>IF(OR(Table4[[#This Row],[Weekday]]="Saturday",C2244="Sunday"),"Weekend","Weekday")</f>
        <v>Weekend</v>
      </c>
      <c r="E2244" s="3">
        <v>16</v>
      </c>
      <c r="F2244" s="3" t="str">
        <f t="shared" si="107"/>
        <v>Afternoon</v>
      </c>
      <c r="G2244" s="3" t="str">
        <f>RIGHT(Table4[[#This Row],[Order Timestamp]],LEN(Table4[[#This Row],[Order Timestamp]])-FIND("T",Table4[[#This Row],[Order Timestamp]],1))</f>
        <v>16:49:59.887</v>
      </c>
      <c r="H2244" s="3" t="s">
        <v>11652</v>
      </c>
      <c r="I2244" s="3" t="str">
        <f>VLOOKUP(H2244,Excel_Capstone_SourceData[#All],2,FALSE)</f>
        <v>Instagram</v>
      </c>
      <c r="J2244" s="3" t="str">
        <f>VLOOKUP(Table4[[#This Row],[User ID]],Calculations!$C$1:$E$3751,3,FALSE)</f>
        <v>July</v>
      </c>
      <c r="K2244" s="3" t="s">
        <v>16</v>
      </c>
      <c r="L2244" s="3" t="s">
        <v>32</v>
      </c>
      <c r="M2244" s="3">
        <v>330420</v>
      </c>
      <c r="N2244" t="s">
        <v>11668</v>
      </c>
      <c r="O2244">
        <f>LEN(Table4[[#This Row],[Products]]) - LEN(SUBSTITUTE(Table4[[#This Row],[Products]], ",", "")) + 1</f>
        <v>5</v>
      </c>
      <c r="P2244" s="3" t="s">
        <v>11669</v>
      </c>
      <c r="Q2244" s="3" t="s">
        <v>11670</v>
      </c>
      <c r="R2244" s="3" t="s">
        <v>11671</v>
      </c>
      <c r="S2244" s="3" t="str">
        <f>RIGHT(Table4[[#This Row],[Completed/Cancelled Timestamp]],LEN(Table4[[#This Row],[Completed/Cancelled Timestamp]])-FIND("T",Table4[[#This Row],[Completed/Cancelled Timestamp]],1))</f>
        <v>17:17:34.635</v>
      </c>
      <c r="T2244" s="3" t="s">
        <v>22</v>
      </c>
      <c r="U2244" s="3">
        <f>IF(Table4[[#This Row],[Completion Flag]]="YES",1,0)</f>
        <v>1</v>
      </c>
      <c r="V2244" s="3">
        <v>1</v>
      </c>
      <c r="W2244" s="3">
        <v>5</v>
      </c>
      <c r="X2244" s="3">
        <v>347</v>
      </c>
      <c r="Y2244" s="3">
        <v>0</v>
      </c>
      <c r="Z2244" s="3">
        <f>(Table4[[#This Row],[Product Amount]]+Table4[[#This Row],[Delivery Charges]])/1</f>
        <v>347</v>
      </c>
      <c r="AA2244" s="3">
        <v>9</v>
      </c>
      <c r="AB2244" s="3">
        <f>(Table4[[#This Row],[Product Amount]]+Table4[[#This Row],[Delivery Charges]])-AA2244</f>
        <v>338</v>
      </c>
      <c r="AC2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52175925925996E-2</v>
      </c>
    </row>
    <row r="2245" spans="1:29" x14ac:dyDescent="0.3">
      <c r="A2245" s="3" t="s">
        <v>11672</v>
      </c>
      <c r="B2245" s="6">
        <f t="shared" si="105"/>
        <v>44437</v>
      </c>
      <c r="C2245" s="3" t="str">
        <f t="shared" si="106"/>
        <v>Sunday</v>
      </c>
      <c r="D2245" s="3" t="str">
        <f>IF(OR(Table4[[#This Row],[Weekday]]="Saturday",C2245="Sunday"),"Weekend","Weekday")</f>
        <v>Weekend</v>
      </c>
      <c r="E2245" s="3">
        <v>20</v>
      </c>
      <c r="F2245" s="3" t="str">
        <f t="shared" si="107"/>
        <v>Night</v>
      </c>
      <c r="G2245" s="3" t="str">
        <f>RIGHT(Table4[[#This Row],[Order Timestamp]],LEN(Table4[[#This Row],[Order Timestamp]])-FIND("T",Table4[[#This Row],[Order Timestamp]],1))</f>
        <v>20:10:25.265</v>
      </c>
      <c r="H2245" s="3" t="s">
        <v>11652</v>
      </c>
      <c r="I2245" s="3" t="str">
        <f>VLOOKUP(H2245,Excel_Capstone_SourceData[#All],2,FALSE)</f>
        <v>Instagram</v>
      </c>
      <c r="J2245" s="3" t="str">
        <f>VLOOKUP(Table4[[#This Row],[User ID]],Calculations!$C$1:$E$3751,3,FALSE)</f>
        <v>July</v>
      </c>
      <c r="K2245" s="3" t="s">
        <v>16</v>
      </c>
      <c r="L2245" s="3" t="s">
        <v>32</v>
      </c>
      <c r="M2245" s="3">
        <v>331774</v>
      </c>
      <c r="N2245" t="s">
        <v>10126</v>
      </c>
      <c r="O2245">
        <f>LEN(Table4[[#This Row],[Products]]) - LEN(SUBSTITUTE(Table4[[#This Row],[Products]], ",", "")) + 1</f>
        <v>1</v>
      </c>
      <c r="P2245" s="3" t="s">
        <v>11673</v>
      </c>
      <c r="Q2245" s="3" t="s">
        <v>11674</v>
      </c>
      <c r="R2245" s="3" t="s">
        <v>11675</v>
      </c>
      <c r="S2245" s="3" t="str">
        <f>RIGHT(Table4[[#This Row],[Completed/Cancelled Timestamp]],LEN(Table4[[#This Row],[Completed/Cancelled Timestamp]])-FIND("T",Table4[[#This Row],[Completed/Cancelled Timestamp]],1))</f>
        <v>20:26:06.164</v>
      </c>
      <c r="T2245" s="3" t="s">
        <v>22</v>
      </c>
      <c r="U2245" s="3">
        <f>IF(Table4[[#This Row],[Completion Flag]]="YES",1,0)</f>
        <v>1</v>
      </c>
      <c r="V2245" s="3">
        <v>1</v>
      </c>
      <c r="W2245" s="3"/>
      <c r="X2245" s="3">
        <v>140</v>
      </c>
      <c r="Y2245" s="3">
        <v>0</v>
      </c>
      <c r="Z2245" s="3">
        <f>(Table4[[#This Row],[Product Amount]]+Table4[[#This Row],[Delivery Charges]])/1</f>
        <v>140</v>
      </c>
      <c r="AA2245" s="3">
        <v>0</v>
      </c>
      <c r="AB2245" s="3">
        <f>(Table4[[#This Row],[Product Amount]]+Table4[[#This Row],[Delivery Charges]])-AA2245</f>
        <v>140</v>
      </c>
      <c r="AC2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0034722222275E-2</v>
      </c>
    </row>
    <row r="2246" spans="1:29" x14ac:dyDescent="0.3">
      <c r="A2246" s="3" t="s">
        <v>11676</v>
      </c>
      <c r="B2246" s="6">
        <f t="shared" si="105"/>
        <v>44458</v>
      </c>
      <c r="C2246" s="3" t="str">
        <f t="shared" si="106"/>
        <v>Sunday</v>
      </c>
      <c r="D2246" s="3" t="str">
        <f>IF(OR(Table4[[#This Row],[Weekday]]="Saturday",C2246="Sunday"),"Weekend","Weekday")</f>
        <v>Weekend</v>
      </c>
      <c r="E2246" s="3">
        <v>19</v>
      </c>
      <c r="F2246" s="3" t="str">
        <f t="shared" si="107"/>
        <v>Evening</v>
      </c>
      <c r="G2246" s="3" t="str">
        <f>RIGHT(Table4[[#This Row],[Order Timestamp]],LEN(Table4[[#This Row],[Order Timestamp]])-FIND("T",Table4[[#This Row],[Order Timestamp]],1))</f>
        <v>19:49:15.212</v>
      </c>
      <c r="H2246" s="3" t="s">
        <v>11652</v>
      </c>
      <c r="I2246" s="3" t="str">
        <f>VLOOKUP(H2246,Excel_Capstone_SourceData[#All],2,FALSE)</f>
        <v>Instagram</v>
      </c>
      <c r="J2246" s="3" t="str">
        <f>VLOOKUP(Table4[[#This Row],[User ID]],Calculations!$C$1:$E$3751,3,FALSE)</f>
        <v>July</v>
      </c>
      <c r="K2246" s="3" t="s">
        <v>16</v>
      </c>
      <c r="L2246" s="3" t="s">
        <v>32</v>
      </c>
      <c r="M2246" s="3">
        <v>356533</v>
      </c>
      <c r="N2246" t="s">
        <v>11677</v>
      </c>
      <c r="O2246">
        <f>LEN(Table4[[#This Row],[Products]]) - LEN(SUBSTITUTE(Table4[[#This Row],[Products]], ",", "")) + 1</f>
        <v>3</v>
      </c>
      <c r="P2246" s="3" t="s">
        <v>11678</v>
      </c>
      <c r="Q2246" s="3" t="s">
        <v>11679</v>
      </c>
      <c r="R2246" s="3" t="s">
        <v>11680</v>
      </c>
      <c r="S2246" s="3" t="str">
        <f>RIGHT(Table4[[#This Row],[Completed/Cancelled Timestamp]],LEN(Table4[[#This Row],[Completed/Cancelled Timestamp]])-FIND("T",Table4[[#This Row],[Completed/Cancelled Timestamp]],1))</f>
        <v>20:25:36.540</v>
      </c>
      <c r="T2246" s="3" t="s">
        <v>22</v>
      </c>
      <c r="U2246" s="3">
        <f>IF(Table4[[#This Row],[Completion Flag]]="YES",1,0)</f>
        <v>1</v>
      </c>
      <c r="V2246" s="3">
        <v>1</v>
      </c>
      <c r="W2246" s="3"/>
      <c r="X2246" s="3">
        <v>146</v>
      </c>
      <c r="Y2246" s="3">
        <v>0</v>
      </c>
      <c r="Z2246" s="3">
        <f>(Table4[[#This Row],[Product Amount]]+Table4[[#This Row],[Delivery Charges]])/1</f>
        <v>146</v>
      </c>
      <c r="AA2246" s="3">
        <v>2</v>
      </c>
      <c r="AB2246" s="3">
        <f>(Table4[[#This Row],[Product Amount]]+Table4[[#This Row],[Delivery Charges]])-AA2246</f>
        <v>144</v>
      </c>
      <c r="AC2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46851851851826E-2</v>
      </c>
    </row>
    <row r="2247" spans="1:29" x14ac:dyDescent="0.3">
      <c r="A2247" s="3" t="s">
        <v>11681</v>
      </c>
      <c r="B2247" s="6">
        <f t="shared" si="105"/>
        <v>44407</v>
      </c>
      <c r="C2247" s="3" t="str">
        <f t="shared" si="106"/>
        <v>Friday</v>
      </c>
      <c r="D2247" s="3" t="str">
        <f>IF(OR(Table4[[#This Row],[Weekday]]="Saturday",C2247="Sunday"),"Weekend","Weekday")</f>
        <v>Weekday</v>
      </c>
      <c r="E2247" s="3">
        <v>11</v>
      </c>
      <c r="F2247" s="3" t="str">
        <f t="shared" si="107"/>
        <v>Morning</v>
      </c>
      <c r="G2247" s="3" t="str">
        <f>RIGHT(Table4[[#This Row],[Order Timestamp]],LEN(Table4[[#This Row],[Order Timestamp]])-FIND("T",Table4[[#This Row],[Order Timestamp]],1))</f>
        <v>11:54:33.105</v>
      </c>
      <c r="H2247" s="3" t="s">
        <v>11682</v>
      </c>
      <c r="I2247" s="3" t="str">
        <f>VLOOKUP(H2247,Excel_Capstone_SourceData[#All],2,FALSE)</f>
        <v>Offline Campaign</v>
      </c>
      <c r="J2247" s="3" t="str">
        <f>VLOOKUP(Table4[[#This Row],[User ID]],Calculations!$C$1:$E$3751,3,FALSE)</f>
        <v>July</v>
      </c>
      <c r="K2247" s="3" t="s">
        <v>16</v>
      </c>
      <c r="L2247" s="3" t="s">
        <v>8761</v>
      </c>
      <c r="M2247" s="3">
        <v>306310</v>
      </c>
      <c r="N2247" t="s">
        <v>11683</v>
      </c>
      <c r="O2247">
        <f>LEN(Table4[[#This Row],[Products]]) - LEN(SUBSTITUTE(Table4[[#This Row],[Products]], ",", "")) + 1</f>
        <v>6</v>
      </c>
      <c r="P2247" s="3" t="s">
        <v>11684</v>
      </c>
      <c r="Q2247" s="3" t="s">
        <v>11685</v>
      </c>
      <c r="R2247" s="3" t="s">
        <v>11686</v>
      </c>
      <c r="S2247" s="3" t="str">
        <f>RIGHT(Table4[[#This Row],[Completed/Cancelled Timestamp]],LEN(Table4[[#This Row],[Completed/Cancelled Timestamp]])-FIND("T",Table4[[#This Row],[Completed/Cancelled Timestamp]],1))</f>
        <v>12:47:35.194</v>
      </c>
      <c r="T2247" s="3" t="s">
        <v>22</v>
      </c>
      <c r="U2247" s="3">
        <f>IF(Table4[[#This Row],[Completion Flag]]="YES",1,0)</f>
        <v>1</v>
      </c>
      <c r="V2247" s="3">
        <v>1</v>
      </c>
      <c r="W2247" s="3">
        <v>5</v>
      </c>
      <c r="X2247" s="3">
        <v>404</v>
      </c>
      <c r="Y2247" s="3">
        <v>60</v>
      </c>
      <c r="Z2247" s="3">
        <f>(Table4[[#This Row],[Product Amount]]+Table4[[#This Row],[Delivery Charges]])/1</f>
        <v>464</v>
      </c>
      <c r="AA2247" s="3">
        <v>0</v>
      </c>
      <c r="AB2247" s="3">
        <f>(Table4[[#This Row],[Product Amount]]+Table4[[#This Row],[Delivery Charges]])-AA2247</f>
        <v>464</v>
      </c>
      <c r="AC2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6829733796296282E-2</v>
      </c>
    </row>
    <row r="2248" spans="1:29" x14ac:dyDescent="0.3">
      <c r="A2248" s="3" t="s">
        <v>11687</v>
      </c>
      <c r="B2248" s="6">
        <f t="shared" si="105"/>
        <v>44407</v>
      </c>
      <c r="C2248" s="3" t="str">
        <f t="shared" si="106"/>
        <v>Friday</v>
      </c>
      <c r="D2248" s="3" t="str">
        <f>IF(OR(Table4[[#This Row],[Weekday]]="Saturday",C2248="Sunday"),"Weekend","Weekday")</f>
        <v>Weekday</v>
      </c>
      <c r="E2248" s="3">
        <v>8</v>
      </c>
      <c r="F2248" s="3" t="str">
        <f t="shared" si="107"/>
        <v>Morning</v>
      </c>
      <c r="G2248" s="3" t="str">
        <f>RIGHT(Table4[[#This Row],[Order Timestamp]],LEN(Table4[[#This Row],[Order Timestamp]])-FIND("T",Table4[[#This Row],[Order Timestamp]],1))</f>
        <v>08:28:02.904</v>
      </c>
      <c r="H2248" s="3" t="s">
        <v>11688</v>
      </c>
      <c r="I2248" s="3" t="str">
        <f>VLOOKUP(H2248,Excel_Capstone_SourceData[#All],2,FALSE)</f>
        <v>Offline Campaign</v>
      </c>
      <c r="J2248" s="3" t="str">
        <f>VLOOKUP(Table4[[#This Row],[User ID]],Calculations!$C$1:$E$3751,3,FALSE)</f>
        <v>July</v>
      </c>
      <c r="K2248" s="3" t="s">
        <v>16</v>
      </c>
      <c r="L2248" s="3" t="s">
        <v>16</v>
      </c>
      <c r="M2248" s="3">
        <v>306188</v>
      </c>
      <c r="N2248" t="s">
        <v>1528</v>
      </c>
      <c r="O2248">
        <f>LEN(Table4[[#This Row],[Products]]) - LEN(SUBSTITUTE(Table4[[#This Row],[Products]], ",", "")) + 1</f>
        <v>1</v>
      </c>
      <c r="P2248" s="3" t="s">
        <v>11689</v>
      </c>
      <c r="Q2248" s="3" t="s">
        <v>11690</v>
      </c>
      <c r="R2248" s="3" t="s">
        <v>11691</v>
      </c>
      <c r="S2248" s="3" t="str">
        <f>RIGHT(Table4[[#This Row],[Completed/Cancelled Timestamp]],LEN(Table4[[#This Row],[Completed/Cancelled Timestamp]])-FIND("T",Table4[[#This Row],[Completed/Cancelled Timestamp]],1))</f>
        <v>08:37:23.510</v>
      </c>
      <c r="T2248" s="3" t="s">
        <v>22</v>
      </c>
      <c r="U2248" s="3">
        <f>IF(Table4[[#This Row],[Completion Flag]]="YES",1,0)</f>
        <v>1</v>
      </c>
      <c r="V2248" s="3">
        <v>1</v>
      </c>
      <c r="W2248" s="3">
        <v>5</v>
      </c>
      <c r="X2248" s="3">
        <v>660</v>
      </c>
      <c r="Y2248" s="3">
        <v>0</v>
      </c>
      <c r="Z2248" s="3">
        <f>(Table4[[#This Row],[Product Amount]]+Table4[[#This Row],[Delivery Charges]])/1</f>
        <v>660</v>
      </c>
      <c r="AA2248" s="3">
        <v>0</v>
      </c>
      <c r="AB2248" s="3">
        <f>(Table4[[#This Row],[Product Amount]]+Table4[[#This Row],[Delivery Charges]])-AA2248</f>
        <v>660</v>
      </c>
      <c r="AC2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88495370370384E-3</v>
      </c>
    </row>
    <row r="2249" spans="1:29" x14ac:dyDescent="0.3">
      <c r="A2249" s="3" t="s">
        <v>11692</v>
      </c>
      <c r="B2249" s="6">
        <f t="shared" si="105"/>
        <v>44406</v>
      </c>
      <c r="C2249" s="3" t="str">
        <f t="shared" si="106"/>
        <v>Thursday</v>
      </c>
      <c r="D2249" s="3" t="str">
        <f>IF(OR(Table4[[#This Row],[Weekday]]="Saturday",C2249="Sunday"),"Weekend","Weekday")</f>
        <v>Weekday</v>
      </c>
      <c r="E2249" s="3">
        <v>23</v>
      </c>
      <c r="F2249" s="3" t="str">
        <f t="shared" si="107"/>
        <v>Late Night</v>
      </c>
      <c r="G2249" s="3" t="str">
        <f>RIGHT(Table4[[#This Row],[Order Timestamp]],LEN(Table4[[#This Row],[Order Timestamp]])-FIND("T",Table4[[#This Row],[Order Timestamp]],1))</f>
        <v>23:50:23.207</v>
      </c>
      <c r="H2249" s="3" t="s">
        <v>11693</v>
      </c>
      <c r="I2249" s="3" t="str">
        <f>VLOOKUP(H2249,Excel_Capstone_SourceData[#All],2,FALSE)</f>
        <v>Snapchat</v>
      </c>
      <c r="J2249" s="3" t="str">
        <f>VLOOKUP(Table4[[#This Row],[User ID]],Calculations!$C$1:$E$3751,3,FALSE)</f>
        <v>July</v>
      </c>
      <c r="K2249" s="3" t="s">
        <v>16</v>
      </c>
      <c r="L2249" s="3" t="s">
        <v>947</v>
      </c>
      <c r="M2249" s="3">
        <v>306124</v>
      </c>
      <c r="N2249" t="s">
        <v>11694</v>
      </c>
      <c r="O2249">
        <f>LEN(Table4[[#This Row],[Products]]) - LEN(SUBSTITUTE(Table4[[#This Row],[Products]], ",", "")) + 1</f>
        <v>5</v>
      </c>
      <c r="P2249" s="3" t="s">
        <v>11695</v>
      </c>
      <c r="Q2249" s="3" t="s">
        <v>11696</v>
      </c>
      <c r="R2249" s="3" t="s">
        <v>11697</v>
      </c>
      <c r="S2249" s="3" t="str">
        <f>RIGHT(Table4[[#This Row],[Completed/Cancelled Timestamp]],LEN(Table4[[#This Row],[Completed/Cancelled Timestamp]])-FIND("T",Table4[[#This Row],[Completed/Cancelled Timestamp]],1))</f>
        <v>00:17:08.629</v>
      </c>
      <c r="T2249" s="3" t="s">
        <v>22</v>
      </c>
      <c r="U2249" s="3">
        <f>IF(Table4[[#This Row],[Completion Flag]]="YES",1,0)</f>
        <v>1</v>
      </c>
      <c r="V2249" s="3">
        <v>1</v>
      </c>
      <c r="W2249" s="3">
        <v>5</v>
      </c>
      <c r="X2249" s="3">
        <v>368</v>
      </c>
      <c r="Y2249" s="3">
        <v>113</v>
      </c>
      <c r="Z2249" s="3">
        <f>(Table4[[#This Row],[Product Amount]]+Table4[[#This Row],[Delivery Charges]])/1</f>
        <v>481</v>
      </c>
      <c r="AA2249" s="3">
        <v>30</v>
      </c>
      <c r="AB2249" s="3">
        <f>(Table4[[#This Row],[Product Amount]]+Table4[[#This Row],[Delivery Charges]])-AA2249</f>
        <v>451</v>
      </c>
      <c r="AC2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58127314814817E-2</v>
      </c>
    </row>
    <row r="2250" spans="1:29" x14ac:dyDescent="0.3">
      <c r="A2250" s="3" t="s">
        <v>11698</v>
      </c>
      <c r="B2250" s="6">
        <f t="shared" si="105"/>
        <v>44406</v>
      </c>
      <c r="C2250" s="3" t="str">
        <f t="shared" si="106"/>
        <v>Thursday</v>
      </c>
      <c r="D2250" s="3" t="str">
        <f>IF(OR(Table4[[#This Row],[Weekday]]="Saturday",C2250="Sunday"),"Weekend","Weekday")</f>
        <v>Weekday</v>
      </c>
      <c r="E2250" s="3">
        <v>23</v>
      </c>
      <c r="F2250" s="3" t="str">
        <f t="shared" si="107"/>
        <v>Late Night</v>
      </c>
      <c r="G2250" s="3" t="str">
        <f>RIGHT(Table4[[#This Row],[Order Timestamp]],LEN(Table4[[#This Row],[Order Timestamp]])-FIND("T",Table4[[#This Row],[Order Timestamp]],1))</f>
        <v>23:05:36.571</v>
      </c>
      <c r="H2250" s="3" t="s">
        <v>11699</v>
      </c>
      <c r="I2250" s="3" t="str">
        <f>VLOOKUP(H2250,Excel_Capstone_SourceData[#All],2,FALSE)</f>
        <v>Instagram</v>
      </c>
      <c r="J2250" s="3" t="str">
        <f>VLOOKUP(Table4[[#This Row],[User ID]],Calculations!$C$1:$E$3751,3,FALSE)</f>
        <v>July</v>
      </c>
      <c r="K2250" s="3" t="s">
        <v>16</v>
      </c>
      <c r="L2250" s="3" t="s">
        <v>213</v>
      </c>
      <c r="M2250" s="3">
        <v>306090</v>
      </c>
      <c r="N2250" t="s">
        <v>11700</v>
      </c>
      <c r="O2250">
        <f>LEN(Table4[[#This Row],[Products]]) - LEN(SUBSTITUTE(Table4[[#This Row],[Products]], ",", "")) + 1</f>
        <v>3</v>
      </c>
      <c r="P2250" s="3" t="s">
        <v>11701</v>
      </c>
      <c r="Q2250" s="3" t="s">
        <v>11702</v>
      </c>
      <c r="R2250" s="3" t="s">
        <v>11703</v>
      </c>
      <c r="S2250" s="3" t="str">
        <f>RIGHT(Table4[[#This Row],[Completed/Cancelled Timestamp]],LEN(Table4[[#This Row],[Completed/Cancelled Timestamp]])-FIND("T",Table4[[#This Row],[Completed/Cancelled Timestamp]],1))</f>
        <v>23:29:26.289</v>
      </c>
      <c r="T2250" s="3" t="s">
        <v>22</v>
      </c>
      <c r="U2250" s="3">
        <f>IF(Table4[[#This Row],[Completion Flag]]="YES",1,0)</f>
        <v>1</v>
      </c>
      <c r="V2250" s="3">
        <v>1</v>
      </c>
      <c r="W2250" s="3">
        <v>5</v>
      </c>
      <c r="X2250" s="3">
        <v>525</v>
      </c>
      <c r="Y2250" s="3">
        <v>53</v>
      </c>
      <c r="Z2250" s="3">
        <f>(Table4[[#This Row],[Product Amount]]+Table4[[#This Row],[Delivery Charges]])/1</f>
        <v>578</v>
      </c>
      <c r="AA2250" s="3">
        <v>30</v>
      </c>
      <c r="AB2250" s="3">
        <f>(Table4[[#This Row],[Product Amount]]+Table4[[#This Row],[Delivery Charges]])-AA2250</f>
        <v>548</v>
      </c>
      <c r="AC2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47662037037059E-2</v>
      </c>
    </row>
    <row r="2251" spans="1:29" x14ac:dyDescent="0.3">
      <c r="A2251" s="3" t="s">
        <v>11704</v>
      </c>
      <c r="B2251" s="6">
        <f t="shared" si="105"/>
        <v>44406</v>
      </c>
      <c r="C2251" s="3" t="str">
        <f t="shared" si="106"/>
        <v>Thursday</v>
      </c>
      <c r="D2251" s="3" t="str">
        <f>IF(OR(Table4[[#This Row],[Weekday]]="Saturday",C2251="Sunday"),"Weekend","Weekday")</f>
        <v>Weekday</v>
      </c>
      <c r="E2251" s="3">
        <v>22</v>
      </c>
      <c r="F2251" s="3" t="str">
        <f t="shared" si="107"/>
        <v>Night</v>
      </c>
      <c r="G2251" s="3" t="str">
        <f>RIGHT(Table4[[#This Row],[Order Timestamp]],LEN(Table4[[#This Row],[Order Timestamp]])-FIND("T",Table4[[#This Row],[Order Timestamp]],1))</f>
        <v>22:40:23.845</v>
      </c>
      <c r="H2251" s="3" t="s">
        <v>11705</v>
      </c>
      <c r="I2251" s="3" t="str">
        <f>VLOOKUP(H2251,Excel_Capstone_SourceData[#All],2,FALSE)</f>
        <v>Snapchat</v>
      </c>
      <c r="J2251" s="3" t="str">
        <f>VLOOKUP(Table4[[#This Row],[User ID]],Calculations!$C$1:$E$3751,3,FALSE)</f>
        <v>July</v>
      </c>
      <c r="K2251" s="3" t="s">
        <v>16</v>
      </c>
      <c r="L2251" s="3" t="s">
        <v>11706</v>
      </c>
      <c r="M2251" s="3">
        <v>306065</v>
      </c>
      <c r="N2251" t="s">
        <v>10686</v>
      </c>
      <c r="O2251">
        <f>LEN(Table4[[#This Row],[Products]]) - LEN(SUBSTITUTE(Table4[[#This Row],[Products]], ",", "")) + 1</f>
        <v>1</v>
      </c>
      <c r="P2251" s="3" t="s">
        <v>11707</v>
      </c>
      <c r="Q2251" s="3" t="s">
        <v>11708</v>
      </c>
      <c r="R2251" s="3" t="s">
        <v>11709</v>
      </c>
      <c r="S2251" s="3" t="str">
        <f>RIGHT(Table4[[#This Row],[Completed/Cancelled Timestamp]],LEN(Table4[[#This Row],[Completed/Cancelled Timestamp]])-FIND("T",Table4[[#This Row],[Completed/Cancelled Timestamp]],1))</f>
        <v>23:37:56.353</v>
      </c>
      <c r="T2251" s="3" t="s">
        <v>22</v>
      </c>
      <c r="U2251" s="3">
        <f>IF(Table4[[#This Row],[Completion Flag]]="YES",1,0)</f>
        <v>1</v>
      </c>
      <c r="V2251" s="3">
        <v>1</v>
      </c>
      <c r="W2251" s="3">
        <v>5</v>
      </c>
      <c r="X2251" s="3">
        <v>60</v>
      </c>
      <c r="Y2251" s="3">
        <v>145</v>
      </c>
      <c r="Z2251" s="3">
        <f>(Table4[[#This Row],[Product Amount]]+Table4[[#This Row],[Delivery Charges]])/1</f>
        <v>205</v>
      </c>
      <c r="AA2251" s="3">
        <v>0</v>
      </c>
      <c r="AB2251" s="3">
        <f>(Table4[[#This Row],[Product Amount]]+Table4[[#This Row],[Delivery Charges]])-AA2251</f>
        <v>205</v>
      </c>
      <c r="AC2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959583333333382E-2</v>
      </c>
    </row>
    <row r="2252" spans="1:29" x14ac:dyDescent="0.3">
      <c r="A2252" s="3" t="s">
        <v>11710</v>
      </c>
      <c r="B2252" s="6">
        <f t="shared" si="105"/>
        <v>44406</v>
      </c>
      <c r="C2252" s="3" t="str">
        <f t="shared" si="106"/>
        <v>Thursday</v>
      </c>
      <c r="D2252" s="3" t="str">
        <f>IF(OR(Table4[[#This Row],[Weekday]]="Saturday",C2252="Sunday"),"Weekend","Weekday")</f>
        <v>Weekday</v>
      </c>
      <c r="E2252" s="3">
        <v>21</v>
      </c>
      <c r="F2252" s="3" t="str">
        <f t="shared" si="107"/>
        <v>Night</v>
      </c>
      <c r="G2252" s="3" t="str">
        <f>RIGHT(Table4[[#This Row],[Order Timestamp]],LEN(Table4[[#This Row],[Order Timestamp]])-FIND("T",Table4[[#This Row],[Order Timestamp]],1))</f>
        <v>21:53:31.949</v>
      </c>
      <c r="H2252" s="3" t="s">
        <v>11711</v>
      </c>
      <c r="I2252" s="3" t="str">
        <f>VLOOKUP(H2252,Excel_Capstone_SourceData[#All],2,FALSE)</f>
        <v>Instagram</v>
      </c>
      <c r="J2252" s="3" t="str">
        <f>VLOOKUP(Table4[[#This Row],[User ID]],Calculations!$C$1:$E$3751,3,FALSE)</f>
        <v>July</v>
      </c>
      <c r="K2252" s="3" t="s">
        <v>16</v>
      </c>
      <c r="L2252" s="3" t="s">
        <v>16</v>
      </c>
      <c r="M2252" s="3">
        <v>306026</v>
      </c>
      <c r="N2252" t="s">
        <v>785</v>
      </c>
      <c r="O2252">
        <f>LEN(Table4[[#This Row],[Products]]) - LEN(SUBSTITUTE(Table4[[#This Row],[Products]], ",", "")) + 1</f>
        <v>1</v>
      </c>
      <c r="P2252" s="3" t="s">
        <v>11712</v>
      </c>
      <c r="Q2252" s="3" t="s">
        <v>11713</v>
      </c>
      <c r="R2252" s="3" t="s">
        <v>11714</v>
      </c>
      <c r="S2252" s="3" t="str">
        <f>RIGHT(Table4[[#This Row],[Completed/Cancelled Timestamp]],LEN(Table4[[#This Row],[Completed/Cancelled Timestamp]])-FIND("T",Table4[[#This Row],[Completed/Cancelled Timestamp]],1))</f>
        <v>22:08:13.108</v>
      </c>
      <c r="T2252" s="3" t="s">
        <v>22</v>
      </c>
      <c r="U2252" s="3">
        <f>IF(Table4[[#This Row],[Completion Flag]]="YES",1,0)</f>
        <v>1</v>
      </c>
      <c r="V2252" s="3">
        <v>1</v>
      </c>
      <c r="W2252" s="3">
        <v>5</v>
      </c>
      <c r="X2252" s="3">
        <v>119</v>
      </c>
      <c r="Y2252" s="3">
        <v>25</v>
      </c>
      <c r="Z2252" s="3">
        <f>(Table4[[#This Row],[Product Amount]]+Table4[[#This Row],[Delivery Charges]])/1</f>
        <v>144</v>
      </c>
      <c r="AA2252" s="3">
        <v>0</v>
      </c>
      <c r="AB2252" s="3">
        <f>(Table4[[#This Row],[Product Amount]]+Table4[[#This Row],[Delivery Charges]])-AA2252</f>
        <v>144</v>
      </c>
      <c r="AC2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8599537036945E-2</v>
      </c>
    </row>
    <row r="2253" spans="1:29" x14ac:dyDescent="0.3">
      <c r="A2253" s="3" t="s">
        <v>11715</v>
      </c>
      <c r="B2253" s="6">
        <f t="shared" si="105"/>
        <v>44406</v>
      </c>
      <c r="C2253" s="3" t="str">
        <f t="shared" si="106"/>
        <v>Thursday</v>
      </c>
      <c r="D2253" s="3" t="str">
        <f>IF(OR(Table4[[#This Row],[Weekday]]="Saturday",C2253="Sunday"),"Weekend","Weekday")</f>
        <v>Weekday</v>
      </c>
      <c r="E2253" s="3">
        <v>21</v>
      </c>
      <c r="F2253" s="3" t="str">
        <f t="shared" si="107"/>
        <v>Night</v>
      </c>
      <c r="G2253" s="3" t="str">
        <f>RIGHT(Table4[[#This Row],[Order Timestamp]],LEN(Table4[[#This Row],[Order Timestamp]])-FIND("T",Table4[[#This Row],[Order Timestamp]],1))</f>
        <v>21:48:16.749</v>
      </c>
      <c r="H2253" s="3" t="s">
        <v>11716</v>
      </c>
      <c r="I2253" s="3" t="str">
        <f>VLOOKUP(H2253,Excel_Capstone_SourceData[#All],2,FALSE)</f>
        <v>Organic</v>
      </c>
      <c r="J2253" s="3" t="str">
        <f>VLOOKUP(Table4[[#This Row],[User ID]],Calculations!$C$1:$E$3751,3,FALSE)</f>
        <v>July</v>
      </c>
      <c r="K2253" s="3" t="s">
        <v>16</v>
      </c>
      <c r="L2253" s="3" t="s">
        <v>32</v>
      </c>
      <c r="M2253" s="3">
        <v>306021</v>
      </c>
      <c r="N2253" t="s">
        <v>741</v>
      </c>
      <c r="O2253">
        <f>LEN(Table4[[#This Row],[Products]]) - LEN(SUBSTITUTE(Table4[[#This Row],[Products]], ",", "")) + 1</f>
        <v>1</v>
      </c>
      <c r="P2253" s="3" t="s">
        <v>11717</v>
      </c>
      <c r="Q2253" s="3" t="s">
        <v>11718</v>
      </c>
      <c r="R2253" s="3" t="s">
        <v>11719</v>
      </c>
      <c r="S2253" s="3" t="str">
        <f>RIGHT(Table4[[#This Row],[Completed/Cancelled Timestamp]],LEN(Table4[[#This Row],[Completed/Cancelled Timestamp]])-FIND("T",Table4[[#This Row],[Completed/Cancelled Timestamp]],1))</f>
        <v>22:11:53.240</v>
      </c>
      <c r="T2253" s="3" t="s">
        <v>22</v>
      </c>
      <c r="U2253" s="3">
        <f>IF(Table4[[#This Row],[Completion Flag]]="YES",1,0)</f>
        <v>1</v>
      </c>
      <c r="V2253" s="3">
        <v>1</v>
      </c>
      <c r="W2253" s="3">
        <v>5</v>
      </c>
      <c r="X2253" s="3">
        <v>43</v>
      </c>
      <c r="Y2253" s="3">
        <v>0</v>
      </c>
      <c r="Z2253" s="3">
        <f>(Table4[[#This Row],[Product Amount]]+Table4[[#This Row],[Delivery Charges]])/1</f>
        <v>43</v>
      </c>
      <c r="AA2253" s="3">
        <v>0</v>
      </c>
      <c r="AB2253" s="3">
        <f>(Table4[[#This Row],[Product Amount]]+Table4[[#This Row],[Delivery Charges]])-AA2253</f>
        <v>43</v>
      </c>
      <c r="AC2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94571759259402E-2</v>
      </c>
    </row>
    <row r="2254" spans="1:29" x14ac:dyDescent="0.3">
      <c r="A2254" s="3" t="s">
        <v>11720</v>
      </c>
      <c r="B2254" s="6">
        <f t="shared" si="105"/>
        <v>44449</v>
      </c>
      <c r="C2254" s="3" t="str">
        <f t="shared" si="106"/>
        <v>Friday</v>
      </c>
      <c r="D2254" s="3" t="str">
        <f>IF(OR(Table4[[#This Row],[Weekday]]="Saturday",C2254="Sunday"),"Weekend","Weekday")</f>
        <v>Weekday</v>
      </c>
      <c r="E2254" s="3">
        <v>19</v>
      </c>
      <c r="F2254" s="3" t="str">
        <f t="shared" si="107"/>
        <v>Evening</v>
      </c>
      <c r="G2254" s="3" t="str">
        <f>RIGHT(Table4[[#This Row],[Order Timestamp]],LEN(Table4[[#This Row],[Order Timestamp]])-FIND("T",Table4[[#This Row],[Order Timestamp]],1))</f>
        <v>19:50:14.229</v>
      </c>
      <c r="H2254" s="3" t="s">
        <v>11716</v>
      </c>
      <c r="I2254" s="3" t="str">
        <f>VLOOKUP(H2254,Excel_Capstone_SourceData[#All],2,FALSE)</f>
        <v>Organic</v>
      </c>
      <c r="J2254" s="3" t="str">
        <f>VLOOKUP(Table4[[#This Row],[User ID]],Calculations!$C$1:$E$3751,3,FALSE)</f>
        <v>July</v>
      </c>
      <c r="K2254" s="3" t="s">
        <v>16</v>
      </c>
      <c r="L2254" s="3" t="s">
        <v>32</v>
      </c>
      <c r="M2254" s="3">
        <v>344783</v>
      </c>
      <c r="N2254" t="s">
        <v>808</v>
      </c>
      <c r="O2254">
        <f>LEN(Table4[[#This Row],[Products]]) - LEN(SUBSTITUTE(Table4[[#This Row],[Products]], ",", "")) + 1</f>
        <v>1</v>
      </c>
      <c r="P2254" s="3" t="s">
        <v>11721</v>
      </c>
      <c r="Q2254" s="3" t="s">
        <v>11722</v>
      </c>
      <c r="R2254" s="3" t="s">
        <v>11723</v>
      </c>
      <c r="S2254" s="3" t="str">
        <f>RIGHT(Table4[[#This Row],[Completed/Cancelled Timestamp]],LEN(Table4[[#This Row],[Completed/Cancelled Timestamp]])-FIND("T",Table4[[#This Row],[Completed/Cancelled Timestamp]],1))</f>
        <v>20:00:50.636</v>
      </c>
      <c r="T2254" s="3" t="s">
        <v>22</v>
      </c>
      <c r="U2254" s="3">
        <f>IF(Table4[[#This Row],[Completion Flag]]="YES",1,0)</f>
        <v>1</v>
      </c>
      <c r="V2254" s="3">
        <v>1</v>
      </c>
      <c r="W2254" s="3">
        <v>5</v>
      </c>
      <c r="X2254" s="3">
        <v>299</v>
      </c>
      <c r="Y2254" s="3">
        <v>25</v>
      </c>
      <c r="Z2254" s="3">
        <f>(Table4[[#This Row],[Product Amount]]+Table4[[#This Row],[Delivery Charges]])/1</f>
        <v>324</v>
      </c>
      <c r="AA2254" s="3">
        <v>89</v>
      </c>
      <c r="AB2254" s="3">
        <f>(Table4[[#This Row],[Product Amount]]+Table4[[#This Row],[Delivery Charges]])-AA2254</f>
        <v>235</v>
      </c>
      <c r="AC2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658217592591502E-3</v>
      </c>
    </row>
    <row r="2255" spans="1:29" x14ac:dyDescent="0.3">
      <c r="A2255" s="3" t="s">
        <v>11724</v>
      </c>
      <c r="B2255" s="6">
        <f t="shared" si="105"/>
        <v>44406</v>
      </c>
      <c r="C2255" s="3" t="str">
        <f t="shared" si="106"/>
        <v>Thursday</v>
      </c>
      <c r="D2255" s="3" t="str">
        <f>IF(OR(Table4[[#This Row],[Weekday]]="Saturday",C2255="Sunday"),"Weekend","Weekday")</f>
        <v>Weekday</v>
      </c>
      <c r="E2255" s="3">
        <v>21</v>
      </c>
      <c r="F2255" s="3" t="str">
        <f t="shared" si="107"/>
        <v>Night</v>
      </c>
      <c r="G2255" s="3" t="str">
        <f>RIGHT(Table4[[#This Row],[Order Timestamp]],LEN(Table4[[#This Row],[Order Timestamp]])-FIND("T",Table4[[#This Row],[Order Timestamp]],1))</f>
        <v>21:14:34.461</v>
      </c>
      <c r="H2255" s="3" t="s">
        <v>11725</v>
      </c>
      <c r="I2255" s="3" t="str">
        <f>VLOOKUP(H2255,Excel_Capstone_SourceData[#All],2,FALSE)</f>
        <v>Organic</v>
      </c>
      <c r="J2255" s="3" t="str">
        <f>VLOOKUP(Table4[[#This Row],[User ID]],Calculations!$C$1:$E$3751,3,FALSE)</f>
        <v>July</v>
      </c>
      <c r="K2255" s="3" t="s">
        <v>16</v>
      </c>
      <c r="L2255" s="3" t="s">
        <v>16</v>
      </c>
      <c r="M2255" s="3">
        <v>305983</v>
      </c>
      <c r="N2255" t="s">
        <v>11726</v>
      </c>
      <c r="O2255">
        <f>LEN(Table4[[#This Row],[Products]]) - LEN(SUBSTITUTE(Table4[[#This Row],[Products]], ",", "")) + 1</f>
        <v>2</v>
      </c>
      <c r="P2255" s="3" t="s">
        <v>11727</v>
      </c>
      <c r="Q2255" s="3" t="s">
        <v>11728</v>
      </c>
      <c r="R2255" s="3" t="s">
        <v>11729</v>
      </c>
      <c r="S2255" s="3" t="str">
        <f>RIGHT(Table4[[#This Row],[Completed/Cancelled Timestamp]],LEN(Table4[[#This Row],[Completed/Cancelled Timestamp]])-FIND("T",Table4[[#This Row],[Completed/Cancelled Timestamp]],1))</f>
        <v>21:31:54.809</v>
      </c>
      <c r="T2255" s="3" t="s">
        <v>22</v>
      </c>
      <c r="U2255" s="3">
        <f>IF(Table4[[#This Row],[Completion Flag]]="YES",1,0)</f>
        <v>1</v>
      </c>
      <c r="V2255" s="3">
        <v>1</v>
      </c>
      <c r="W2255" s="3"/>
      <c r="X2255" s="3">
        <v>230</v>
      </c>
      <c r="Y2255" s="3">
        <v>25</v>
      </c>
      <c r="Z2255" s="3">
        <f>(Table4[[#This Row],[Product Amount]]+Table4[[#This Row],[Delivery Charges]])/1</f>
        <v>255</v>
      </c>
      <c r="AA2255" s="3">
        <v>30</v>
      </c>
      <c r="AB2255" s="3">
        <f>(Table4[[#This Row],[Product Amount]]+Table4[[#This Row],[Delivery Charges]])-AA2255</f>
        <v>225</v>
      </c>
      <c r="AC2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41064814814817E-2</v>
      </c>
    </row>
    <row r="2256" spans="1:29" x14ac:dyDescent="0.3">
      <c r="A2256" s="3" t="s">
        <v>11730</v>
      </c>
      <c r="B2256" s="6">
        <f t="shared" si="105"/>
        <v>44406</v>
      </c>
      <c r="C2256" s="3" t="str">
        <f t="shared" si="106"/>
        <v>Thursday</v>
      </c>
      <c r="D2256" s="3" t="str">
        <f>IF(OR(Table4[[#This Row],[Weekday]]="Saturday",C2256="Sunday"),"Weekend","Weekday")</f>
        <v>Weekday</v>
      </c>
      <c r="E2256" s="3">
        <v>19</v>
      </c>
      <c r="F2256" s="3" t="str">
        <f t="shared" si="107"/>
        <v>Evening</v>
      </c>
      <c r="G2256" s="3" t="str">
        <f>RIGHT(Table4[[#This Row],[Order Timestamp]],LEN(Table4[[#This Row],[Order Timestamp]])-FIND("T",Table4[[#This Row],[Order Timestamp]],1))</f>
        <v>19:06:05.602</v>
      </c>
      <c r="H2256" s="3" t="s">
        <v>11731</v>
      </c>
      <c r="I2256" s="3" t="str">
        <f>VLOOKUP(H2256,Excel_Capstone_SourceData[#All],2,FALSE)</f>
        <v>Facebook</v>
      </c>
      <c r="J2256" s="3" t="str">
        <f>VLOOKUP(Table4[[#This Row],[User ID]],Calculations!$C$1:$E$3751,3,FALSE)</f>
        <v>July</v>
      </c>
      <c r="K2256" s="3" t="s">
        <v>16</v>
      </c>
      <c r="L2256" s="3" t="s">
        <v>16</v>
      </c>
      <c r="M2256" s="3">
        <v>305844</v>
      </c>
      <c r="N2256" t="s">
        <v>11732</v>
      </c>
      <c r="O2256">
        <f>LEN(Table4[[#This Row],[Products]]) - LEN(SUBSTITUTE(Table4[[#This Row],[Products]], ",", "")) + 1</f>
        <v>4</v>
      </c>
      <c r="P2256" s="3" t="s">
        <v>11733</v>
      </c>
      <c r="Q2256" s="3" t="s">
        <v>11734</v>
      </c>
      <c r="R2256" s="3" t="s">
        <v>11735</v>
      </c>
      <c r="S2256" s="3" t="str">
        <f>RIGHT(Table4[[#This Row],[Completed/Cancelled Timestamp]],LEN(Table4[[#This Row],[Completed/Cancelled Timestamp]])-FIND("T",Table4[[#This Row],[Completed/Cancelled Timestamp]],1))</f>
        <v>19:26:45.956</v>
      </c>
      <c r="T2256" s="3" t="s">
        <v>22</v>
      </c>
      <c r="U2256" s="3">
        <f>IF(Table4[[#This Row],[Completion Flag]]="YES",1,0)</f>
        <v>1</v>
      </c>
      <c r="V2256" s="3">
        <v>1</v>
      </c>
      <c r="W2256" s="3">
        <v>5</v>
      </c>
      <c r="X2256" s="3">
        <v>394</v>
      </c>
      <c r="Y2256" s="3">
        <v>0</v>
      </c>
      <c r="Z2256" s="3">
        <f>(Table4[[#This Row],[Product Amount]]+Table4[[#This Row],[Delivery Charges]])/1</f>
        <v>394</v>
      </c>
      <c r="AA2256" s="3">
        <v>0</v>
      </c>
      <c r="AB2256" s="3">
        <f>(Table4[[#This Row],[Product Amount]]+Table4[[#This Row],[Delivery Charges]])-AA2256</f>
        <v>394</v>
      </c>
      <c r="AC2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55949074074226E-2</v>
      </c>
    </row>
    <row r="2257" spans="1:29" x14ac:dyDescent="0.3">
      <c r="A2257" s="3" t="s">
        <v>11736</v>
      </c>
      <c r="B2257" s="6">
        <f t="shared" si="105"/>
        <v>44406</v>
      </c>
      <c r="C2257" s="3" t="str">
        <f t="shared" si="106"/>
        <v>Thursday</v>
      </c>
      <c r="D2257" s="3" t="str">
        <f>IF(OR(Table4[[#This Row],[Weekday]]="Saturday",C2257="Sunday"),"Weekend","Weekday")</f>
        <v>Weekday</v>
      </c>
      <c r="E2257" s="3">
        <v>16</v>
      </c>
      <c r="F2257" s="3" t="str">
        <f t="shared" si="107"/>
        <v>Afternoon</v>
      </c>
      <c r="G2257" s="3" t="str">
        <f>RIGHT(Table4[[#This Row],[Order Timestamp]],LEN(Table4[[#This Row],[Order Timestamp]])-FIND("T",Table4[[#This Row],[Order Timestamp]],1))</f>
        <v>16:19:19.797</v>
      </c>
      <c r="H2257" s="3" t="s">
        <v>11737</v>
      </c>
      <c r="I2257" s="3" t="str">
        <f>VLOOKUP(H2257,Excel_Capstone_SourceData[#All],2,FALSE)</f>
        <v>Google</v>
      </c>
      <c r="J2257" s="3" t="str">
        <f>VLOOKUP(Table4[[#This Row],[User ID]],Calculations!$C$1:$E$3751,3,FALSE)</f>
        <v>July</v>
      </c>
      <c r="K2257" s="3" t="s">
        <v>16</v>
      </c>
      <c r="L2257" s="3" t="s">
        <v>16</v>
      </c>
      <c r="M2257" s="3">
        <v>305740</v>
      </c>
      <c r="N2257" t="s">
        <v>11738</v>
      </c>
      <c r="O2257">
        <f>LEN(Table4[[#This Row],[Products]]) - LEN(SUBSTITUTE(Table4[[#This Row],[Products]], ",", "")) + 1</f>
        <v>2</v>
      </c>
      <c r="P2257" s="3" t="s">
        <v>11739</v>
      </c>
      <c r="Q2257" s="3" t="s">
        <v>11740</v>
      </c>
      <c r="R2257" s="3" t="s">
        <v>11741</v>
      </c>
      <c r="S2257" s="3" t="str">
        <f>RIGHT(Table4[[#This Row],[Completed/Cancelled Timestamp]],LEN(Table4[[#This Row],[Completed/Cancelled Timestamp]])-FIND("T",Table4[[#This Row],[Completed/Cancelled Timestamp]],1))</f>
        <v>16:44:55.136</v>
      </c>
      <c r="T2257" s="3" t="s">
        <v>22</v>
      </c>
      <c r="U2257" s="3">
        <f>IF(Table4[[#This Row],[Completion Flag]]="YES",1,0)</f>
        <v>1</v>
      </c>
      <c r="V2257" s="3">
        <v>1</v>
      </c>
      <c r="W2257" s="3">
        <v>5</v>
      </c>
      <c r="X2257" s="3">
        <v>195</v>
      </c>
      <c r="Y2257" s="3">
        <v>32</v>
      </c>
      <c r="Z2257" s="3">
        <f>(Table4[[#This Row],[Product Amount]]+Table4[[#This Row],[Delivery Charges]])/1</f>
        <v>227</v>
      </c>
      <c r="AA2257" s="3">
        <v>30</v>
      </c>
      <c r="AB2257" s="3">
        <f>(Table4[[#This Row],[Product Amount]]+Table4[[#This Row],[Delivery Charges]])-AA2257</f>
        <v>197</v>
      </c>
      <c r="AC2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770127314814865E-2</v>
      </c>
    </row>
    <row r="2258" spans="1:29" x14ac:dyDescent="0.3">
      <c r="A2258" s="3" t="s">
        <v>11742</v>
      </c>
      <c r="B2258" s="6">
        <f t="shared" si="105"/>
        <v>44422</v>
      </c>
      <c r="C2258" s="3" t="str">
        <f t="shared" si="106"/>
        <v>Saturday</v>
      </c>
      <c r="D2258" s="3" t="str">
        <f>IF(OR(Table4[[#This Row],[Weekday]]="Saturday",C2258="Sunday"),"Weekend","Weekday")</f>
        <v>Weekend</v>
      </c>
      <c r="E2258" s="3">
        <v>22</v>
      </c>
      <c r="F2258" s="3" t="str">
        <f t="shared" si="107"/>
        <v>Night</v>
      </c>
      <c r="G2258" s="3" t="str">
        <f>RIGHT(Table4[[#This Row],[Order Timestamp]],LEN(Table4[[#This Row],[Order Timestamp]])-FIND("T",Table4[[#This Row],[Order Timestamp]],1))</f>
        <v>22:00:09.432</v>
      </c>
      <c r="H2258" s="3" t="s">
        <v>11737</v>
      </c>
      <c r="I2258" s="3" t="str">
        <f>VLOOKUP(H2258,Excel_Capstone_SourceData[#All],2,FALSE)</f>
        <v>Google</v>
      </c>
      <c r="J2258" s="3" t="str">
        <f>VLOOKUP(Table4[[#This Row],[User ID]],Calculations!$C$1:$E$3751,3,FALSE)</f>
        <v>July</v>
      </c>
      <c r="K2258" s="3" t="s">
        <v>16</v>
      </c>
      <c r="L2258" s="3" t="s">
        <v>16</v>
      </c>
      <c r="M2258" s="3">
        <v>317708</v>
      </c>
      <c r="N2258" t="s">
        <v>10439</v>
      </c>
      <c r="O2258">
        <f>LEN(Table4[[#This Row],[Products]]) - LEN(SUBSTITUTE(Table4[[#This Row],[Products]], ",", "")) + 1</f>
        <v>2</v>
      </c>
      <c r="P2258" s="3" t="s">
        <v>11743</v>
      </c>
      <c r="Q2258" s="3" t="s">
        <v>11744</v>
      </c>
      <c r="R2258" s="3" t="s">
        <v>11745</v>
      </c>
      <c r="S2258" s="3" t="str">
        <f>RIGHT(Table4[[#This Row],[Completed/Cancelled Timestamp]],LEN(Table4[[#This Row],[Completed/Cancelled Timestamp]])-FIND("T",Table4[[#This Row],[Completed/Cancelled Timestamp]],1))</f>
        <v>22:18:37.041</v>
      </c>
      <c r="T2258" s="3" t="s">
        <v>22</v>
      </c>
      <c r="U2258" s="3">
        <f>IF(Table4[[#This Row],[Completion Flag]]="YES",1,0)</f>
        <v>1</v>
      </c>
      <c r="V2258" s="3">
        <v>1</v>
      </c>
      <c r="W2258" s="3">
        <v>5</v>
      </c>
      <c r="X2258" s="3">
        <v>264</v>
      </c>
      <c r="Y2258" s="3">
        <v>0</v>
      </c>
      <c r="Z2258" s="3">
        <f>(Table4[[#This Row],[Product Amount]]+Table4[[#This Row],[Delivery Charges]])/1</f>
        <v>264</v>
      </c>
      <c r="AA2258" s="3">
        <v>99</v>
      </c>
      <c r="AB2258" s="3">
        <f>(Table4[[#This Row],[Product Amount]]+Table4[[#This Row],[Delivery Charges]])-AA2258</f>
        <v>165</v>
      </c>
      <c r="AC2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1954861111112E-2</v>
      </c>
    </row>
    <row r="2259" spans="1:29" x14ac:dyDescent="0.3">
      <c r="A2259" s="3" t="s">
        <v>11746</v>
      </c>
      <c r="B2259" s="6">
        <f t="shared" si="105"/>
        <v>44428</v>
      </c>
      <c r="C2259" s="3" t="str">
        <f t="shared" si="106"/>
        <v>Friday</v>
      </c>
      <c r="D2259" s="3" t="str">
        <f>IF(OR(Table4[[#This Row],[Weekday]]="Saturday",C2259="Sunday"),"Weekend","Weekday")</f>
        <v>Weekday</v>
      </c>
      <c r="E2259" s="3">
        <v>23</v>
      </c>
      <c r="F2259" s="3" t="str">
        <f t="shared" si="107"/>
        <v>Late Night</v>
      </c>
      <c r="G2259" s="3" t="str">
        <f>RIGHT(Table4[[#This Row],[Order Timestamp]],LEN(Table4[[#This Row],[Order Timestamp]])-FIND("T",Table4[[#This Row],[Order Timestamp]],1))</f>
        <v>23:25:42.870</v>
      </c>
      <c r="H2259" s="3" t="s">
        <v>11737</v>
      </c>
      <c r="I2259" s="3" t="str">
        <f>VLOOKUP(H2259,Excel_Capstone_SourceData[#All],2,FALSE)</f>
        <v>Google</v>
      </c>
      <c r="J2259" s="3" t="str">
        <f>VLOOKUP(Table4[[#This Row],[User ID]],Calculations!$C$1:$E$3751,3,FALSE)</f>
        <v>July</v>
      </c>
      <c r="K2259" s="3" t="s">
        <v>16</v>
      </c>
      <c r="L2259" s="3" t="s">
        <v>16</v>
      </c>
      <c r="M2259" s="3">
        <v>322995</v>
      </c>
      <c r="N2259" t="s">
        <v>11747</v>
      </c>
      <c r="O2259">
        <f>LEN(Table4[[#This Row],[Products]]) - LEN(SUBSTITUTE(Table4[[#This Row],[Products]], ",", "")) + 1</f>
        <v>2</v>
      </c>
      <c r="P2259" s="3" t="s">
        <v>11748</v>
      </c>
      <c r="Q2259" s="3" t="s">
        <v>11749</v>
      </c>
      <c r="R2259" s="3" t="s">
        <v>11750</v>
      </c>
      <c r="S2259" s="3" t="str">
        <f>RIGHT(Table4[[#This Row],[Completed/Cancelled Timestamp]],LEN(Table4[[#This Row],[Completed/Cancelled Timestamp]])-FIND("T",Table4[[#This Row],[Completed/Cancelled Timestamp]],1))</f>
        <v>23:49:50.766</v>
      </c>
      <c r="T2259" s="3" t="s">
        <v>22</v>
      </c>
      <c r="U2259" s="3">
        <f>IF(Table4[[#This Row],[Completion Flag]]="YES",1,0)</f>
        <v>1</v>
      </c>
      <c r="V2259" s="3">
        <v>1</v>
      </c>
      <c r="W2259" s="3">
        <v>5</v>
      </c>
      <c r="X2259" s="3">
        <v>188</v>
      </c>
      <c r="Y2259" s="3">
        <v>0</v>
      </c>
      <c r="Z2259" s="3">
        <f>(Table4[[#This Row],[Product Amount]]+Table4[[#This Row],[Delivery Charges]])/1</f>
        <v>188</v>
      </c>
      <c r="AA2259" s="3">
        <v>99</v>
      </c>
      <c r="AB2259" s="3">
        <f>(Table4[[#This Row],[Product Amount]]+Table4[[#This Row],[Delivery Charges]])-AA2259</f>
        <v>89</v>
      </c>
      <c r="AC2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58055555555651E-2</v>
      </c>
    </row>
    <row r="2260" spans="1:29" x14ac:dyDescent="0.3">
      <c r="A2260" s="3" t="s">
        <v>11751</v>
      </c>
      <c r="B2260" s="6">
        <f t="shared" si="105"/>
        <v>44429</v>
      </c>
      <c r="C2260" s="3" t="str">
        <f t="shared" si="106"/>
        <v>Saturday</v>
      </c>
      <c r="D2260" s="3" t="str">
        <f>IF(OR(Table4[[#This Row],[Weekday]]="Saturday",C2260="Sunday"),"Weekend","Weekday")</f>
        <v>Weekend</v>
      </c>
      <c r="E2260" s="3">
        <v>18</v>
      </c>
      <c r="F2260" s="3" t="str">
        <f t="shared" si="107"/>
        <v>Evening</v>
      </c>
      <c r="G2260" s="3" t="str">
        <f>RIGHT(Table4[[#This Row],[Order Timestamp]],LEN(Table4[[#This Row],[Order Timestamp]])-FIND("T",Table4[[#This Row],[Order Timestamp]],1))</f>
        <v>18:57:46.676</v>
      </c>
      <c r="H2260" s="3" t="s">
        <v>11737</v>
      </c>
      <c r="I2260" s="3" t="str">
        <f>VLOOKUP(H2260,Excel_Capstone_SourceData[#All],2,FALSE)</f>
        <v>Google</v>
      </c>
      <c r="J2260" s="3" t="str">
        <f>VLOOKUP(Table4[[#This Row],[User ID]],Calculations!$C$1:$E$3751,3,FALSE)</f>
        <v>July</v>
      </c>
      <c r="K2260" s="3" t="s">
        <v>16</v>
      </c>
      <c r="L2260" s="3" t="s">
        <v>16</v>
      </c>
      <c r="M2260" s="3">
        <v>323658</v>
      </c>
      <c r="N2260" t="s">
        <v>2104</v>
      </c>
      <c r="O2260">
        <f>LEN(Table4[[#This Row],[Products]]) - LEN(SUBSTITUTE(Table4[[#This Row],[Products]], ",", "")) + 1</f>
        <v>1</v>
      </c>
      <c r="P2260" s="3" t="s">
        <v>11752</v>
      </c>
      <c r="Q2260" s="3" t="s">
        <v>11753</v>
      </c>
      <c r="R2260" s="3" t="s">
        <v>11754</v>
      </c>
      <c r="S2260" s="3" t="str">
        <f>RIGHT(Table4[[#This Row],[Completed/Cancelled Timestamp]],LEN(Table4[[#This Row],[Completed/Cancelled Timestamp]])-FIND("T",Table4[[#This Row],[Completed/Cancelled Timestamp]],1))</f>
        <v>19:25:08.039</v>
      </c>
      <c r="T2260" s="3" t="s">
        <v>22</v>
      </c>
      <c r="U2260" s="3">
        <f>IF(Table4[[#This Row],[Completion Flag]]="YES",1,0)</f>
        <v>1</v>
      </c>
      <c r="V2260" s="3">
        <v>1</v>
      </c>
      <c r="W2260" s="3">
        <v>5</v>
      </c>
      <c r="X2260" s="3">
        <v>165</v>
      </c>
      <c r="Y2260" s="3">
        <v>0</v>
      </c>
      <c r="Z2260" s="3">
        <f>(Table4[[#This Row],[Product Amount]]+Table4[[#This Row],[Delivery Charges]])/1</f>
        <v>165</v>
      </c>
      <c r="AA2260" s="3">
        <v>0</v>
      </c>
      <c r="AB2260" s="3">
        <f>(Table4[[#This Row],[Product Amount]]+Table4[[#This Row],[Delivery Charges]])-AA2260</f>
        <v>165</v>
      </c>
      <c r="AC2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97256944444318E-2</v>
      </c>
    </row>
    <row r="2261" spans="1:29" x14ac:dyDescent="0.3">
      <c r="A2261" s="3" t="s">
        <v>11755</v>
      </c>
      <c r="B2261" s="6">
        <f t="shared" si="105"/>
        <v>44432</v>
      </c>
      <c r="C2261" s="3" t="str">
        <f t="shared" si="106"/>
        <v>Tuesday</v>
      </c>
      <c r="D2261" s="3" t="str">
        <f>IF(OR(Table4[[#This Row],[Weekday]]="Saturday",C2261="Sunday"),"Weekend","Weekday")</f>
        <v>Weekday</v>
      </c>
      <c r="E2261" s="3">
        <v>23</v>
      </c>
      <c r="F2261" s="3" t="str">
        <f t="shared" si="107"/>
        <v>Late Night</v>
      </c>
      <c r="G2261" s="3" t="str">
        <f>RIGHT(Table4[[#This Row],[Order Timestamp]],LEN(Table4[[#This Row],[Order Timestamp]])-FIND("T",Table4[[#This Row],[Order Timestamp]],1))</f>
        <v>23:49:40.119</v>
      </c>
      <c r="H2261" s="3" t="s">
        <v>11737</v>
      </c>
      <c r="I2261" s="3" t="str">
        <f>VLOOKUP(H2261,Excel_Capstone_SourceData[#All],2,FALSE)</f>
        <v>Google</v>
      </c>
      <c r="J2261" s="3" t="str">
        <f>VLOOKUP(Table4[[#This Row],[User ID]],Calculations!$C$1:$E$3751,3,FALSE)</f>
        <v>July</v>
      </c>
      <c r="K2261" s="3" t="s">
        <v>16</v>
      </c>
      <c r="L2261" s="3" t="s">
        <v>16</v>
      </c>
      <c r="M2261" s="3">
        <v>326873</v>
      </c>
      <c r="N2261" t="s">
        <v>10076</v>
      </c>
      <c r="O2261">
        <f>LEN(Table4[[#This Row],[Products]]) - LEN(SUBSTITUTE(Table4[[#This Row],[Products]], ",", "")) + 1</f>
        <v>1</v>
      </c>
      <c r="P2261" s="3" t="s">
        <v>11756</v>
      </c>
      <c r="Q2261" s="3" t="s">
        <v>11757</v>
      </c>
      <c r="R2261" s="3" t="s">
        <v>11758</v>
      </c>
      <c r="S2261" s="3" t="str">
        <f>RIGHT(Table4[[#This Row],[Completed/Cancelled Timestamp]],LEN(Table4[[#This Row],[Completed/Cancelled Timestamp]])-FIND("T",Table4[[#This Row],[Completed/Cancelled Timestamp]],1))</f>
        <v>00:05:30.436</v>
      </c>
      <c r="T2261" s="3" t="s">
        <v>22</v>
      </c>
      <c r="U2261" s="3">
        <f>IF(Table4[[#This Row],[Completion Flag]]="YES",1,0)</f>
        <v>1</v>
      </c>
      <c r="V2261" s="3">
        <v>1</v>
      </c>
      <c r="W2261" s="3">
        <v>5</v>
      </c>
      <c r="X2261" s="3">
        <v>165</v>
      </c>
      <c r="Y2261" s="3">
        <v>0</v>
      </c>
      <c r="Z2261" s="3">
        <f>(Table4[[#This Row],[Product Amount]]+Table4[[#This Row],[Delivery Charges]])/1</f>
        <v>165</v>
      </c>
      <c r="AA2261" s="3">
        <v>0</v>
      </c>
      <c r="AB2261" s="3">
        <f>(Table4[[#This Row],[Product Amount]]+Table4[[#This Row],[Delivery Charges]])-AA2261</f>
        <v>165</v>
      </c>
      <c r="AC2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9039351851758E-2</v>
      </c>
    </row>
    <row r="2262" spans="1:29" x14ac:dyDescent="0.3">
      <c r="A2262" s="3" t="s">
        <v>11759</v>
      </c>
      <c r="B2262" s="6">
        <f t="shared" si="105"/>
        <v>44433</v>
      </c>
      <c r="C2262" s="3" t="str">
        <f t="shared" si="106"/>
        <v>Wednesday</v>
      </c>
      <c r="D2262" s="3" t="str">
        <f>IF(OR(Table4[[#This Row],[Weekday]]="Saturday",C2262="Sunday"),"Weekend","Weekday")</f>
        <v>Weekday</v>
      </c>
      <c r="E2262" s="3">
        <v>23</v>
      </c>
      <c r="F2262" s="3" t="str">
        <f t="shared" si="107"/>
        <v>Late Night</v>
      </c>
      <c r="G2262" s="3" t="str">
        <f>RIGHT(Table4[[#This Row],[Order Timestamp]],LEN(Table4[[#This Row],[Order Timestamp]])-FIND("T",Table4[[#This Row],[Order Timestamp]],1))</f>
        <v>23:17:18.671</v>
      </c>
      <c r="H2262" s="3" t="s">
        <v>11737</v>
      </c>
      <c r="I2262" s="3" t="str">
        <f>VLOOKUP(H2262,Excel_Capstone_SourceData[#All],2,FALSE)</f>
        <v>Google</v>
      </c>
      <c r="J2262" s="3" t="str">
        <f>VLOOKUP(Table4[[#This Row],[User ID]],Calculations!$C$1:$E$3751,3,FALSE)</f>
        <v>July</v>
      </c>
      <c r="K2262" s="3" t="s">
        <v>16</v>
      </c>
      <c r="L2262" s="3" t="s">
        <v>16</v>
      </c>
      <c r="M2262" s="3">
        <v>327831</v>
      </c>
      <c r="N2262" t="s">
        <v>644</v>
      </c>
      <c r="O2262">
        <f>LEN(Table4[[#This Row],[Products]]) - LEN(SUBSTITUTE(Table4[[#This Row],[Products]], ",", "")) + 1</f>
        <v>1</v>
      </c>
      <c r="P2262" s="3" t="s">
        <v>11760</v>
      </c>
      <c r="Q2262" s="3" t="s">
        <v>11761</v>
      </c>
      <c r="R2262" s="3" t="s">
        <v>11762</v>
      </c>
      <c r="S2262" s="3" t="str">
        <f>RIGHT(Table4[[#This Row],[Completed/Cancelled Timestamp]],LEN(Table4[[#This Row],[Completed/Cancelled Timestamp]])-FIND("T",Table4[[#This Row],[Completed/Cancelled Timestamp]],1))</f>
        <v>23:29:50.569</v>
      </c>
      <c r="T2262" s="3" t="s">
        <v>22</v>
      </c>
      <c r="U2262" s="3">
        <f>IF(Table4[[#This Row],[Completion Flag]]="YES",1,0)</f>
        <v>1</v>
      </c>
      <c r="V2262" s="3">
        <v>1</v>
      </c>
      <c r="W2262" s="3">
        <v>5</v>
      </c>
      <c r="X2262" s="3">
        <v>165</v>
      </c>
      <c r="Y2262" s="3">
        <v>0</v>
      </c>
      <c r="Z2262" s="3">
        <f>(Table4[[#This Row],[Product Amount]]+Table4[[#This Row],[Delivery Charges]])/1</f>
        <v>165</v>
      </c>
      <c r="AA2262" s="3">
        <v>0</v>
      </c>
      <c r="AB2262" s="3">
        <f>(Table4[[#This Row],[Product Amount]]+Table4[[#This Row],[Delivery Charges]])-AA2262</f>
        <v>165</v>
      </c>
      <c r="AC2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25231481481224E-3</v>
      </c>
    </row>
    <row r="2263" spans="1:29" x14ac:dyDescent="0.3">
      <c r="A2263" s="3" t="s">
        <v>11763</v>
      </c>
      <c r="B2263" s="6">
        <f t="shared" si="105"/>
        <v>44434</v>
      </c>
      <c r="C2263" s="3" t="str">
        <f t="shared" si="106"/>
        <v>Thursday</v>
      </c>
      <c r="D2263" s="3" t="str">
        <f>IF(OR(Table4[[#This Row],[Weekday]]="Saturday",C2263="Sunday"),"Weekend","Weekday")</f>
        <v>Weekday</v>
      </c>
      <c r="E2263" s="3">
        <v>0</v>
      </c>
      <c r="F2263" s="3" t="str">
        <f t="shared" si="107"/>
        <v>Late Night</v>
      </c>
      <c r="G2263" s="3" t="str">
        <f>RIGHT(Table4[[#This Row],[Order Timestamp]],LEN(Table4[[#This Row],[Order Timestamp]])-FIND("T",Table4[[#This Row],[Order Timestamp]],1))</f>
        <v>00:19:28.964</v>
      </c>
      <c r="H2263" s="3" t="s">
        <v>11737</v>
      </c>
      <c r="I2263" s="3" t="str">
        <f>VLOOKUP(H2263,Excel_Capstone_SourceData[#All],2,FALSE)</f>
        <v>Google</v>
      </c>
      <c r="J2263" s="3" t="str">
        <f>VLOOKUP(Table4[[#This Row],[User ID]],Calculations!$C$1:$E$3751,3,FALSE)</f>
        <v>July</v>
      </c>
      <c r="K2263" s="3" t="s">
        <v>16</v>
      </c>
      <c r="L2263" s="3" t="s">
        <v>16</v>
      </c>
      <c r="M2263" s="3">
        <v>327879</v>
      </c>
      <c r="N2263" t="s">
        <v>11764</v>
      </c>
      <c r="O2263">
        <f>LEN(Table4[[#This Row],[Products]]) - LEN(SUBSTITUTE(Table4[[#This Row],[Products]], ",", "")) + 1</f>
        <v>1</v>
      </c>
      <c r="P2263" s="3" t="s">
        <v>11765</v>
      </c>
      <c r="Q2263" s="3" t="s">
        <v>11766</v>
      </c>
      <c r="R2263" s="3" t="s">
        <v>11767</v>
      </c>
      <c r="S2263" s="3" t="str">
        <f>RIGHT(Table4[[#This Row],[Completed/Cancelled Timestamp]],LEN(Table4[[#This Row],[Completed/Cancelled Timestamp]])-FIND("T",Table4[[#This Row],[Completed/Cancelled Timestamp]],1))</f>
        <v>00:31:03.455</v>
      </c>
      <c r="T2263" s="3" t="s">
        <v>22</v>
      </c>
      <c r="U2263" s="3">
        <f>IF(Table4[[#This Row],[Completion Flag]]="YES",1,0)</f>
        <v>1</v>
      </c>
      <c r="V2263" s="3">
        <v>1</v>
      </c>
      <c r="W2263" s="3">
        <v>5</v>
      </c>
      <c r="X2263" s="3">
        <v>22</v>
      </c>
      <c r="Y2263" s="3">
        <v>0</v>
      </c>
      <c r="Z2263" s="3">
        <f>(Table4[[#This Row],[Product Amount]]+Table4[[#This Row],[Delivery Charges]])/1</f>
        <v>22</v>
      </c>
      <c r="AA2263" s="3">
        <v>0</v>
      </c>
      <c r="AB2263" s="3">
        <f>(Table4[[#This Row],[Product Amount]]+Table4[[#This Row],[Delivery Charges]])-AA2263</f>
        <v>22</v>
      </c>
      <c r="AC2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380902777777759E-3</v>
      </c>
    </row>
    <row r="2264" spans="1:29" x14ac:dyDescent="0.3">
      <c r="A2264" s="3" t="s">
        <v>11768</v>
      </c>
      <c r="B2264" s="6">
        <f t="shared" si="105"/>
        <v>44435</v>
      </c>
      <c r="C2264" s="3" t="str">
        <f t="shared" si="106"/>
        <v>Friday</v>
      </c>
      <c r="D2264" s="3" t="str">
        <f>IF(OR(Table4[[#This Row],[Weekday]]="Saturday",C2264="Sunday"),"Weekend","Weekday")</f>
        <v>Weekday</v>
      </c>
      <c r="E2264" s="3">
        <v>20</v>
      </c>
      <c r="F2264" s="3" t="str">
        <f t="shared" si="107"/>
        <v>Night</v>
      </c>
      <c r="G2264" s="3" t="str">
        <f>RIGHT(Table4[[#This Row],[Order Timestamp]],LEN(Table4[[#This Row],[Order Timestamp]])-FIND("T",Table4[[#This Row],[Order Timestamp]],1))</f>
        <v>20:17:09.039</v>
      </c>
      <c r="H2264" s="3" t="s">
        <v>11737</v>
      </c>
      <c r="I2264" s="3" t="str">
        <f>VLOOKUP(H2264,Excel_Capstone_SourceData[#All],2,FALSE)</f>
        <v>Google</v>
      </c>
      <c r="J2264" s="3" t="str">
        <f>VLOOKUP(Table4[[#This Row],[User ID]],Calculations!$C$1:$E$3751,3,FALSE)</f>
        <v>July</v>
      </c>
      <c r="K2264" s="3" t="s">
        <v>16</v>
      </c>
      <c r="L2264" s="3" t="s">
        <v>16</v>
      </c>
      <c r="M2264" s="3">
        <v>329598</v>
      </c>
      <c r="N2264" t="s">
        <v>11769</v>
      </c>
      <c r="O2264">
        <f>LEN(Table4[[#This Row],[Products]]) - LEN(SUBSTITUTE(Table4[[#This Row],[Products]], ",", "")) + 1</f>
        <v>1</v>
      </c>
      <c r="P2264" s="3" t="s">
        <v>11770</v>
      </c>
      <c r="Q2264" s="3" t="s">
        <v>11771</v>
      </c>
      <c r="R2264" s="3" t="s">
        <v>11772</v>
      </c>
      <c r="S2264" s="3" t="str">
        <f>RIGHT(Table4[[#This Row],[Completed/Cancelled Timestamp]],LEN(Table4[[#This Row],[Completed/Cancelled Timestamp]])-FIND("T",Table4[[#This Row],[Completed/Cancelled Timestamp]],1))</f>
        <v>20:33:16.793</v>
      </c>
      <c r="T2264" s="3" t="s">
        <v>22</v>
      </c>
      <c r="U2264" s="3">
        <f>IF(Table4[[#This Row],[Completion Flag]]="YES",1,0)</f>
        <v>1</v>
      </c>
      <c r="V2264" s="3">
        <v>1</v>
      </c>
      <c r="W2264" s="3">
        <v>5</v>
      </c>
      <c r="X2264" s="3">
        <v>70</v>
      </c>
      <c r="Y2264" s="3">
        <v>0</v>
      </c>
      <c r="Z2264" s="3">
        <f>(Table4[[#This Row],[Product Amount]]+Table4[[#This Row],[Delivery Charges]])/1</f>
        <v>70</v>
      </c>
      <c r="AA2264" s="3">
        <v>0</v>
      </c>
      <c r="AB2264" s="3">
        <f>(Table4[[#This Row],[Product Amount]]+Table4[[#This Row],[Delivery Charges]])-AA2264</f>
        <v>70</v>
      </c>
      <c r="AC2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00856481481503E-2</v>
      </c>
    </row>
    <row r="2265" spans="1:29" x14ac:dyDescent="0.3">
      <c r="A2265" s="3" t="s">
        <v>11773</v>
      </c>
      <c r="B2265" s="6">
        <f t="shared" si="105"/>
        <v>44435</v>
      </c>
      <c r="C2265" s="3" t="str">
        <f t="shared" si="106"/>
        <v>Friday</v>
      </c>
      <c r="D2265" s="3" t="str">
        <f>IF(OR(Table4[[#This Row],[Weekday]]="Saturday",C2265="Sunday"),"Weekend","Weekday")</f>
        <v>Weekday</v>
      </c>
      <c r="E2265" s="3">
        <v>22</v>
      </c>
      <c r="F2265" s="3" t="str">
        <f t="shared" si="107"/>
        <v>Night</v>
      </c>
      <c r="G2265" s="3" t="str">
        <f>RIGHT(Table4[[#This Row],[Order Timestamp]],LEN(Table4[[#This Row],[Order Timestamp]])-FIND("T",Table4[[#This Row],[Order Timestamp]],1))</f>
        <v>22:02:48.802</v>
      </c>
      <c r="H2265" s="3" t="s">
        <v>11737</v>
      </c>
      <c r="I2265" s="3" t="str">
        <f>VLOOKUP(H2265,Excel_Capstone_SourceData[#All],2,FALSE)</f>
        <v>Google</v>
      </c>
      <c r="J2265" s="3" t="str">
        <f>VLOOKUP(Table4[[#This Row],[User ID]],Calculations!$C$1:$E$3751,3,FALSE)</f>
        <v>July</v>
      </c>
      <c r="K2265" s="3" t="s">
        <v>16</v>
      </c>
      <c r="L2265" s="3" t="s">
        <v>16</v>
      </c>
      <c r="M2265" s="3">
        <v>329737</v>
      </c>
      <c r="N2265" t="s">
        <v>2104</v>
      </c>
      <c r="O2265">
        <f>LEN(Table4[[#This Row],[Products]]) - LEN(SUBSTITUTE(Table4[[#This Row],[Products]], ",", "")) + 1</f>
        <v>1</v>
      </c>
      <c r="P2265" s="3" t="s">
        <v>11774</v>
      </c>
      <c r="Q2265" s="3" t="s">
        <v>11775</v>
      </c>
      <c r="R2265" s="3" t="s">
        <v>11776</v>
      </c>
      <c r="S2265" s="3" t="str">
        <f>RIGHT(Table4[[#This Row],[Completed/Cancelled Timestamp]],LEN(Table4[[#This Row],[Completed/Cancelled Timestamp]])-FIND("T",Table4[[#This Row],[Completed/Cancelled Timestamp]],1))</f>
        <v>22:17:09.651</v>
      </c>
      <c r="T2265" s="3" t="s">
        <v>22</v>
      </c>
      <c r="U2265" s="3">
        <f>IF(Table4[[#This Row],[Completion Flag]]="YES",1,0)</f>
        <v>1</v>
      </c>
      <c r="V2265" s="3">
        <v>1</v>
      </c>
      <c r="W2265" s="3">
        <v>5</v>
      </c>
      <c r="X2265" s="3">
        <v>165</v>
      </c>
      <c r="Y2265" s="3">
        <v>0</v>
      </c>
      <c r="Z2265" s="3">
        <f>(Table4[[#This Row],[Product Amount]]+Table4[[#This Row],[Delivery Charges]])/1</f>
        <v>165</v>
      </c>
      <c r="AA2265" s="3">
        <v>0</v>
      </c>
      <c r="AB2265" s="3">
        <f>(Table4[[#This Row],[Product Amount]]+Table4[[#This Row],[Delivery Charges]])-AA2265</f>
        <v>165</v>
      </c>
      <c r="AC2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3530092592654E-3</v>
      </c>
    </row>
    <row r="2266" spans="1:29" x14ac:dyDescent="0.3">
      <c r="A2266" s="3" t="s">
        <v>11777</v>
      </c>
      <c r="B2266" s="6">
        <f t="shared" si="105"/>
        <v>44441</v>
      </c>
      <c r="C2266" s="3" t="str">
        <f t="shared" si="106"/>
        <v>Thursday</v>
      </c>
      <c r="D2266" s="3" t="str">
        <f>IF(OR(Table4[[#This Row],[Weekday]]="Saturday",C2266="Sunday"),"Weekend","Weekday")</f>
        <v>Weekday</v>
      </c>
      <c r="E2266" s="3">
        <v>16</v>
      </c>
      <c r="F2266" s="3" t="str">
        <f t="shared" si="107"/>
        <v>Afternoon</v>
      </c>
      <c r="G2266" s="3" t="str">
        <f>RIGHT(Table4[[#This Row],[Order Timestamp]],LEN(Table4[[#This Row],[Order Timestamp]])-FIND("T",Table4[[#This Row],[Order Timestamp]],1))</f>
        <v>16:19:44.611</v>
      </c>
      <c r="H2266" s="3" t="s">
        <v>11737</v>
      </c>
      <c r="I2266" s="3" t="str">
        <f>VLOOKUP(H2266,Excel_Capstone_SourceData[#All],2,FALSE)</f>
        <v>Google</v>
      </c>
      <c r="J2266" s="3" t="str">
        <f>VLOOKUP(Table4[[#This Row],[User ID]],Calculations!$C$1:$E$3751,3,FALSE)</f>
        <v>July</v>
      </c>
      <c r="K2266" s="3" t="s">
        <v>16</v>
      </c>
      <c r="L2266" s="3" t="s">
        <v>16</v>
      </c>
      <c r="M2266" s="3">
        <v>335730</v>
      </c>
      <c r="N2266" t="s">
        <v>10439</v>
      </c>
      <c r="O2266">
        <f>LEN(Table4[[#This Row],[Products]]) - LEN(SUBSTITUTE(Table4[[#This Row],[Products]], ",", "")) + 1</f>
        <v>2</v>
      </c>
      <c r="P2266" s="3" t="s">
        <v>11778</v>
      </c>
      <c r="Q2266" s="3" t="s">
        <v>11779</v>
      </c>
      <c r="R2266" s="3" t="s">
        <v>11780</v>
      </c>
      <c r="S2266" s="3" t="str">
        <f>RIGHT(Table4[[#This Row],[Completed/Cancelled Timestamp]],LEN(Table4[[#This Row],[Completed/Cancelled Timestamp]])-FIND("T",Table4[[#This Row],[Completed/Cancelled Timestamp]],1))</f>
        <v>16:35:39.248</v>
      </c>
      <c r="T2266" s="3" t="s">
        <v>22</v>
      </c>
      <c r="U2266" s="3">
        <f>IF(Table4[[#This Row],[Completion Flag]]="YES",1,0)</f>
        <v>1</v>
      </c>
      <c r="V2266" s="3">
        <v>1</v>
      </c>
      <c r="W2266" s="3">
        <v>5</v>
      </c>
      <c r="X2266" s="3">
        <v>264</v>
      </c>
      <c r="Y2266" s="3">
        <v>0</v>
      </c>
      <c r="Z2266" s="3">
        <f>(Table4[[#This Row],[Product Amount]]+Table4[[#This Row],[Delivery Charges]])/1</f>
        <v>264</v>
      </c>
      <c r="AA2266" s="3">
        <v>99</v>
      </c>
      <c r="AB2266" s="3">
        <f>(Table4[[#This Row],[Product Amount]]+Table4[[#This Row],[Delivery Charges]])-AA2266</f>
        <v>165</v>
      </c>
      <c r="AC2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9039351851864E-2</v>
      </c>
    </row>
    <row r="2267" spans="1:29" x14ac:dyDescent="0.3">
      <c r="A2267" s="3" t="s">
        <v>11781</v>
      </c>
      <c r="B2267" s="6">
        <f t="shared" si="105"/>
        <v>44442</v>
      </c>
      <c r="C2267" s="3" t="str">
        <f t="shared" si="106"/>
        <v>Friday</v>
      </c>
      <c r="D2267" s="3" t="str">
        <f>IF(OR(Table4[[#This Row],[Weekday]]="Saturday",C2267="Sunday"),"Weekend","Weekday")</f>
        <v>Weekday</v>
      </c>
      <c r="E2267" s="3">
        <v>22</v>
      </c>
      <c r="F2267" s="3" t="str">
        <f t="shared" si="107"/>
        <v>Night</v>
      </c>
      <c r="G2267" s="3" t="str">
        <f>RIGHT(Table4[[#This Row],[Order Timestamp]],LEN(Table4[[#This Row],[Order Timestamp]])-FIND("T",Table4[[#This Row],[Order Timestamp]],1))</f>
        <v>22:42:30.642</v>
      </c>
      <c r="H2267" s="3" t="s">
        <v>11737</v>
      </c>
      <c r="I2267" s="3" t="str">
        <f>VLOOKUP(H2267,Excel_Capstone_SourceData[#All],2,FALSE)</f>
        <v>Google</v>
      </c>
      <c r="J2267" s="3" t="str">
        <f>VLOOKUP(Table4[[#This Row],[User ID]],Calculations!$C$1:$E$3751,3,FALSE)</f>
        <v>July</v>
      </c>
      <c r="K2267" s="3" t="s">
        <v>16</v>
      </c>
      <c r="L2267" s="3" t="s">
        <v>16</v>
      </c>
      <c r="M2267" s="3">
        <v>337225</v>
      </c>
      <c r="N2267" t="s">
        <v>11782</v>
      </c>
      <c r="O2267">
        <f>LEN(Table4[[#This Row],[Products]]) - LEN(SUBSTITUTE(Table4[[#This Row],[Products]], ",", "")) + 1</f>
        <v>1</v>
      </c>
      <c r="P2267" s="3" t="s">
        <v>11783</v>
      </c>
      <c r="Q2267" s="3" t="s">
        <v>11784</v>
      </c>
      <c r="R2267" s="3" t="s">
        <v>11785</v>
      </c>
      <c r="S2267" s="3" t="str">
        <f>RIGHT(Table4[[#This Row],[Completed/Cancelled Timestamp]],LEN(Table4[[#This Row],[Completed/Cancelled Timestamp]])-FIND("T",Table4[[#This Row],[Completed/Cancelled Timestamp]],1))</f>
        <v>22:52:16.836</v>
      </c>
      <c r="T2267" s="3" t="s">
        <v>22</v>
      </c>
      <c r="U2267" s="3">
        <f>IF(Table4[[#This Row],[Completion Flag]]="YES",1,0)</f>
        <v>1</v>
      </c>
      <c r="V2267" s="3">
        <v>1</v>
      </c>
      <c r="W2267" s="3">
        <v>5</v>
      </c>
      <c r="X2267" s="3">
        <v>85</v>
      </c>
      <c r="Y2267" s="3">
        <v>0</v>
      </c>
      <c r="Z2267" s="3">
        <f>(Table4[[#This Row],[Product Amount]]+Table4[[#This Row],[Delivery Charges]])/1</f>
        <v>85</v>
      </c>
      <c r="AA2267" s="3">
        <v>0</v>
      </c>
      <c r="AB2267" s="3">
        <f>(Table4[[#This Row],[Product Amount]]+Table4[[#This Row],[Delivery Charges]])-AA2267</f>
        <v>85</v>
      </c>
      <c r="AC2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846527777776222E-3</v>
      </c>
    </row>
    <row r="2268" spans="1:29" x14ac:dyDescent="0.3">
      <c r="A2268" s="3" t="s">
        <v>11786</v>
      </c>
      <c r="B2268" s="6">
        <f t="shared" si="105"/>
        <v>44443</v>
      </c>
      <c r="C2268" s="3" t="str">
        <f t="shared" si="106"/>
        <v>Saturday</v>
      </c>
      <c r="D2268" s="3" t="str">
        <f>IF(OR(Table4[[#This Row],[Weekday]]="Saturday",C2268="Sunday"),"Weekend","Weekday")</f>
        <v>Weekend</v>
      </c>
      <c r="E2268" s="3">
        <v>22</v>
      </c>
      <c r="F2268" s="3" t="str">
        <f t="shared" si="107"/>
        <v>Night</v>
      </c>
      <c r="G2268" s="3" t="str">
        <f>RIGHT(Table4[[#This Row],[Order Timestamp]],LEN(Table4[[#This Row],[Order Timestamp]])-FIND("T",Table4[[#This Row],[Order Timestamp]],1))</f>
        <v>22:43:51.218</v>
      </c>
      <c r="H2268" s="3" t="s">
        <v>11737</v>
      </c>
      <c r="I2268" s="3" t="str">
        <f>VLOOKUP(H2268,Excel_Capstone_SourceData[#All],2,FALSE)</f>
        <v>Google</v>
      </c>
      <c r="J2268" s="3" t="str">
        <f>VLOOKUP(Table4[[#This Row],[User ID]],Calculations!$C$1:$E$3751,3,FALSE)</f>
        <v>July</v>
      </c>
      <c r="K2268" s="3" t="s">
        <v>16</v>
      </c>
      <c r="L2268" s="3" t="s">
        <v>16</v>
      </c>
      <c r="M2268" s="3">
        <v>338336</v>
      </c>
      <c r="N2268" t="s">
        <v>11787</v>
      </c>
      <c r="O2268">
        <f>LEN(Table4[[#This Row],[Products]]) - LEN(SUBSTITUTE(Table4[[#This Row],[Products]], ",", "")) + 1</f>
        <v>1</v>
      </c>
      <c r="P2268" s="3" t="s">
        <v>11788</v>
      </c>
      <c r="Q2268" s="3" t="s">
        <v>11789</v>
      </c>
      <c r="R2268" s="3" t="s">
        <v>11790</v>
      </c>
      <c r="S2268" s="3" t="str">
        <f>RIGHT(Table4[[#This Row],[Completed/Cancelled Timestamp]],LEN(Table4[[#This Row],[Completed/Cancelled Timestamp]])-FIND("T",Table4[[#This Row],[Completed/Cancelled Timestamp]],1))</f>
        <v>23:02:29.299</v>
      </c>
      <c r="T2268" s="3" t="s">
        <v>22</v>
      </c>
      <c r="U2268" s="3">
        <f>IF(Table4[[#This Row],[Completion Flag]]="YES",1,0)</f>
        <v>1</v>
      </c>
      <c r="V2268" s="3">
        <v>1</v>
      </c>
      <c r="W2268" s="3">
        <v>5</v>
      </c>
      <c r="X2268" s="3">
        <v>85</v>
      </c>
      <c r="Y2268" s="3">
        <v>0</v>
      </c>
      <c r="Z2268" s="3">
        <f>(Table4[[#This Row],[Product Amount]]+Table4[[#This Row],[Delivery Charges]])/1</f>
        <v>85</v>
      </c>
      <c r="AA2268" s="3">
        <v>21</v>
      </c>
      <c r="AB2268" s="3">
        <f>(Table4[[#This Row],[Product Amount]]+Table4[[#This Row],[Delivery Charges]])-AA2268</f>
        <v>64</v>
      </c>
      <c r="AC2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40752314814952E-2</v>
      </c>
    </row>
    <row r="2269" spans="1:29" x14ac:dyDescent="0.3">
      <c r="A2269" s="3" t="s">
        <v>11791</v>
      </c>
      <c r="B2269" s="6">
        <f t="shared" si="105"/>
        <v>44446</v>
      </c>
      <c r="C2269" s="3" t="str">
        <f t="shared" si="106"/>
        <v>Tuesday</v>
      </c>
      <c r="D2269" s="3" t="str">
        <f>IF(OR(Table4[[#This Row],[Weekday]]="Saturday",C2269="Sunday"),"Weekend","Weekday")</f>
        <v>Weekday</v>
      </c>
      <c r="E2269" s="3">
        <v>22</v>
      </c>
      <c r="F2269" s="3" t="str">
        <f t="shared" si="107"/>
        <v>Night</v>
      </c>
      <c r="G2269" s="3" t="str">
        <f>RIGHT(Table4[[#This Row],[Order Timestamp]],LEN(Table4[[#This Row],[Order Timestamp]])-FIND("T",Table4[[#This Row],[Order Timestamp]],1))</f>
        <v>22:40:03.897</v>
      </c>
      <c r="H2269" s="3" t="s">
        <v>11737</v>
      </c>
      <c r="I2269" s="3" t="str">
        <f>VLOOKUP(H2269,Excel_Capstone_SourceData[#All],2,FALSE)</f>
        <v>Google</v>
      </c>
      <c r="J2269" s="3" t="str">
        <f>VLOOKUP(Table4[[#This Row],[User ID]],Calculations!$C$1:$E$3751,3,FALSE)</f>
        <v>July</v>
      </c>
      <c r="K2269" s="3" t="s">
        <v>16</v>
      </c>
      <c r="L2269" s="3" t="s">
        <v>16</v>
      </c>
      <c r="M2269" s="3">
        <v>341769</v>
      </c>
      <c r="N2269" t="s">
        <v>644</v>
      </c>
      <c r="O2269">
        <f>LEN(Table4[[#This Row],[Products]]) - LEN(SUBSTITUTE(Table4[[#This Row],[Products]], ",", "")) + 1</f>
        <v>1</v>
      </c>
      <c r="P2269" s="3" t="s">
        <v>11792</v>
      </c>
      <c r="Q2269" s="3" t="s">
        <v>11793</v>
      </c>
      <c r="R2269" s="3" t="s">
        <v>11794</v>
      </c>
      <c r="S2269" s="3" t="str">
        <f>RIGHT(Table4[[#This Row],[Completed/Cancelled Timestamp]],LEN(Table4[[#This Row],[Completed/Cancelled Timestamp]])-FIND("T",Table4[[#This Row],[Completed/Cancelled Timestamp]],1))</f>
        <v>23:03:23.461</v>
      </c>
      <c r="T2269" s="3" t="s">
        <v>22</v>
      </c>
      <c r="U2269" s="3">
        <f>IF(Table4[[#This Row],[Completion Flag]]="YES",1,0)</f>
        <v>1</v>
      </c>
      <c r="V2269" s="3">
        <v>1</v>
      </c>
      <c r="W2269" s="3">
        <v>5</v>
      </c>
      <c r="X2269" s="3">
        <v>165</v>
      </c>
      <c r="Y2269" s="3">
        <v>0</v>
      </c>
      <c r="Z2269" s="3">
        <f>(Table4[[#This Row],[Product Amount]]+Table4[[#This Row],[Delivery Charges]])/1</f>
        <v>165</v>
      </c>
      <c r="AA2269" s="3">
        <v>0</v>
      </c>
      <c r="AB2269" s="3">
        <f>(Table4[[#This Row],[Product Amount]]+Table4[[#This Row],[Delivery Charges]])-AA2269</f>
        <v>165</v>
      </c>
      <c r="AC2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98657407407335E-2</v>
      </c>
    </row>
    <row r="2270" spans="1:29" x14ac:dyDescent="0.3">
      <c r="A2270" s="3" t="s">
        <v>11795</v>
      </c>
      <c r="B2270" s="6">
        <f t="shared" si="105"/>
        <v>44447</v>
      </c>
      <c r="C2270" s="3" t="str">
        <f t="shared" si="106"/>
        <v>Wednesday</v>
      </c>
      <c r="D2270" s="3" t="str">
        <f>IF(OR(Table4[[#This Row],[Weekday]]="Saturday",C2270="Sunday"),"Weekend","Weekday")</f>
        <v>Weekday</v>
      </c>
      <c r="E2270" s="3">
        <v>0</v>
      </c>
      <c r="F2270" s="3" t="str">
        <f t="shared" si="107"/>
        <v>Late Night</v>
      </c>
      <c r="G2270" s="3" t="str">
        <f>RIGHT(Table4[[#This Row],[Order Timestamp]],LEN(Table4[[#This Row],[Order Timestamp]])-FIND("T",Table4[[#This Row],[Order Timestamp]],1))</f>
        <v>00:09:04.614</v>
      </c>
      <c r="H2270" s="3" t="s">
        <v>11737</v>
      </c>
      <c r="I2270" s="3" t="str">
        <f>VLOOKUP(H2270,Excel_Capstone_SourceData[#All],2,FALSE)</f>
        <v>Google</v>
      </c>
      <c r="J2270" s="3" t="str">
        <f>VLOOKUP(Table4[[#This Row],[User ID]],Calculations!$C$1:$E$3751,3,FALSE)</f>
        <v>July</v>
      </c>
      <c r="K2270" s="3" t="s">
        <v>16</v>
      </c>
      <c r="L2270" s="3" t="s">
        <v>16</v>
      </c>
      <c r="M2270" s="3">
        <v>341852</v>
      </c>
      <c r="N2270" t="s">
        <v>11782</v>
      </c>
      <c r="O2270">
        <f>LEN(Table4[[#This Row],[Products]]) - LEN(SUBSTITUTE(Table4[[#This Row],[Products]], ",", "")) + 1</f>
        <v>1</v>
      </c>
      <c r="P2270" s="3" t="s">
        <v>11796</v>
      </c>
      <c r="Q2270" s="3" t="s">
        <v>11797</v>
      </c>
      <c r="R2270" s="3" t="s">
        <v>11798</v>
      </c>
      <c r="S2270" s="3" t="str">
        <f>RIGHT(Table4[[#This Row],[Completed/Cancelled Timestamp]],LEN(Table4[[#This Row],[Completed/Cancelled Timestamp]])-FIND("T",Table4[[#This Row],[Completed/Cancelled Timestamp]],1))</f>
        <v>00:21:43.023</v>
      </c>
      <c r="T2270" s="3" t="s">
        <v>22</v>
      </c>
      <c r="U2270" s="3">
        <f>IF(Table4[[#This Row],[Completion Flag]]="YES",1,0)</f>
        <v>1</v>
      </c>
      <c r="V2270" s="3">
        <v>1</v>
      </c>
      <c r="W2270" s="3">
        <v>5</v>
      </c>
      <c r="X2270" s="3">
        <v>85</v>
      </c>
      <c r="Y2270" s="3">
        <v>0</v>
      </c>
      <c r="Z2270" s="3">
        <f>(Table4[[#This Row],[Product Amount]]+Table4[[#This Row],[Delivery Charges]])/1</f>
        <v>85</v>
      </c>
      <c r="AA2270" s="3">
        <v>0</v>
      </c>
      <c r="AB2270" s="3">
        <f>(Table4[[#This Row],[Product Amount]]+Table4[[#This Row],[Delivery Charges]])-AA2270</f>
        <v>85</v>
      </c>
      <c r="AC2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778819444444441E-3</v>
      </c>
    </row>
    <row r="2271" spans="1:29" x14ac:dyDescent="0.3">
      <c r="A2271" s="3" t="s">
        <v>11799</v>
      </c>
      <c r="B2271" s="6">
        <f t="shared" si="105"/>
        <v>44449</v>
      </c>
      <c r="C2271" s="3" t="str">
        <f t="shared" si="106"/>
        <v>Friday</v>
      </c>
      <c r="D2271" s="3" t="str">
        <f>IF(OR(Table4[[#This Row],[Weekday]]="Saturday",C2271="Sunday"),"Weekend","Weekday")</f>
        <v>Weekday</v>
      </c>
      <c r="E2271" s="3">
        <v>22</v>
      </c>
      <c r="F2271" s="3" t="str">
        <f t="shared" si="107"/>
        <v>Night</v>
      </c>
      <c r="G2271" s="3" t="str">
        <f>RIGHT(Table4[[#This Row],[Order Timestamp]],LEN(Table4[[#This Row],[Order Timestamp]])-FIND("T",Table4[[#This Row],[Order Timestamp]],1))</f>
        <v>22:20:32.971</v>
      </c>
      <c r="H2271" s="3" t="s">
        <v>11737</v>
      </c>
      <c r="I2271" s="3" t="str">
        <f>VLOOKUP(H2271,Excel_Capstone_SourceData[#All],2,FALSE)</f>
        <v>Google</v>
      </c>
      <c r="J2271" s="3" t="str">
        <f>VLOOKUP(Table4[[#This Row],[User ID]],Calculations!$C$1:$E$3751,3,FALSE)</f>
        <v>July</v>
      </c>
      <c r="K2271" s="3" t="s">
        <v>16</v>
      </c>
      <c r="L2271" s="3" t="s">
        <v>16</v>
      </c>
      <c r="M2271" s="3">
        <v>344998</v>
      </c>
      <c r="N2271" t="s">
        <v>2360</v>
      </c>
      <c r="O2271">
        <f>LEN(Table4[[#This Row],[Products]]) - LEN(SUBSTITUTE(Table4[[#This Row],[Products]], ",", "")) + 1</f>
        <v>1</v>
      </c>
      <c r="P2271" s="3" t="s">
        <v>11800</v>
      </c>
      <c r="Q2271" s="3" t="s">
        <v>11801</v>
      </c>
      <c r="R2271" s="3" t="s">
        <v>11802</v>
      </c>
      <c r="S2271" s="3" t="str">
        <f>RIGHT(Table4[[#This Row],[Completed/Cancelled Timestamp]],LEN(Table4[[#This Row],[Completed/Cancelled Timestamp]])-FIND("T",Table4[[#This Row],[Completed/Cancelled Timestamp]],1))</f>
        <v>22:38:26.324</v>
      </c>
      <c r="T2271" s="3" t="s">
        <v>22</v>
      </c>
      <c r="U2271" s="3">
        <f>IF(Table4[[#This Row],[Completion Flag]]="YES",1,0)</f>
        <v>1</v>
      </c>
      <c r="V2271" s="3">
        <v>1</v>
      </c>
      <c r="W2271" s="3">
        <v>5</v>
      </c>
      <c r="X2271" s="3">
        <v>165</v>
      </c>
      <c r="Y2271" s="3">
        <v>0</v>
      </c>
      <c r="Z2271" s="3">
        <f>(Table4[[#This Row],[Product Amount]]+Table4[[#This Row],[Delivery Charges]])/1</f>
        <v>165</v>
      </c>
      <c r="AA2271" s="3">
        <v>0</v>
      </c>
      <c r="AB2271" s="3">
        <f>(Table4[[#This Row],[Product Amount]]+Table4[[#This Row],[Delivery Charges]])-AA2271</f>
        <v>165</v>
      </c>
      <c r="AC2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23067129629484E-2</v>
      </c>
    </row>
    <row r="2272" spans="1:29" x14ac:dyDescent="0.3">
      <c r="A2272" s="3" t="s">
        <v>11803</v>
      </c>
      <c r="B2272" s="6">
        <f t="shared" si="105"/>
        <v>44456</v>
      </c>
      <c r="C2272" s="3" t="str">
        <f t="shared" si="106"/>
        <v>Friday</v>
      </c>
      <c r="D2272" s="3" t="str">
        <f>IF(OR(Table4[[#This Row],[Weekday]]="Saturday",C2272="Sunday"),"Weekend","Weekday")</f>
        <v>Weekday</v>
      </c>
      <c r="E2272" s="3">
        <v>14</v>
      </c>
      <c r="F2272" s="3" t="str">
        <f t="shared" si="107"/>
        <v>Afternoon</v>
      </c>
      <c r="G2272" s="3" t="str">
        <f>RIGHT(Table4[[#This Row],[Order Timestamp]],LEN(Table4[[#This Row],[Order Timestamp]])-FIND("T",Table4[[#This Row],[Order Timestamp]],1))</f>
        <v>14:39:57.758</v>
      </c>
      <c r="H2272" s="3" t="s">
        <v>11737</v>
      </c>
      <c r="I2272" s="3" t="str">
        <f>VLOOKUP(H2272,Excel_Capstone_SourceData[#All],2,FALSE)</f>
        <v>Google</v>
      </c>
      <c r="J2272" s="3" t="str">
        <f>VLOOKUP(Table4[[#This Row],[User ID]],Calculations!$C$1:$E$3751,3,FALSE)</f>
        <v>July</v>
      </c>
      <c r="K2272" s="3" t="s">
        <v>16</v>
      </c>
      <c r="L2272" s="3" t="s">
        <v>16</v>
      </c>
      <c r="M2272" s="3">
        <v>353079</v>
      </c>
      <c r="N2272" t="s">
        <v>2104</v>
      </c>
      <c r="O2272">
        <f>LEN(Table4[[#This Row],[Products]]) - LEN(SUBSTITUTE(Table4[[#This Row],[Products]], ",", "")) + 1</f>
        <v>1</v>
      </c>
      <c r="P2272" s="3" t="s">
        <v>11804</v>
      </c>
      <c r="Q2272" s="3" t="s">
        <v>11805</v>
      </c>
      <c r="R2272" s="3" t="s">
        <v>11806</v>
      </c>
      <c r="S2272" s="3" t="str">
        <f>RIGHT(Table4[[#This Row],[Completed/Cancelled Timestamp]],LEN(Table4[[#This Row],[Completed/Cancelled Timestamp]])-FIND("T",Table4[[#This Row],[Completed/Cancelled Timestamp]],1))</f>
        <v>14:55:15.245</v>
      </c>
      <c r="T2272" s="3" t="s">
        <v>22</v>
      </c>
      <c r="U2272" s="3">
        <f>IF(Table4[[#This Row],[Completion Flag]]="YES",1,0)</f>
        <v>1</v>
      </c>
      <c r="V2272" s="3">
        <v>1</v>
      </c>
      <c r="W2272" s="3">
        <v>5</v>
      </c>
      <c r="X2272" s="3">
        <v>165</v>
      </c>
      <c r="Y2272" s="3">
        <v>0</v>
      </c>
      <c r="Z2272" s="3">
        <f>(Table4[[#This Row],[Product Amount]]+Table4[[#This Row],[Delivery Charges]])/1</f>
        <v>165</v>
      </c>
      <c r="AA2272" s="3">
        <v>0</v>
      </c>
      <c r="AB2272" s="3">
        <f>(Table4[[#This Row],[Product Amount]]+Table4[[#This Row],[Delivery Charges]])-AA2272</f>
        <v>165</v>
      </c>
      <c r="AC2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19062499999998E-2</v>
      </c>
    </row>
    <row r="2273" spans="1:29" x14ac:dyDescent="0.3">
      <c r="A2273" s="3" t="s">
        <v>11807</v>
      </c>
      <c r="B2273" s="6">
        <f t="shared" si="105"/>
        <v>44459</v>
      </c>
      <c r="C2273" s="3" t="str">
        <f t="shared" si="106"/>
        <v>Monday</v>
      </c>
      <c r="D2273" s="3" t="str">
        <f>IF(OR(Table4[[#This Row],[Weekday]]="Saturday",C2273="Sunday"),"Weekend","Weekday")</f>
        <v>Weekday</v>
      </c>
      <c r="E2273" s="3">
        <v>22</v>
      </c>
      <c r="F2273" s="3" t="str">
        <f t="shared" si="107"/>
        <v>Night</v>
      </c>
      <c r="G2273" s="3" t="str">
        <f>RIGHT(Table4[[#This Row],[Order Timestamp]],LEN(Table4[[#This Row],[Order Timestamp]])-FIND("T",Table4[[#This Row],[Order Timestamp]],1))</f>
        <v>22:56:12.834</v>
      </c>
      <c r="H2273" s="3" t="s">
        <v>11737</v>
      </c>
      <c r="I2273" s="3" t="str">
        <f>VLOOKUP(H2273,Excel_Capstone_SourceData[#All],2,FALSE)</f>
        <v>Google</v>
      </c>
      <c r="J2273" s="3" t="str">
        <f>VLOOKUP(Table4[[#This Row],[User ID]],Calculations!$C$1:$E$3751,3,FALSE)</f>
        <v>July</v>
      </c>
      <c r="K2273" s="3" t="s">
        <v>16</v>
      </c>
      <c r="L2273" s="3" t="s">
        <v>16</v>
      </c>
      <c r="M2273" s="3">
        <v>358221</v>
      </c>
      <c r="N2273" t="s">
        <v>2104</v>
      </c>
      <c r="O2273">
        <f>LEN(Table4[[#This Row],[Products]]) - LEN(SUBSTITUTE(Table4[[#This Row],[Products]], ",", "")) + 1</f>
        <v>1</v>
      </c>
      <c r="P2273" s="3" t="s">
        <v>11808</v>
      </c>
      <c r="Q2273" s="3" t="s">
        <v>11809</v>
      </c>
      <c r="R2273" s="3" t="s">
        <v>11810</v>
      </c>
      <c r="S2273" s="3" t="str">
        <f>RIGHT(Table4[[#This Row],[Completed/Cancelled Timestamp]],LEN(Table4[[#This Row],[Completed/Cancelled Timestamp]])-FIND("T",Table4[[#This Row],[Completed/Cancelled Timestamp]],1))</f>
        <v>23:15:52.601</v>
      </c>
      <c r="T2273" s="3" t="s">
        <v>22</v>
      </c>
      <c r="U2273" s="3">
        <f>IF(Table4[[#This Row],[Completion Flag]]="YES",1,0)</f>
        <v>1</v>
      </c>
      <c r="V2273" s="3">
        <v>1</v>
      </c>
      <c r="W2273" s="3"/>
      <c r="X2273" s="3">
        <v>165</v>
      </c>
      <c r="Y2273" s="3">
        <v>0</v>
      </c>
      <c r="Z2273" s="3">
        <f>(Table4[[#This Row],[Product Amount]]+Table4[[#This Row],[Delivery Charges]])/1</f>
        <v>165</v>
      </c>
      <c r="AA2273" s="3">
        <v>0</v>
      </c>
      <c r="AB2273" s="3">
        <f>(Table4[[#This Row],[Product Amount]]+Table4[[#This Row],[Delivery Charges]])-AA2273</f>
        <v>165</v>
      </c>
      <c r="AC2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5471064814805E-2</v>
      </c>
    </row>
    <row r="2274" spans="1:29" x14ac:dyDescent="0.3">
      <c r="A2274" s="3" t="s">
        <v>11811</v>
      </c>
      <c r="B2274" s="6">
        <f t="shared" si="105"/>
        <v>44467</v>
      </c>
      <c r="C2274" s="3" t="str">
        <f t="shared" si="106"/>
        <v>Tuesday</v>
      </c>
      <c r="D2274" s="3" t="str">
        <f>IF(OR(Table4[[#This Row],[Weekday]]="Saturday",C2274="Sunday"),"Weekend","Weekday")</f>
        <v>Weekday</v>
      </c>
      <c r="E2274" s="3">
        <v>17</v>
      </c>
      <c r="F2274" s="3" t="str">
        <f t="shared" si="107"/>
        <v>Evening</v>
      </c>
      <c r="G2274" s="3" t="str">
        <f>RIGHT(Table4[[#This Row],[Order Timestamp]],LEN(Table4[[#This Row],[Order Timestamp]])-FIND("T",Table4[[#This Row],[Order Timestamp]],1))</f>
        <v>17:31:57.835</v>
      </c>
      <c r="H2274" s="3" t="s">
        <v>11737</v>
      </c>
      <c r="I2274" s="3" t="str">
        <f>VLOOKUP(H2274,Excel_Capstone_SourceData[#All],2,FALSE)</f>
        <v>Google</v>
      </c>
      <c r="J2274" s="3" t="str">
        <f>VLOOKUP(Table4[[#This Row],[User ID]],Calculations!$C$1:$E$3751,3,FALSE)</f>
        <v>July</v>
      </c>
      <c r="K2274" s="3" t="s">
        <v>16</v>
      </c>
      <c r="L2274" s="3" t="s">
        <v>16</v>
      </c>
      <c r="M2274" s="3">
        <v>368499</v>
      </c>
      <c r="N2274" t="s">
        <v>11812</v>
      </c>
      <c r="O2274">
        <f>LEN(Table4[[#This Row],[Products]]) - LEN(SUBSTITUTE(Table4[[#This Row],[Products]], ",", "")) + 1</f>
        <v>2</v>
      </c>
      <c r="P2274" s="3" t="s">
        <v>11813</v>
      </c>
      <c r="Q2274" s="3" t="s">
        <v>11814</v>
      </c>
      <c r="R2274" s="3" t="s">
        <v>11815</v>
      </c>
      <c r="S2274" s="3" t="str">
        <f>RIGHT(Table4[[#This Row],[Completed/Cancelled Timestamp]],LEN(Table4[[#This Row],[Completed/Cancelled Timestamp]])-FIND("T",Table4[[#This Row],[Completed/Cancelled Timestamp]],1))</f>
        <v>17:46:08.826</v>
      </c>
      <c r="T2274" s="3" t="s">
        <v>22</v>
      </c>
      <c r="U2274" s="3">
        <f>IF(Table4[[#This Row],[Completion Flag]]="YES",1,0)</f>
        <v>1</v>
      </c>
      <c r="V2274" s="3">
        <v>1</v>
      </c>
      <c r="W2274" s="3"/>
      <c r="X2274" s="3">
        <v>194</v>
      </c>
      <c r="Y2274" s="3">
        <v>0</v>
      </c>
      <c r="Z2274" s="3">
        <f>(Table4[[#This Row],[Product Amount]]+Table4[[#This Row],[Delivery Charges]])/1</f>
        <v>194</v>
      </c>
      <c r="AA2274" s="3">
        <v>1</v>
      </c>
      <c r="AB2274" s="3">
        <f>(Table4[[#This Row],[Product Amount]]+Table4[[#This Row],[Delivery Charges]])-AA2274</f>
        <v>193</v>
      </c>
      <c r="AC2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494328703704337E-3</v>
      </c>
    </row>
    <row r="2275" spans="1:29" x14ac:dyDescent="0.3">
      <c r="A2275" s="3" t="s">
        <v>11816</v>
      </c>
      <c r="B2275" s="6">
        <f t="shared" si="105"/>
        <v>44406</v>
      </c>
      <c r="C2275" s="3" t="str">
        <f t="shared" si="106"/>
        <v>Thursday</v>
      </c>
      <c r="D2275" s="3" t="str">
        <f>IF(OR(Table4[[#This Row],[Weekday]]="Saturday",C2275="Sunday"),"Weekend","Weekday")</f>
        <v>Weekday</v>
      </c>
      <c r="E2275" s="3">
        <v>14</v>
      </c>
      <c r="F2275" s="3" t="str">
        <f t="shared" si="107"/>
        <v>Afternoon</v>
      </c>
      <c r="G2275" s="3" t="str">
        <f>RIGHT(Table4[[#This Row],[Order Timestamp]],LEN(Table4[[#This Row],[Order Timestamp]])-FIND("T",Table4[[#This Row],[Order Timestamp]],1))</f>
        <v>14:32:19.264</v>
      </c>
      <c r="H2275" s="3" t="s">
        <v>11817</v>
      </c>
      <c r="I2275" s="3" t="str">
        <f>VLOOKUP(H2275,Excel_Capstone_SourceData[#All],2,FALSE)</f>
        <v>Organic</v>
      </c>
      <c r="J2275" s="3" t="str">
        <f>VLOOKUP(Table4[[#This Row],[User ID]],Calculations!$C$1:$E$3751,3,FALSE)</f>
        <v>July</v>
      </c>
      <c r="K2275" s="3" t="s">
        <v>16</v>
      </c>
      <c r="L2275" s="3" t="s">
        <v>16</v>
      </c>
      <c r="M2275" s="3">
        <v>305676</v>
      </c>
      <c r="N2275" t="s">
        <v>11818</v>
      </c>
      <c r="O2275">
        <f>LEN(Table4[[#This Row],[Products]]) - LEN(SUBSTITUTE(Table4[[#This Row],[Products]], ",", "")) + 1</f>
        <v>1</v>
      </c>
      <c r="P2275" s="3" t="s">
        <v>11819</v>
      </c>
      <c r="Q2275" s="3" t="s">
        <v>11820</v>
      </c>
      <c r="R2275" s="3" t="s">
        <v>11821</v>
      </c>
      <c r="S2275" s="3" t="str">
        <f>RIGHT(Table4[[#This Row],[Completed/Cancelled Timestamp]],LEN(Table4[[#This Row],[Completed/Cancelled Timestamp]])-FIND("T",Table4[[#This Row],[Completed/Cancelled Timestamp]],1))</f>
        <v>14:40:40.419</v>
      </c>
      <c r="T2275" s="3" t="s">
        <v>22</v>
      </c>
      <c r="U2275" s="3">
        <f>IF(Table4[[#This Row],[Completion Flag]]="YES",1,0)</f>
        <v>1</v>
      </c>
      <c r="V2275" s="3">
        <v>1</v>
      </c>
      <c r="W2275" s="3">
        <v>5</v>
      </c>
      <c r="X2275" s="3">
        <v>42</v>
      </c>
      <c r="Y2275" s="3">
        <v>0</v>
      </c>
      <c r="Z2275" s="3">
        <f>(Table4[[#This Row],[Product Amount]]+Table4[[#This Row],[Delivery Charges]])/1</f>
        <v>42</v>
      </c>
      <c r="AA2275" s="3">
        <v>0</v>
      </c>
      <c r="AB2275" s="3">
        <f>(Table4[[#This Row],[Product Amount]]+Table4[[#This Row],[Delivery Charges]])-AA2275</f>
        <v>42</v>
      </c>
      <c r="AC2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004050925924977E-3</v>
      </c>
    </row>
    <row r="2276" spans="1:29" x14ac:dyDescent="0.3">
      <c r="A2276" s="3" t="s">
        <v>11822</v>
      </c>
      <c r="B2276" s="6">
        <f t="shared" si="105"/>
        <v>44406</v>
      </c>
      <c r="C2276" s="3" t="str">
        <f t="shared" si="106"/>
        <v>Thursday</v>
      </c>
      <c r="D2276" s="3" t="str">
        <f>IF(OR(Table4[[#This Row],[Weekday]]="Saturday",C2276="Sunday"),"Weekend","Weekday")</f>
        <v>Weekday</v>
      </c>
      <c r="E2276" s="3">
        <v>14</v>
      </c>
      <c r="F2276" s="3" t="str">
        <f t="shared" si="107"/>
        <v>Afternoon</v>
      </c>
      <c r="G2276" s="3" t="str">
        <f>RIGHT(Table4[[#This Row],[Order Timestamp]],LEN(Table4[[#This Row],[Order Timestamp]])-FIND("T",Table4[[#This Row],[Order Timestamp]],1))</f>
        <v>14:20:58.012</v>
      </c>
      <c r="H2276" s="3" t="s">
        <v>11823</v>
      </c>
      <c r="I2276" s="3" t="str">
        <f>VLOOKUP(H2276,Excel_Capstone_SourceData[#All],2,FALSE)</f>
        <v>Instagram</v>
      </c>
      <c r="J2276" s="3" t="str">
        <f>VLOOKUP(Table4[[#This Row],[User ID]],Calculations!$C$1:$E$3751,3,FALSE)</f>
        <v>July</v>
      </c>
      <c r="K2276" s="3" t="s">
        <v>16</v>
      </c>
      <c r="L2276" s="3" t="s">
        <v>125</v>
      </c>
      <c r="M2276" s="3">
        <v>305664</v>
      </c>
      <c r="N2276" t="s">
        <v>11824</v>
      </c>
      <c r="O2276">
        <f>LEN(Table4[[#This Row],[Products]]) - LEN(SUBSTITUTE(Table4[[#This Row],[Products]], ",", "")) + 1</f>
        <v>8</v>
      </c>
      <c r="P2276" s="3" t="s">
        <v>11825</v>
      </c>
      <c r="Q2276" s="3" t="s">
        <v>11826</v>
      </c>
      <c r="R2276" s="3" t="s">
        <v>11827</v>
      </c>
      <c r="S2276" s="3" t="str">
        <f>RIGHT(Table4[[#This Row],[Completed/Cancelled Timestamp]],LEN(Table4[[#This Row],[Completed/Cancelled Timestamp]])-FIND("T",Table4[[#This Row],[Completed/Cancelled Timestamp]],1))</f>
        <v>15:03:38.675</v>
      </c>
      <c r="T2276" s="3" t="s">
        <v>22</v>
      </c>
      <c r="U2276" s="3">
        <f>IF(Table4[[#This Row],[Completion Flag]]="YES",1,0)</f>
        <v>1</v>
      </c>
      <c r="V2276" s="3">
        <v>1</v>
      </c>
      <c r="W2276" s="3"/>
      <c r="X2276" s="3">
        <v>381</v>
      </c>
      <c r="Y2276" s="3">
        <v>0</v>
      </c>
      <c r="Z2276" s="3">
        <f>(Table4[[#This Row],[Product Amount]]+Table4[[#This Row],[Delivery Charges]])/1</f>
        <v>381</v>
      </c>
      <c r="AA2276" s="3">
        <v>30</v>
      </c>
      <c r="AB2276" s="3">
        <f>(Table4[[#This Row],[Product Amount]]+Table4[[#This Row],[Delivery Charges]])-AA2276</f>
        <v>351</v>
      </c>
      <c r="AC2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37303240740764E-2</v>
      </c>
    </row>
    <row r="2277" spans="1:29" x14ac:dyDescent="0.3">
      <c r="A2277" s="3" t="s">
        <v>11828</v>
      </c>
      <c r="B2277" s="6">
        <f t="shared" si="105"/>
        <v>44406</v>
      </c>
      <c r="C2277" s="3" t="str">
        <f t="shared" si="106"/>
        <v>Thursday</v>
      </c>
      <c r="D2277" s="3" t="str">
        <f>IF(OR(Table4[[#This Row],[Weekday]]="Saturday",C2277="Sunday"),"Weekend","Weekday")</f>
        <v>Weekday</v>
      </c>
      <c r="E2277" s="3">
        <v>14</v>
      </c>
      <c r="F2277" s="3" t="str">
        <f t="shared" si="107"/>
        <v>Afternoon</v>
      </c>
      <c r="G2277" s="3" t="str">
        <f>RIGHT(Table4[[#This Row],[Order Timestamp]],LEN(Table4[[#This Row],[Order Timestamp]])-FIND("T",Table4[[#This Row],[Order Timestamp]],1))</f>
        <v>14:07:27.931</v>
      </c>
      <c r="H2277" s="3" t="s">
        <v>11829</v>
      </c>
      <c r="I2277" s="3" t="str">
        <f>VLOOKUP(H2277,Excel_Capstone_SourceData[#All],2,FALSE)</f>
        <v>Offline Campaign</v>
      </c>
      <c r="J2277" s="3" t="str">
        <f>VLOOKUP(Table4[[#This Row],[User ID]],Calculations!$C$1:$E$3751,3,FALSE)</f>
        <v>July</v>
      </c>
      <c r="K2277" s="3" t="s">
        <v>16</v>
      </c>
      <c r="L2277" s="3" t="s">
        <v>16</v>
      </c>
      <c r="M2277" s="3">
        <v>305659</v>
      </c>
      <c r="N2277" t="s">
        <v>11830</v>
      </c>
      <c r="O2277">
        <f>LEN(Table4[[#This Row],[Products]]) - LEN(SUBSTITUTE(Table4[[#This Row],[Products]], ",", "")) + 1</f>
        <v>2</v>
      </c>
      <c r="P2277" s="3" t="s">
        <v>11831</v>
      </c>
      <c r="Q2277" s="3" t="s">
        <v>11832</v>
      </c>
      <c r="R2277" s="3" t="s">
        <v>11833</v>
      </c>
      <c r="S2277" s="3" t="str">
        <f>RIGHT(Table4[[#This Row],[Completed/Cancelled Timestamp]],LEN(Table4[[#This Row],[Completed/Cancelled Timestamp]])-FIND("T",Table4[[#This Row],[Completed/Cancelled Timestamp]],1))</f>
        <v>14:23:39.768</v>
      </c>
      <c r="T2277" s="3" t="s">
        <v>22</v>
      </c>
      <c r="U2277" s="3">
        <f>IF(Table4[[#This Row],[Completion Flag]]="YES",1,0)</f>
        <v>1</v>
      </c>
      <c r="V2277" s="3">
        <v>1</v>
      </c>
      <c r="W2277" s="3">
        <v>5</v>
      </c>
      <c r="X2277" s="3">
        <v>220</v>
      </c>
      <c r="Y2277" s="3">
        <v>5</v>
      </c>
      <c r="Z2277" s="3">
        <f>(Table4[[#This Row],[Product Amount]]+Table4[[#This Row],[Delivery Charges]])/1</f>
        <v>225</v>
      </c>
      <c r="AA2277" s="3">
        <v>30</v>
      </c>
      <c r="AB2277" s="3">
        <f>(Table4[[#This Row],[Product Amount]]+Table4[[#This Row],[Delivery Charges]])-AA2277</f>
        <v>195</v>
      </c>
      <c r="AC2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4811342592591E-2</v>
      </c>
    </row>
    <row r="2278" spans="1:29" x14ac:dyDescent="0.3">
      <c r="A2278" s="3" t="s">
        <v>11834</v>
      </c>
      <c r="B2278" s="6">
        <f t="shared" si="105"/>
        <v>44465</v>
      </c>
      <c r="C2278" s="3" t="str">
        <f t="shared" si="106"/>
        <v>Sunday</v>
      </c>
      <c r="D2278" s="3" t="str">
        <f>IF(OR(Table4[[#This Row],[Weekday]]="Saturday",C2278="Sunday"),"Weekend","Weekday")</f>
        <v>Weekend</v>
      </c>
      <c r="E2278" s="3">
        <v>22</v>
      </c>
      <c r="F2278" s="3" t="str">
        <f t="shared" si="107"/>
        <v>Night</v>
      </c>
      <c r="G2278" s="3" t="str">
        <f>RIGHT(Table4[[#This Row],[Order Timestamp]],LEN(Table4[[#This Row],[Order Timestamp]])-FIND("T",Table4[[#This Row],[Order Timestamp]],1))</f>
        <v>22:14:43.738</v>
      </c>
      <c r="H2278" s="3" t="s">
        <v>11829</v>
      </c>
      <c r="I2278" s="3" t="str">
        <f>VLOOKUP(H2278,Excel_Capstone_SourceData[#All],2,FALSE)</f>
        <v>Offline Campaign</v>
      </c>
      <c r="J2278" s="3" t="str">
        <f>VLOOKUP(Table4[[#This Row],[User ID]],Calculations!$C$1:$E$3751,3,FALSE)</f>
        <v>July</v>
      </c>
      <c r="K2278" s="3" t="s">
        <v>16</v>
      </c>
      <c r="L2278" s="3" t="s">
        <v>16</v>
      </c>
      <c r="M2278" s="3">
        <v>366212</v>
      </c>
      <c r="N2278" t="s">
        <v>2076</v>
      </c>
      <c r="O2278">
        <f>LEN(Table4[[#This Row],[Products]]) - LEN(SUBSTITUTE(Table4[[#This Row],[Products]], ",", "")) + 1</f>
        <v>2</v>
      </c>
      <c r="P2278" s="3" t="s">
        <v>11835</v>
      </c>
      <c r="Q2278" s="3" t="s">
        <v>11836</v>
      </c>
      <c r="R2278" s="3" t="s">
        <v>11837</v>
      </c>
      <c r="S2278" s="3" t="str">
        <f>RIGHT(Table4[[#This Row],[Completed/Cancelled Timestamp]],LEN(Table4[[#This Row],[Completed/Cancelled Timestamp]])-FIND("T",Table4[[#This Row],[Completed/Cancelled Timestamp]],1))</f>
        <v>22:20:36.175</v>
      </c>
      <c r="T2278" s="3" t="s">
        <v>22</v>
      </c>
      <c r="U2278" s="3">
        <f>IF(Table4[[#This Row],[Completion Flag]]="YES",1,0)</f>
        <v>1</v>
      </c>
      <c r="V2278" s="3">
        <v>1</v>
      </c>
      <c r="W2278" s="3"/>
      <c r="X2278" s="3">
        <v>60</v>
      </c>
      <c r="Y2278" s="3">
        <v>25</v>
      </c>
      <c r="Z2278" s="3">
        <f>(Table4[[#This Row],[Product Amount]]+Table4[[#This Row],[Delivery Charges]])/1</f>
        <v>85</v>
      </c>
      <c r="AA2278" s="3">
        <v>11</v>
      </c>
      <c r="AB2278" s="3">
        <f>(Table4[[#This Row],[Product Amount]]+Table4[[#This Row],[Delivery Charges]])-AA2278</f>
        <v>74</v>
      </c>
      <c r="AC2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791319444445362E-3</v>
      </c>
    </row>
    <row r="2279" spans="1:29" x14ac:dyDescent="0.3">
      <c r="A2279" s="3" t="s">
        <v>11838</v>
      </c>
      <c r="B2279" s="6">
        <f t="shared" si="105"/>
        <v>44406</v>
      </c>
      <c r="C2279" s="3" t="str">
        <f t="shared" si="106"/>
        <v>Thursday</v>
      </c>
      <c r="D2279" s="3" t="str">
        <f>IF(OR(Table4[[#This Row],[Weekday]]="Saturday",C2279="Sunday"),"Weekend","Weekday")</f>
        <v>Weekday</v>
      </c>
      <c r="E2279" s="3">
        <v>12</v>
      </c>
      <c r="F2279" s="3" t="str">
        <f t="shared" si="107"/>
        <v>Afternoon</v>
      </c>
      <c r="G2279" s="3" t="str">
        <f>RIGHT(Table4[[#This Row],[Order Timestamp]],LEN(Table4[[#This Row],[Order Timestamp]])-FIND("T",Table4[[#This Row],[Order Timestamp]],1))</f>
        <v>12:11:21.515</v>
      </c>
      <c r="H2279" s="3" t="s">
        <v>11839</v>
      </c>
      <c r="I2279" s="3" t="str">
        <f>VLOOKUP(H2279,Excel_Capstone_SourceData[#All],2,FALSE)</f>
        <v>Facebook</v>
      </c>
      <c r="J2279" s="3" t="str">
        <f>VLOOKUP(Table4[[#This Row],[User ID]],Calculations!$C$1:$E$3751,3,FALSE)</f>
        <v>July</v>
      </c>
      <c r="K2279" s="3" t="s">
        <v>16</v>
      </c>
      <c r="L2279" s="3" t="s">
        <v>1568</v>
      </c>
      <c r="M2279" s="3">
        <v>305579</v>
      </c>
      <c r="N2279" t="s">
        <v>11840</v>
      </c>
      <c r="O2279">
        <f>LEN(Table4[[#This Row],[Products]]) - LEN(SUBSTITUTE(Table4[[#This Row],[Products]], ",", "")) + 1</f>
        <v>7</v>
      </c>
      <c r="P2279" s="3" t="s">
        <v>11841</v>
      </c>
      <c r="Q2279" s="3" t="s">
        <v>11842</v>
      </c>
      <c r="R2279" s="3" t="s">
        <v>11843</v>
      </c>
      <c r="S2279" s="3" t="str">
        <f>RIGHT(Table4[[#This Row],[Completed/Cancelled Timestamp]],LEN(Table4[[#This Row],[Completed/Cancelled Timestamp]])-FIND("T",Table4[[#This Row],[Completed/Cancelled Timestamp]],1))</f>
        <v>12:49:39.828</v>
      </c>
      <c r="T2279" s="3" t="s">
        <v>22</v>
      </c>
      <c r="U2279" s="3">
        <f>IF(Table4[[#This Row],[Completion Flag]]="YES",1,0)</f>
        <v>1</v>
      </c>
      <c r="V2279" s="3">
        <v>1</v>
      </c>
      <c r="W2279" s="3"/>
      <c r="X2279" s="3">
        <v>407</v>
      </c>
      <c r="Y2279" s="3">
        <v>70</v>
      </c>
      <c r="Z2279" s="3">
        <f>(Table4[[#This Row],[Product Amount]]+Table4[[#This Row],[Delivery Charges]])/1</f>
        <v>477</v>
      </c>
      <c r="AA2279" s="3">
        <v>0</v>
      </c>
      <c r="AB2279" s="3">
        <f>(Table4[[#This Row],[Product Amount]]+Table4[[#This Row],[Delivery Charges]])-AA2279</f>
        <v>477</v>
      </c>
      <c r="AC2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600844907407439E-2</v>
      </c>
    </row>
    <row r="2280" spans="1:29" x14ac:dyDescent="0.3">
      <c r="A2280" s="3" t="s">
        <v>11844</v>
      </c>
      <c r="B2280" s="6">
        <f t="shared" si="105"/>
        <v>44406</v>
      </c>
      <c r="C2280" s="3" t="str">
        <f t="shared" si="106"/>
        <v>Thursday</v>
      </c>
      <c r="D2280" s="3" t="str">
        <f>IF(OR(Table4[[#This Row],[Weekday]]="Saturday",C2280="Sunday"),"Weekend","Weekday")</f>
        <v>Weekday</v>
      </c>
      <c r="E2280" s="3">
        <v>11</v>
      </c>
      <c r="F2280" s="3" t="str">
        <f t="shared" si="107"/>
        <v>Morning</v>
      </c>
      <c r="G2280" s="3" t="str">
        <f>RIGHT(Table4[[#This Row],[Order Timestamp]],LEN(Table4[[#This Row],[Order Timestamp]])-FIND("T",Table4[[#This Row],[Order Timestamp]],1))</f>
        <v>11:05:35.743</v>
      </c>
      <c r="H2280" s="3" t="s">
        <v>11845</v>
      </c>
      <c r="I2280" s="3" t="str">
        <f>VLOOKUP(H2280,Excel_Capstone_SourceData[#All],2,FALSE)</f>
        <v>Organic</v>
      </c>
      <c r="J2280" s="3" t="str">
        <f>VLOOKUP(Table4[[#This Row],[User ID]],Calculations!$C$1:$E$3751,3,FALSE)</f>
        <v>July</v>
      </c>
      <c r="K2280" s="3" t="s">
        <v>16</v>
      </c>
      <c r="L2280" s="3" t="s">
        <v>16</v>
      </c>
      <c r="M2280" s="3">
        <v>305531</v>
      </c>
      <c r="N2280" t="s">
        <v>39</v>
      </c>
      <c r="O2280">
        <f>LEN(Table4[[#This Row],[Products]]) - LEN(SUBSTITUTE(Table4[[#This Row],[Products]], ",", "")) + 1</f>
        <v>1</v>
      </c>
      <c r="P2280" s="3" t="s">
        <v>11846</v>
      </c>
      <c r="Q2280" s="3" t="s">
        <v>11847</v>
      </c>
      <c r="R2280" s="3" t="s">
        <v>11848</v>
      </c>
      <c r="S2280" s="3" t="str">
        <f>RIGHT(Table4[[#This Row],[Completed/Cancelled Timestamp]],LEN(Table4[[#This Row],[Completed/Cancelled Timestamp]])-FIND("T",Table4[[#This Row],[Completed/Cancelled Timestamp]],1))</f>
        <v>11:23:30.662</v>
      </c>
      <c r="T2280" s="3" t="s">
        <v>22</v>
      </c>
      <c r="U2280" s="3">
        <f>IF(Table4[[#This Row],[Completion Flag]]="YES",1,0)</f>
        <v>1</v>
      </c>
      <c r="V2280" s="3">
        <v>1</v>
      </c>
      <c r="W2280" s="3"/>
      <c r="X2280" s="3">
        <v>139</v>
      </c>
      <c r="Y2280" s="3">
        <v>5</v>
      </c>
      <c r="Z2280" s="3">
        <f>(Table4[[#This Row],[Product Amount]]+Table4[[#This Row],[Delivery Charges]])/1</f>
        <v>144</v>
      </c>
      <c r="AA2280" s="3">
        <v>0</v>
      </c>
      <c r="AB2280" s="3">
        <f>(Table4[[#This Row],[Product Amount]]+Table4[[#This Row],[Delivery Charges]])-AA2280</f>
        <v>144</v>
      </c>
      <c r="AC2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41192129629575E-2</v>
      </c>
    </row>
    <row r="2281" spans="1:29" x14ac:dyDescent="0.3">
      <c r="A2281" s="3" t="s">
        <v>11849</v>
      </c>
      <c r="B2281" s="6">
        <f t="shared" si="105"/>
        <v>44419</v>
      </c>
      <c r="C2281" s="3" t="str">
        <f t="shared" si="106"/>
        <v>Wednesday</v>
      </c>
      <c r="D2281" s="3" t="str">
        <f>IF(OR(Table4[[#This Row],[Weekday]]="Saturday",C2281="Sunday"),"Weekend","Weekday")</f>
        <v>Weekday</v>
      </c>
      <c r="E2281" s="3">
        <v>9</v>
      </c>
      <c r="F2281" s="3" t="str">
        <f t="shared" si="107"/>
        <v>Morning</v>
      </c>
      <c r="G2281" s="3" t="str">
        <f>RIGHT(Table4[[#This Row],[Order Timestamp]],LEN(Table4[[#This Row],[Order Timestamp]])-FIND("T",Table4[[#This Row],[Order Timestamp]],1))</f>
        <v>09:28:47.558</v>
      </c>
      <c r="H2281" s="3" t="s">
        <v>11845</v>
      </c>
      <c r="I2281" s="3" t="str">
        <f>VLOOKUP(H2281,Excel_Capstone_SourceData[#All],2,FALSE)</f>
        <v>Organic</v>
      </c>
      <c r="J2281" s="3" t="str">
        <f>VLOOKUP(Table4[[#This Row],[User ID]],Calculations!$C$1:$E$3751,3,FALSE)</f>
        <v>July</v>
      </c>
      <c r="K2281" s="3" t="s">
        <v>16</v>
      </c>
      <c r="L2281" s="3" t="s">
        <v>16</v>
      </c>
      <c r="M2281" s="3">
        <v>314546</v>
      </c>
      <c r="N2281" t="s">
        <v>39</v>
      </c>
      <c r="O2281">
        <f>LEN(Table4[[#This Row],[Products]]) - LEN(SUBSTITUTE(Table4[[#This Row],[Products]], ",", "")) + 1</f>
        <v>1</v>
      </c>
      <c r="P2281" s="3" t="s">
        <v>11850</v>
      </c>
      <c r="Q2281" s="3" t="s">
        <v>11851</v>
      </c>
      <c r="R2281" s="3" t="s">
        <v>11852</v>
      </c>
      <c r="S2281" s="3" t="str">
        <f>RIGHT(Table4[[#This Row],[Completed/Cancelled Timestamp]],LEN(Table4[[#This Row],[Completed/Cancelled Timestamp]])-FIND("T",Table4[[#This Row],[Completed/Cancelled Timestamp]],1))</f>
        <v>09:39:12.317</v>
      </c>
      <c r="T2281" s="3" t="s">
        <v>22</v>
      </c>
      <c r="U2281" s="3">
        <f>IF(Table4[[#This Row],[Completion Flag]]="YES",1,0)</f>
        <v>1</v>
      </c>
      <c r="V2281" s="3">
        <v>1</v>
      </c>
      <c r="W2281" s="3">
        <v>4</v>
      </c>
      <c r="X2281" s="3">
        <v>139</v>
      </c>
      <c r="Y2281" s="3">
        <v>0</v>
      </c>
      <c r="Z2281" s="3">
        <f>(Table4[[#This Row],[Product Amount]]+Table4[[#This Row],[Delivery Charges]])/1</f>
        <v>139</v>
      </c>
      <c r="AA2281" s="3">
        <v>0</v>
      </c>
      <c r="AB2281" s="3">
        <f>(Table4[[#This Row],[Product Amount]]+Table4[[#This Row],[Delivery Charges]])-AA2281</f>
        <v>139</v>
      </c>
      <c r="AC2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310069444445069E-3</v>
      </c>
    </row>
    <row r="2282" spans="1:29" x14ac:dyDescent="0.3">
      <c r="A2282" s="3" t="s">
        <v>11853</v>
      </c>
      <c r="B2282" s="6">
        <f t="shared" si="105"/>
        <v>44419</v>
      </c>
      <c r="C2282" s="3" t="str">
        <f t="shared" si="106"/>
        <v>Wednesday</v>
      </c>
      <c r="D2282" s="3" t="str">
        <f>IF(OR(Table4[[#This Row],[Weekday]]="Saturday",C2282="Sunday"),"Weekend","Weekday")</f>
        <v>Weekday</v>
      </c>
      <c r="E2282" s="3">
        <v>11</v>
      </c>
      <c r="F2282" s="3" t="str">
        <f t="shared" si="107"/>
        <v>Morning</v>
      </c>
      <c r="G2282" s="3" t="str">
        <f>RIGHT(Table4[[#This Row],[Order Timestamp]],LEN(Table4[[#This Row],[Order Timestamp]])-FIND("T",Table4[[#This Row],[Order Timestamp]],1))</f>
        <v>11:07:10.098</v>
      </c>
      <c r="H2282" s="3" t="s">
        <v>11845</v>
      </c>
      <c r="I2282" s="3" t="str">
        <f>VLOOKUP(H2282,Excel_Capstone_SourceData[#All],2,FALSE)</f>
        <v>Organic</v>
      </c>
      <c r="J2282" s="3" t="str">
        <f>VLOOKUP(Table4[[#This Row],[User ID]],Calculations!$C$1:$E$3751,3,FALSE)</f>
        <v>July</v>
      </c>
      <c r="K2282" s="3" t="s">
        <v>16</v>
      </c>
      <c r="L2282" s="3" t="s">
        <v>16</v>
      </c>
      <c r="M2282" s="3">
        <v>314621</v>
      </c>
      <c r="N2282" t="s">
        <v>11854</v>
      </c>
      <c r="O2282">
        <f>LEN(Table4[[#This Row],[Products]]) - LEN(SUBSTITUTE(Table4[[#This Row],[Products]], ",", "")) + 1</f>
        <v>4</v>
      </c>
      <c r="P2282" s="3" t="s">
        <v>11855</v>
      </c>
      <c r="Q2282" s="3" t="s">
        <v>11856</v>
      </c>
      <c r="R2282" s="3" t="s">
        <v>11857</v>
      </c>
      <c r="S2282" s="3" t="str">
        <f>RIGHT(Table4[[#This Row],[Completed/Cancelled Timestamp]],LEN(Table4[[#This Row],[Completed/Cancelled Timestamp]])-FIND("T",Table4[[#This Row],[Completed/Cancelled Timestamp]],1))</f>
        <v>11:26:58.899</v>
      </c>
      <c r="T2282" s="3" t="s">
        <v>22</v>
      </c>
      <c r="U2282" s="3">
        <f>IF(Table4[[#This Row],[Completion Flag]]="YES",1,0)</f>
        <v>1</v>
      </c>
      <c r="V2282" s="3">
        <v>1</v>
      </c>
      <c r="W2282" s="3"/>
      <c r="X2282" s="3">
        <v>374</v>
      </c>
      <c r="Y2282" s="3">
        <v>0</v>
      </c>
      <c r="Z2282" s="3">
        <f>(Table4[[#This Row],[Product Amount]]+Table4[[#This Row],[Delivery Charges]])/1</f>
        <v>374</v>
      </c>
      <c r="AA2282" s="3">
        <v>0</v>
      </c>
      <c r="AB2282" s="3">
        <f>(Table4[[#This Row],[Product Amount]]+Table4[[#This Row],[Delivery Charges]])-AA2282</f>
        <v>374</v>
      </c>
      <c r="AC2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59270833333337E-2</v>
      </c>
    </row>
    <row r="2283" spans="1:29" x14ac:dyDescent="0.3">
      <c r="A2283" s="3" t="s">
        <v>11858</v>
      </c>
      <c r="B2283" s="6">
        <f t="shared" si="105"/>
        <v>44433</v>
      </c>
      <c r="C2283" s="3" t="str">
        <f t="shared" si="106"/>
        <v>Wednesday</v>
      </c>
      <c r="D2283" s="3" t="str">
        <f>IF(OR(Table4[[#This Row],[Weekday]]="Saturday",C2283="Sunday"),"Weekend","Weekday")</f>
        <v>Weekday</v>
      </c>
      <c r="E2283" s="3">
        <v>10</v>
      </c>
      <c r="F2283" s="3" t="str">
        <f t="shared" si="107"/>
        <v>Morning</v>
      </c>
      <c r="G2283" s="3" t="str">
        <f>RIGHT(Table4[[#This Row],[Order Timestamp]],LEN(Table4[[#This Row],[Order Timestamp]])-FIND("T",Table4[[#This Row],[Order Timestamp]],1))</f>
        <v>10:48:32.527</v>
      </c>
      <c r="H2283" s="3" t="s">
        <v>11845</v>
      </c>
      <c r="I2283" s="3" t="str">
        <f>VLOOKUP(H2283,Excel_Capstone_SourceData[#All],2,FALSE)</f>
        <v>Organic</v>
      </c>
      <c r="J2283" s="3" t="str">
        <f>VLOOKUP(Table4[[#This Row],[User ID]],Calculations!$C$1:$E$3751,3,FALSE)</f>
        <v>July</v>
      </c>
      <c r="K2283" s="3" t="s">
        <v>16</v>
      </c>
      <c r="L2283" s="3" t="s">
        <v>16</v>
      </c>
      <c r="M2283" s="3">
        <v>327069</v>
      </c>
      <c r="N2283" t="s">
        <v>11859</v>
      </c>
      <c r="O2283">
        <f>LEN(Table4[[#This Row],[Products]]) - LEN(SUBSTITUTE(Table4[[#This Row],[Products]], ",", "")) + 1</f>
        <v>4</v>
      </c>
      <c r="P2283" s="3" t="s">
        <v>11860</v>
      </c>
      <c r="Q2283" s="3" t="s">
        <v>11861</v>
      </c>
      <c r="R2283" s="3" t="s">
        <v>11862</v>
      </c>
      <c r="S2283" s="3" t="str">
        <f>RIGHT(Table4[[#This Row],[Completed/Cancelled Timestamp]],LEN(Table4[[#This Row],[Completed/Cancelled Timestamp]])-FIND("T",Table4[[#This Row],[Completed/Cancelled Timestamp]],1))</f>
        <v>11:13:14.075</v>
      </c>
      <c r="T2283" s="3" t="s">
        <v>22</v>
      </c>
      <c r="U2283" s="3">
        <f>IF(Table4[[#This Row],[Completion Flag]]="YES",1,0)</f>
        <v>1</v>
      </c>
      <c r="V2283" s="3">
        <v>1</v>
      </c>
      <c r="W2283" s="3"/>
      <c r="X2283" s="3">
        <v>1279</v>
      </c>
      <c r="Y2283" s="3">
        <v>0</v>
      </c>
      <c r="Z2283" s="3">
        <f>(Table4[[#This Row],[Product Amount]]+Table4[[#This Row],[Delivery Charges]])/1</f>
        <v>1279</v>
      </c>
      <c r="AA2283" s="3">
        <v>807</v>
      </c>
      <c r="AB2283" s="3">
        <f>(Table4[[#This Row],[Product Amount]]+Table4[[#This Row],[Delivery Charges]])-AA2283</f>
        <v>472</v>
      </c>
      <c r="AC2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47546296296223E-2</v>
      </c>
    </row>
    <row r="2284" spans="1:29" x14ac:dyDescent="0.3">
      <c r="A2284" s="3" t="s">
        <v>11863</v>
      </c>
      <c r="B2284" s="6">
        <f t="shared" si="105"/>
        <v>44468</v>
      </c>
      <c r="C2284" s="3" t="str">
        <f t="shared" si="106"/>
        <v>Wednesday</v>
      </c>
      <c r="D2284" s="3" t="str">
        <f>IF(OR(Table4[[#This Row],[Weekday]]="Saturday",C2284="Sunday"),"Weekend","Weekday")</f>
        <v>Weekday</v>
      </c>
      <c r="E2284" s="3">
        <v>11</v>
      </c>
      <c r="F2284" s="3" t="str">
        <f t="shared" si="107"/>
        <v>Morning</v>
      </c>
      <c r="G2284" s="3" t="str">
        <f>RIGHT(Table4[[#This Row],[Order Timestamp]],LEN(Table4[[#This Row],[Order Timestamp]])-FIND("T",Table4[[#This Row],[Order Timestamp]],1))</f>
        <v>11:01:50.471</v>
      </c>
      <c r="H2284" s="3" t="s">
        <v>11845</v>
      </c>
      <c r="I2284" s="3" t="str">
        <f>VLOOKUP(H2284,Excel_Capstone_SourceData[#All],2,FALSE)</f>
        <v>Organic</v>
      </c>
      <c r="J2284" s="3" t="str">
        <f>VLOOKUP(Table4[[#This Row],[User ID]],Calculations!$C$1:$E$3751,3,FALSE)</f>
        <v>July</v>
      </c>
      <c r="K2284" s="3" t="s">
        <v>16</v>
      </c>
      <c r="L2284" s="3" t="s">
        <v>16</v>
      </c>
      <c r="M2284" s="3">
        <v>369371</v>
      </c>
      <c r="N2284" t="s">
        <v>39</v>
      </c>
      <c r="O2284">
        <f>LEN(Table4[[#This Row],[Products]]) - LEN(SUBSTITUTE(Table4[[#This Row],[Products]], ",", "")) + 1</f>
        <v>1</v>
      </c>
      <c r="P2284" s="3" t="s">
        <v>11864</v>
      </c>
      <c r="Q2284" s="3" t="s">
        <v>11865</v>
      </c>
      <c r="R2284" s="3" t="s">
        <v>11866</v>
      </c>
      <c r="S2284" s="3" t="str">
        <f>RIGHT(Table4[[#This Row],[Completed/Cancelled Timestamp]],LEN(Table4[[#This Row],[Completed/Cancelled Timestamp]])-FIND("T",Table4[[#This Row],[Completed/Cancelled Timestamp]],1))</f>
        <v>11:16:51.459</v>
      </c>
      <c r="T2284" s="3" t="s">
        <v>22</v>
      </c>
      <c r="U2284" s="3">
        <f>IF(Table4[[#This Row],[Completion Flag]]="YES",1,0)</f>
        <v>1</v>
      </c>
      <c r="V2284" s="3">
        <v>1</v>
      </c>
      <c r="W2284" s="3"/>
      <c r="X2284" s="3">
        <v>159</v>
      </c>
      <c r="Y2284" s="3">
        <v>0</v>
      </c>
      <c r="Z2284" s="3">
        <f>(Table4[[#This Row],[Product Amount]]+Table4[[#This Row],[Delivery Charges]])/1</f>
        <v>159</v>
      </c>
      <c r="AA2284" s="3">
        <v>23</v>
      </c>
      <c r="AB2284" s="3">
        <f>(Table4[[#This Row],[Product Amount]]+Table4[[#This Row],[Delivery Charges]])-AA2284</f>
        <v>136</v>
      </c>
      <c r="AC2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28101851851945E-2</v>
      </c>
    </row>
    <row r="2285" spans="1:29" x14ac:dyDescent="0.3">
      <c r="A2285" s="3" t="s">
        <v>11867</v>
      </c>
      <c r="B2285" s="6">
        <f t="shared" si="105"/>
        <v>44406</v>
      </c>
      <c r="C2285" s="3" t="str">
        <f t="shared" si="106"/>
        <v>Thursday</v>
      </c>
      <c r="D2285" s="3" t="str">
        <f>IF(OR(Table4[[#This Row],[Weekday]]="Saturday",C2285="Sunday"),"Weekend","Weekday")</f>
        <v>Weekday</v>
      </c>
      <c r="E2285" s="3">
        <v>8</v>
      </c>
      <c r="F2285" s="3" t="str">
        <f t="shared" si="107"/>
        <v>Morning</v>
      </c>
      <c r="G2285" s="3" t="str">
        <f>RIGHT(Table4[[#This Row],[Order Timestamp]],LEN(Table4[[#This Row],[Order Timestamp]])-FIND("T",Table4[[#This Row],[Order Timestamp]],1))</f>
        <v>08:30:22.523</v>
      </c>
      <c r="H2285" s="3" t="s">
        <v>11868</v>
      </c>
      <c r="I2285" s="3" t="str">
        <f>VLOOKUP(H2285,Excel_Capstone_SourceData[#All],2,FALSE)</f>
        <v>Google</v>
      </c>
      <c r="J2285" s="3" t="str">
        <f>VLOOKUP(Table4[[#This Row],[User ID]],Calculations!$C$1:$E$3751,3,FALSE)</f>
        <v>July</v>
      </c>
      <c r="K2285" s="3" t="s">
        <v>16</v>
      </c>
      <c r="L2285" s="3" t="s">
        <v>16</v>
      </c>
      <c r="M2285" s="3">
        <v>305417</v>
      </c>
      <c r="N2285" t="s">
        <v>11869</v>
      </c>
      <c r="O2285">
        <f>LEN(Table4[[#This Row],[Products]]) - LEN(SUBSTITUTE(Table4[[#This Row],[Products]], ",", "")) + 1</f>
        <v>8</v>
      </c>
      <c r="P2285" s="3" t="s">
        <v>11870</v>
      </c>
      <c r="Q2285" s="3" t="s">
        <v>11871</v>
      </c>
      <c r="R2285" s="3" t="s">
        <v>11872</v>
      </c>
      <c r="S2285" s="3" t="str">
        <f>RIGHT(Table4[[#This Row],[Completed/Cancelled Timestamp]],LEN(Table4[[#This Row],[Completed/Cancelled Timestamp]])-FIND("T",Table4[[#This Row],[Completed/Cancelled Timestamp]],1))</f>
        <v>08:50:33.305</v>
      </c>
      <c r="T2285" s="3" t="s">
        <v>22</v>
      </c>
      <c r="U2285" s="3">
        <f>IF(Table4[[#This Row],[Completion Flag]]="YES",1,0)</f>
        <v>1</v>
      </c>
      <c r="V2285" s="3">
        <v>1</v>
      </c>
      <c r="W2285" s="3">
        <v>5</v>
      </c>
      <c r="X2285" s="3">
        <v>424</v>
      </c>
      <c r="Y2285" s="3">
        <v>0</v>
      </c>
      <c r="Z2285" s="3">
        <f>(Table4[[#This Row],[Product Amount]]+Table4[[#This Row],[Delivery Charges]])/1</f>
        <v>424</v>
      </c>
      <c r="AA2285" s="3">
        <v>30</v>
      </c>
      <c r="AB2285" s="3">
        <f>(Table4[[#This Row],[Product Amount]]+Table4[[#This Row],[Delivery Charges]])-AA2285</f>
        <v>394</v>
      </c>
      <c r="AC2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13680555555574E-2</v>
      </c>
    </row>
    <row r="2286" spans="1:29" x14ac:dyDescent="0.3">
      <c r="A2286" s="3" t="s">
        <v>11873</v>
      </c>
      <c r="B2286" s="6">
        <f t="shared" si="105"/>
        <v>44412</v>
      </c>
      <c r="C2286" s="3" t="str">
        <f t="shared" si="106"/>
        <v>Wednesday</v>
      </c>
      <c r="D2286" s="3" t="str">
        <f>IF(OR(Table4[[#This Row],[Weekday]]="Saturday",C2286="Sunday"),"Weekend","Weekday")</f>
        <v>Weekday</v>
      </c>
      <c r="E2286" s="3">
        <v>19</v>
      </c>
      <c r="F2286" s="3" t="str">
        <f t="shared" si="107"/>
        <v>Evening</v>
      </c>
      <c r="G2286" s="3" t="str">
        <f>RIGHT(Table4[[#This Row],[Order Timestamp]],LEN(Table4[[#This Row],[Order Timestamp]])-FIND("T",Table4[[#This Row],[Order Timestamp]],1))</f>
        <v>19:06:06.307</v>
      </c>
      <c r="H2286" s="3" t="s">
        <v>11868</v>
      </c>
      <c r="I2286" s="3" t="str">
        <f>VLOOKUP(H2286,Excel_Capstone_SourceData[#All],2,FALSE)</f>
        <v>Google</v>
      </c>
      <c r="J2286" s="3" t="str">
        <f>VLOOKUP(Table4[[#This Row],[User ID]],Calculations!$C$1:$E$3751,3,FALSE)</f>
        <v>July</v>
      </c>
      <c r="K2286" s="3" t="s">
        <v>16</v>
      </c>
      <c r="L2286" s="3" t="s">
        <v>16</v>
      </c>
      <c r="M2286" s="3">
        <v>310010</v>
      </c>
      <c r="N2286" t="s">
        <v>11874</v>
      </c>
      <c r="O2286">
        <f>LEN(Table4[[#This Row],[Products]]) - LEN(SUBSTITUTE(Table4[[#This Row],[Products]], ",", "")) + 1</f>
        <v>15</v>
      </c>
      <c r="P2286" s="3" t="s">
        <v>11875</v>
      </c>
      <c r="Q2286" s="3" t="s">
        <v>11876</v>
      </c>
      <c r="R2286" s="3" t="s">
        <v>11877</v>
      </c>
      <c r="S2286" s="3" t="str">
        <f>RIGHT(Table4[[#This Row],[Completed/Cancelled Timestamp]],LEN(Table4[[#This Row],[Completed/Cancelled Timestamp]])-FIND("T",Table4[[#This Row],[Completed/Cancelled Timestamp]],1))</f>
        <v>19:35:07.874</v>
      </c>
      <c r="T2286" s="3" t="s">
        <v>22</v>
      </c>
      <c r="U2286" s="3">
        <f>IF(Table4[[#This Row],[Completion Flag]]="YES",1,0)</f>
        <v>1</v>
      </c>
      <c r="V2286" s="3">
        <v>1</v>
      </c>
      <c r="W2286" s="3">
        <v>5</v>
      </c>
      <c r="X2286" s="3">
        <v>1905</v>
      </c>
      <c r="Y2286" s="3">
        <v>0</v>
      </c>
      <c r="Z2286" s="3">
        <f>(Table4[[#This Row],[Product Amount]]+Table4[[#This Row],[Delivery Charges]])/1</f>
        <v>1905</v>
      </c>
      <c r="AA2286" s="3">
        <v>270</v>
      </c>
      <c r="AB2286" s="3">
        <f>(Table4[[#This Row],[Product Amount]]+Table4[[#This Row],[Delivery Charges]])-AA2286</f>
        <v>1635</v>
      </c>
      <c r="AC2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57025462962941E-2</v>
      </c>
    </row>
    <row r="2287" spans="1:29" x14ac:dyDescent="0.3">
      <c r="A2287" s="3" t="s">
        <v>11878</v>
      </c>
      <c r="B2287" s="6">
        <f t="shared" si="105"/>
        <v>44414</v>
      </c>
      <c r="C2287" s="3" t="str">
        <f t="shared" si="106"/>
        <v>Friday</v>
      </c>
      <c r="D2287" s="3" t="str">
        <f>IF(OR(Table4[[#This Row],[Weekday]]="Saturday",C2287="Sunday"),"Weekend","Weekday")</f>
        <v>Weekday</v>
      </c>
      <c r="E2287" s="3">
        <v>12</v>
      </c>
      <c r="F2287" s="3" t="str">
        <f t="shared" si="107"/>
        <v>Afternoon</v>
      </c>
      <c r="G2287" s="3" t="str">
        <f>RIGHT(Table4[[#This Row],[Order Timestamp]],LEN(Table4[[#This Row],[Order Timestamp]])-FIND("T",Table4[[#This Row],[Order Timestamp]],1))</f>
        <v>12:33:54.011</v>
      </c>
      <c r="H2287" s="3" t="s">
        <v>11868</v>
      </c>
      <c r="I2287" s="3" t="str">
        <f>VLOOKUP(H2287,Excel_Capstone_SourceData[#All],2,FALSE)</f>
        <v>Google</v>
      </c>
      <c r="J2287" s="3" t="str">
        <f>VLOOKUP(Table4[[#This Row],[User ID]],Calculations!$C$1:$E$3751,3,FALSE)</f>
        <v>July</v>
      </c>
      <c r="K2287" s="3" t="s">
        <v>16</v>
      </c>
      <c r="L2287" s="3" t="s">
        <v>16</v>
      </c>
      <c r="M2287" s="3">
        <v>310979</v>
      </c>
      <c r="N2287" t="s">
        <v>11879</v>
      </c>
      <c r="O2287">
        <f>LEN(Table4[[#This Row],[Products]]) - LEN(SUBSTITUTE(Table4[[#This Row],[Products]], ",", "")) + 1</f>
        <v>4</v>
      </c>
      <c r="P2287" s="3" t="s">
        <v>11880</v>
      </c>
      <c r="Q2287" s="3" t="s">
        <v>11881</v>
      </c>
      <c r="R2287" s="3" t="s">
        <v>11882</v>
      </c>
      <c r="S2287" s="3" t="str">
        <f>RIGHT(Table4[[#This Row],[Completed/Cancelled Timestamp]],LEN(Table4[[#This Row],[Completed/Cancelled Timestamp]])-FIND("T",Table4[[#This Row],[Completed/Cancelled Timestamp]],1))</f>
        <v>12:53:02.927</v>
      </c>
      <c r="T2287" s="3" t="s">
        <v>22</v>
      </c>
      <c r="U2287" s="3">
        <f>IF(Table4[[#This Row],[Completion Flag]]="YES",1,0)</f>
        <v>1</v>
      </c>
      <c r="V2287" s="3">
        <v>1</v>
      </c>
      <c r="W2287" s="3">
        <v>5</v>
      </c>
      <c r="X2287" s="3">
        <v>351</v>
      </c>
      <c r="Y2287" s="3">
        <v>0</v>
      </c>
      <c r="Z2287" s="3">
        <f>(Table4[[#This Row],[Product Amount]]+Table4[[#This Row],[Delivery Charges]])/1</f>
        <v>351</v>
      </c>
      <c r="AA2287" s="3">
        <v>0</v>
      </c>
      <c r="AB2287" s="3">
        <f>(Table4[[#This Row],[Product Amount]]+Table4[[#This Row],[Delivery Charges]])-AA2287</f>
        <v>351</v>
      </c>
      <c r="AC2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97638888888907E-2</v>
      </c>
    </row>
    <row r="2288" spans="1:29" x14ac:dyDescent="0.3">
      <c r="A2288" s="3" t="s">
        <v>11883</v>
      </c>
      <c r="B2288" s="6">
        <f t="shared" si="105"/>
        <v>44432</v>
      </c>
      <c r="C2288" s="3" t="str">
        <f t="shared" si="106"/>
        <v>Tuesday</v>
      </c>
      <c r="D2288" s="3" t="str">
        <f>IF(OR(Table4[[#This Row],[Weekday]]="Saturday",C2288="Sunday"),"Weekend","Weekday")</f>
        <v>Weekday</v>
      </c>
      <c r="E2288" s="3">
        <v>13</v>
      </c>
      <c r="F2288" s="3" t="str">
        <f t="shared" si="107"/>
        <v>Afternoon</v>
      </c>
      <c r="G2288" s="3" t="str">
        <f>RIGHT(Table4[[#This Row],[Order Timestamp]],LEN(Table4[[#This Row],[Order Timestamp]])-FIND("T",Table4[[#This Row],[Order Timestamp]],1))</f>
        <v>13:54:29.886</v>
      </c>
      <c r="H2288" s="3" t="s">
        <v>11868</v>
      </c>
      <c r="I2288" s="3" t="str">
        <f>VLOOKUP(H2288,Excel_Capstone_SourceData[#All],2,FALSE)</f>
        <v>Google</v>
      </c>
      <c r="J2288" s="3" t="str">
        <f>VLOOKUP(Table4[[#This Row],[User ID]],Calculations!$C$1:$E$3751,3,FALSE)</f>
        <v>July</v>
      </c>
      <c r="K2288" s="3" t="s">
        <v>16</v>
      </c>
      <c r="L2288" s="3" t="s">
        <v>16</v>
      </c>
      <c r="M2288" s="3">
        <v>326310</v>
      </c>
      <c r="N2288" t="s">
        <v>11884</v>
      </c>
      <c r="O2288">
        <f>LEN(Table4[[#This Row],[Products]]) - LEN(SUBSTITUTE(Table4[[#This Row],[Products]], ",", "")) + 1</f>
        <v>8</v>
      </c>
      <c r="P2288" s="3" t="s">
        <v>11885</v>
      </c>
      <c r="Q2288" s="3" t="s">
        <v>11886</v>
      </c>
      <c r="R2288" s="3" t="s">
        <v>11887</v>
      </c>
      <c r="S2288" s="3" t="str">
        <f>RIGHT(Table4[[#This Row],[Completed/Cancelled Timestamp]],LEN(Table4[[#This Row],[Completed/Cancelled Timestamp]])-FIND("T",Table4[[#This Row],[Completed/Cancelled Timestamp]],1))</f>
        <v>14:29:06.943</v>
      </c>
      <c r="T2288" s="3" t="s">
        <v>22</v>
      </c>
      <c r="U2288" s="3">
        <f>IF(Table4[[#This Row],[Completion Flag]]="YES",1,0)</f>
        <v>1</v>
      </c>
      <c r="V2288" s="3">
        <v>1</v>
      </c>
      <c r="W2288" s="3">
        <v>5</v>
      </c>
      <c r="X2288" s="3">
        <v>773</v>
      </c>
      <c r="Y2288" s="3">
        <v>0</v>
      </c>
      <c r="Z2288" s="3">
        <f>(Table4[[#This Row],[Product Amount]]+Table4[[#This Row],[Delivery Charges]])/1</f>
        <v>773</v>
      </c>
      <c r="AA2288" s="3">
        <v>125</v>
      </c>
      <c r="AB2288" s="3">
        <f>(Table4[[#This Row],[Product Amount]]+Table4[[#This Row],[Delivery Charges]])-AA2288</f>
        <v>648</v>
      </c>
      <c r="AC2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40011574074094E-2</v>
      </c>
    </row>
    <row r="2289" spans="1:29" x14ac:dyDescent="0.3">
      <c r="A2289" s="3" t="s">
        <v>11888</v>
      </c>
      <c r="B2289" s="6">
        <f t="shared" si="105"/>
        <v>44439</v>
      </c>
      <c r="C2289" s="3" t="str">
        <f t="shared" si="106"/>
        <v>Tuesday</v>
      </c>
      <c r="D2289" s="3" t="str">
        <f>IF(OR(Table4[[#This Row],[Weekday]]="Saturday",C2289="Sunday"),"Weekend","Weekday")</f>
        <v>Weekday</v>
      </c>
      <c r="E2289" s="3">
        <v>9</v>
      </c>
      <c r="F2289" s="3" t="str">
        <f t="shared" si="107"/>
        <v>Morning</v>
      </c>
      <c r="G2289" s="3" t="str">
        <f>RIGHT(Table4[[#This Row],[Order Timestamp]],LEN(Table4[[#This Row],[Order Timestamp]])-FIND("T",Table4[[#This Row],[Order Timestamp]],1))</f>
        <v>09:35:32.117</v>
      </c>
      <c r="H2289" s="3" t="s">
        <v>11868</v>
      </c>
      <c r="I2289" s="3" t="str">
        <f>VLOOKUP(H2289,Excel_Capstone_SourceData[#All],2,FALSE)</f>
        <v>Google</v>
      </c>
      <c r="J2289" s="3" t="str">
        <f>VLOOKUP(Table4[[#This Row],[User ID]],Calculations!$C$1:$E$3751,3,FALSE)</f>
        <v>July</v>
      </c>
      <c r="K2289" s="3" t="s">
        <v>16</v>
      </c>
      <c r="L2289" s="3" t="s">
        <v>16</v>
      </c>
      <c r="M2289" s="3">
        <v>333298</v>
      </c>
      <c r="N2289" t="s">
        <v>11889</v>
      </c>
      <c r="O2289">
        <f>LEN(Table4[[#This Row],[Products]]) - LEN(SUBSTITUTE(Table4[[#This Row],[Products]], ",", "")) + 1</f>
        <v>5</v>
      </c>
      <c r="P2289" s="3" t="s">
        <v>11890</v>
      </c>
      <c r="Q2289" s="3" t="s">
        <v>11891</v>
      </c>
      <c r="R2289" s="3" t="s">
        <v>11892</v>
      </c>
      <c r="S2289" s="3" t="str">
        <f>RIGHT(Table4[[#This Row],[Completed/Cancelled Timestamp]],LEN(Table4[[#This Row],[Completed/Cancelled Timestamp]])-FIND("T",Table4[[#This Row],[Completed/Cancelled Timestamp]],1))</f>
        <v>09:52:42.292</v>
      </c>
      <c r="T2289" s="3" t="s">
        <v>22</v>
      </c>
      <c r="U2289" s="3">
        <f>IF(Table4[[#This Row],[Completion Flag]]="YES",1,0)</f>
        <v>1</v>
      </c>
      <c r="V2289" s="3">
        <v>1</v>
      </c>
      <c r="W2289" s="3">
        <v>5</v>
      </c>
      <c r="X2289" s="3">
        <v>836</v>
      </c>
      <c r="Y2289" s="3">
        <v>0</v>
      </c>
      <c r="Z2289" s="3">
        <f>(Table4[[#This Row],[Product Amount]]+Table4[[#This Row],[Delivery Charges]])/1</f>
        <v>836</v>
      </c>
      <c r="AA2289" s="3">
        <v>27</v>
      </c>
      <c r="AB2289" s="3">
        <f>(Table4[[#This Row],[Product Amount]]+Table4[[#This Row],[Delivery Charges]])-AA2289</f>
        <v>809</v>
      </c>
      <c r="AC2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23321759259309E-2</v>
      </c>
    </row>
    <row r="2290" spans="1:29" x14ac:dyDescent="0.3">
      <c r="A2290" s="3" t="s">
        <v>11893</v>
      </c>
      <c r="B2290" s="6">
        <f t="shared" si="105"/>
        <v>44405</v>
      </c>
      <c r="C2290" s="3" t="str">
        <f t="shared" si="106"/>
        <v>Wednesday</v>
      </c>
      <c r="D2290" s="3" t="str">
        <f>IF(OR(Table4[[#This Row],[Weekday]]="Saturday",C2290="Sunday"),"Weekend","Weekday")</f>
        <v>Weekday</v>
      </c>
      <c r="E2290" s="3">
        <v>21</v>
      </c>
      <c r="F2290" s="3" t="str">
        <f t="shared" si="107"/>
        <v>Night</v>
      </c>
      <c r="G2290" s="3" t="str">
        <f>RIGHT(Table4[[#This Row],[Order Timestamp]],LEN(Table4[[#This Row],[Order Timestamp]])-FIND("T",Table4[[#This Row],[Order Timestamp]],1))</f>
        <v>21:56:27.808</v>
      </c>
      <c r="H2290" s="3" t="s">
        <v>11894</v>
      </c>
      <c r="I2290" s="3" t="str">
        <f>VLOOKUP(H2290,Excel_Capstone_SourceData[#All],2,FALSE)</f>
        <v>Offline Campaign</v>
      </c>
      <c r="J2290" s="3" t="str">
        <f>VLOOKUP(Table4[[#This Row],[User ID]],Calculations!$C$1:$E$3751,3,FALSE)</f>
        <v>July</v>
      </c>
      <c r="K2290" s="3" t="s">
        <v>16</v>
      </c>
      <c r="L2290" s="3" t="s">
        <v>11895</v>
      </c>
      <c r="M2290" s="3">
        <v>305273</v>
      </c>
      <c r="N2290" t="s">
        <v>11896</v>
      </c>
      <c r="O2290">
        <f>LEN(Table4[[#This Row],[Products]]) - LEN(SUBSTITUTE(Table4[[#This Row],[Products]], ",", "")) + 1</f>
        <v>10</v>
      </c>
      <c r="P2290" s="3" t="s">
        <v>11897</v>
      </c>
      <c r="Q2290" s="3" t="s">
        <v>11898</v>
      </c>
      <c r="R2290" s="3" t="s">
        <v>11899</v>
      </c>
      <c r="S2290" s="3" t="str">
        <f>RIGHT(Table4[[#This Row],[Completed/Cancelled Timestamp]],LEN(Table4[[#This Row],[Completed/Cancelled Timestamp]])-FIND("T",Table4[[#This Row],[Completed/Cancelled Timestamp]],1))</f>
        <v>22:38:50.838</v>
      </c>
      <c r="T2290" s="3" t="s">
        <v>22</v>
      </c>
      <c r="U2290" s="3">
        <f>IF(Table4[[#This Row],[Completion Flag]]="YES",1,0)</f>
        <v>1</v>
      </c>
      <c r="V2290" s="3">
        <v>1</v>
      </c>
      <c r="W2290" s="3"/>
      <c r="X2290" s="3">
        <v>803</v>
      </c>
      <c r="Y2290" s="3">
        <v>45</v>
      </c>
      <c r="Z2290" s="3">
        <f>(Table4[[#This Row],[Product Amount]]+Table4[[#This Row],[Delivery Charges]])/1</f>
        <v>848</v>
      </c>
      <c r="AA2290" s="3">
        <v>0</v>
      </c>
      <c r="AB2290" s="3">
        <f>(Table4[[#This Row],[Product Amount]]+Table4[[#This Row],[Delivery Charges]])-AA2290</f>
        <v>848</v>
      </c>
      <c r="AC2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433217592592542E-2</v>
      </c>
    </row>
    <row r="2291" spans="1:29" x14ac:dyDescent="0.3">
      <c r="A2291" s="3" t="s">
        <v>11900</v>
      </c>
      <c r="B2291" s="6">
        <f t="shared" si="105"/>
        <v>44423</v>
      </c>
      <c r="C2291" s="3" t="str">
        <f t="shared" si="106"/>
        <v>Sunday</v>
      </c>
      <c r="D2291" s="3" t="str">
        <f>IF(OR(Table4[[#This Row],[Weekday]]="Saturday",C2291="Sunday"),"Weekend","Weekday")</f>
        <v>Weekend</v>
      </c>
      <c r="E2291" s="3">
        <v>11</v>
      </c>
      <c r="F2291" s="3" t="str">
        <f t="shared" si="107"/>
        <v>Morning</v>
      </c>
      <c r="G2291" s="3" t="str">
        <f>RIGHT(Table4[[#This Row],[Order Timestamp]],LEN(Table4[[#This Row],[Order Timestamp]])-FIND("T",Table4[[#This Row],[Order Timestamp]],1))</f>
        <v>11:44:06.806</v>
      </c>
      <c r="H2291" s="3" t="s">
        <v>11894</v>
      </c>
      <c r="I2291" s="3" t="str">
        <f>VLOOKUP(H2291,Excel_Capstone_SourceData[#All],2,FALSE)</f>
        <v>Offline Campaign</v>
      </c>
      <c r="J2291" s="3" t="str">
        <f>VLOOKUP(Table4[[#This Row],[User ID]],Calculations!$C$1:$E$3751,3,FALSE)</f>
        <v>July</v>
      </c>
      <c r="K2291" s="3" t="s">
        <v>16</v>
      </c>
      <c r="L2291" s="3" t="s">
        <v>11895</v>
      </c>
      <c r="M2291" s="3">
        <v>318056</v>
      </c>
      <c r="N2291" t="s">
        <v>11901</v>
      </c>
      <c r="O2291">
        <f>LEN(Table4[[#This Row],[Products]]) - LEN(SUBSTITUTE(Table4[[#This Row],[Products]], ",", "")) + 1</f>
        <v>17</v>
      </c>
      <c r="P2291" s="3" t="s">
        <v>11902</v>
      </c>
      <c r="Q2291" s="3" t="s">
        <v>11903</v>
      </c>
      <c r="R2291" s="3" t="s">
        <v>11904</v>
      </c>
      <c r="S2291" s="3" t="str">
        <f>RIGHT(Table4[[#This Row],[Completed/Cancelled Timestamp]],LEN(Table4[[#This Row],[Completed/Cancelled Timestamp]])-FIND("T",Table4[[#This Row],[Completed/Cancelled Timestamp]],1))</f>
        <v>12:27:28.365</v>
      </c>
      <c r="T2291" s="3" t="s">
        <v>22</v>
      </c>
      <c r="U2291" s="3">
        <f>IF(Table4[[#This Row],[Completion Flag]]="YES",1,0)</f>
        <v>1</v>
      </c>
      <c r="V2291" s="3">
        <v>1</v>
      </c>
      <c r="W2291" s="3">
        <v>5</v>
      </c>
      <c r="X2291" s="3">
        <v>813</v>
      </c>
      <c r="Y2291" s="3">
        <v>45</v>
      </c>
      <c r="Z2291" s="3">
        <f>(Table4[[#This Row],[Product Amount]]+Table4[[#This Row],[Delivery Charges]])/1</f>
        <v>858</v>
      </c>
      <c r="AA2291" s="3">
        <v>99</v>
      </c>
      <c r="AB2291" s="3">
        <f>(Table4[[#This Row],[Product Amount]]+Table4[[#This Row],[Delivery Charges]])-AA2291</f>
        <v>759</v>
      </c>
      <c r="AC2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1063657407409E-2</v>
      </c>
    </row>
    <row r="2292" spans="1:29" x14ac:dyDescent="0.3">
      <c r="A2292" s="3" t="s">
        <v>11905</v>
      </c>
      <c r="B2292" s="6">
        <f t="shared" si="105"/>
        <v>44428</v>
      </c>
      <c r="C2292" s="3" t="str">
        <f t="shared" si="106"/>
        <v>Friday</v>
      </c>
      <c r="D2292" s="3" t="str">
        <f>IF(OR(Table4[[#This Row],[Weekday]]="Saturday",C2292="Sunday"),"Weekend","Weekday")</f>
        <v>Weekday</v>
      </c>
      <c r="E2292" s="3">
        <v>18</v>
      </c>
      <c r="F2292" s="3" t="str">
        <f t="shared" si="107"/>
        <v>Evening</v>
      </c>
      <c r="G2292" s="3" t="str">
        <f>RIGHT(Table4[[#This Row],[Order Timestamp]],LEN(Table4[[#This Row],[Order Timestamp]])-FIND("T",Table4[[#This Row],[Order Timestamp]],1))</f>
        <v>18:38:36.932</v>
      </c>
      <c r="H2292" s="3" t="s">
        <v>11894</v>
      </c>
      <c r="I2292" s="3" t="str">
        <f>VLOOKUP(H2292,Excel_Capstone_SourceData[#All],2,FALSE)</f>
        <v>Offline Campaign</v>
      </c>
      <c r="J2292" s="3" t="str">
        <f>VLOOKUP(Table4[[#This Row],[User ID]],Calculations!$C$1:$E$3751,3,FALSE)</f>
        <v>July</v>
      </c>
      <c r="K2292" s="3" t="s">
        <v>16</v>
      </c>
      <c r="L2292" s="3" t="s">
        <v>11895</v>
      </c>
      <c r="M2292" s="3">
        <v>322704</v>
      </c>
      <c r="N2292" t="s">
        <v>11906</v>
      </c>
      <c r="O2292">
        <f>LEN(Table4[[#This Row],[Products]]) - LEN(SUBSTITUTE(Table4[[#This Row],[Products]], ",", "")) + 1</f>
        <v>8</v>
      </c>
      <c r="P2292" s="3" t="s">
        <v>11907</v>
      </c>
      <c r="Q2292" s="3" t="s">
        <v>11908</v>
      </c>
      <c r="R2292" s="3" t="s">
        <v>11909</v>
      </c>
      <c r="S2292" s="3" t="str">
        <f>RIGHT(Table4[[#This Row],[Completed/Cancelled Timestamp]],LEN(Table4[[#This Row],[Completed/Cancelled Timestamp]])-FIND("T",Table4[[#This Row],[Completed/Cancelled Timestamp]],1))</f>
        <v>19:13:15.146</v>
      </c>
      <c r="T2292" s="3" t="s">
        <v>22</v>
      </c>
      <c r="U2292" s="3">
        <f>IF(Table4[[#This Row],[Completion Flag]]="YES",1,0)</f>
        <v>1</v>
      </c>
      <c r="V2292" s="3">
        <v>1</v>
      </c>
      <c r="W2292" s="3"/>
      <c r="X2292" s="3">
        <v>548</v>
      </c>
      <c r="Y2292" s="3">
        <v>0</v>
      </c>
      <c r="Z2292" s="3">
        <f>(Table4[[#This Row],[Product Amount]]+Table4[[#This Row],[Delivery Charges]])/1</f>
        <v>548</v>
      </c>
      <c r="AA2292" s="3">
        <v>99</v>
      </c>
      <c r="AB2292" s="3">
        <f>(Table4[[#This Row],[Product Amount]]+Table4[[#This Row],[Delivery Charges]])-AA2292</f>
        <v>449</v>
      </c>
      <c r="AC2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53402777777677E-2</v>
      </c>
    </row>
    <row r="2293" spans="1:29" x14ac:dyDescent="0.3">
      <c r="A2293" s="3" t="s">
        <v>11910</v>
      </c>
      <c r="B2293" s="6">
        <f t="shared" si="105"/>
        <v>44458</v>
      </c>
      <c r="C2293" s="3" t="str">
        <f t="shared" si="106"/>
        <v>Sunday</v>
      </c>
      <c r="D2293" s="3" t="str">
        <f>IF(OR(Table4[[#This Row],[Weekday]]="Saturday",C2293="Sunday"),"Weekend","Weekday")</f>
        <v>Weekend</v>
      </c>
      <c r="E2293" s="3">
        <v>12</v>
      </c>
      <c r="F2293" s="3" t="str">
        <f t="shared" si="107"/>
        <v>Afternoon</v>
      </c>
      <c r="G2293" s="3" t="str">
        <f>RIGHT(Table4[[#This Row],[Order Timestamp]],LEN(Table4[[#This Row],[Order Timestamp]])-FIND("T",Table4[[#This Row],[Order Timestamp]],1))</f>
        <v>12:58:59.949</v>
      </c>
      <c r="H2293" s="3" t="s">
        <v>11894</v>
      </c>
      <c r="I2293" s="3" t="str">
        <f>VLOOKUP(H2293,Excel_Capstone_SourceData[#All],2,FALSE)</f>
        <v>Offline Campaign</v>
      </c>
      <c r="J2293" s="3" t="str">
        <f>VLOOKUP(Table4[[#This Row],[User ID]],Calculations!$C$1:$E$3751,3,FALSE)</f>
        <v>July</v>
      </c>
      <c r="K2293" s="3" t="s">
        <v>16</v>
      </c>
      <c r="L2293" s="3" t="s">
        <v>11895</v>
      </c>
      <c r="M2293" s="3">
        <v>355969</v>
      </c>
      <c r="N2293" t="s">
        <v>11911</v>
      </c>
      <c r="O2293">
        <f>LEN(Table4[[#This Row],[Products]]) - LEN(SUBSTITUTE(Table4[[#This Row],[Products]], ",", "")) + 1</f>
        <v>3</v>
      </c>
      <c r="P2293" s="3" t="s">
        <v>11912</v>
      </c>
      <c r="Q2293" s="3" t="s">
        <v>11913</v>
      </c>
      <c r="R2293" s="3" t="s">
        <v>11914</v>
      </c>
      <c r="S2293" s="3" t="str">
        <f>RIGHT(Table4[[#This Row],[Completed/Cancelled Timestamp]],LEN(Table4[[#This Row],[Completed/Cancelled Timestamp]])-FIND("T",Table4[[#This Row],[Completed/Cancelled Timestamp]],1))</f>
        <v>13:33:41.094</v>
      </c>
      <c r="T2293" s="3" t="s">
        <v>22</v>
      </c>
      <c r="U2293" s="3">
        <f>IF(Table4[[#This Row],[Completion Flag]]="YES",1,0)</f>
        <v>1</v>
      </c>
      <c r="V2293" s="3">
        <v>1</v>
      </c>
      <c r="W2293" s="3">
        <v>5</v>
      </c>
      <c r="X2293" s="3">
        <v>267</v>
      </c>
      <c r="Y2293" s="3">
        <v>100</v>
      </c>
      <c r="Z2293" s="3">
        <f>(Table4[[#This Row],[Product Amount]]+Table4[[#This Row],[Delivery Charges]])/1</f>
        <v>367</v>
      </c>
      <c r="AA2293" s="3">
        <v>0</v>
      </c>
      <c r="AB2293" s="3">
        <f>(Table4[[#This Row],[Product Amount]]+Table4[[#This Row],[Delivery Charges]])-AA2293</f>
        <v>367</v>
      </c>
      <c r="AC2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87326388888886E-2</v>
      </c>
    </row>
    <row r="2294" spans="1:29" x14ac:dyDescent="0.3">
      <c r="A2294" s="3" t="s">
        <v>11915</v>
      </c>
      <c r="B2294" s="6">
        <f t="shared" si="105"/>
        <v>44405</v>
      </c>
      <c r="C2294" s="3" t="str">
        <f t="shared" si="106"/>
        <v>Wednesday</v>
      </c>
      <c r="D2294" s="3" t="str">
        <f>IF(OR(Table4[[#This Row],[Weekday]]="Saturday",C2294="Sunday"),"Weekend","Weekday")</f>
        <v>Weekday</v>
      </c>
      <c r="E2294" s="3">
        <v>19</v>
      </c>
      <c r="F2294" s="3" t="str">
        <f t="shared" si="107"/>
        <v>Evening</v>
      </c>
      <c r="G2294" s="3" t="str">
        <f>RIGHT(Table4[[#This Row],[Order Timestamp]],LEN(Table4[[#This Row],[Order Timestamp]])-FIND("T",Table4[[#This Row],[Order Timestamp]],1))</f>
        <v>19:35:04.923</v>
      </c>
      <c r="H2294" s="3" t="s">
        <v>11916</v>
      </c>
      <c r="I2294" s="3" t="str">
        <f>VLOOKUP(H2294,Excel_Capstone_SourceData[#All],2,FALSE)</f>
        <v>Snapchat</v>
      </c>
      <c r="J2294" s="3" t="str">
        <f>VLOOKUP(Table4[[#This Row],[User ID]],Calculations!$C$1:$E$3751,3,FALSE)</f>
        <v>July</v>
      </c>
      <c r="K2294" s="3" t="s">
        <v>16</v>
      </c>
      <c r="L2294" s="3" t="s">
        <v>16</v>
      </c>
      <c r="M2294" s="3">
        <v>305119</v>
      </c>
      <c r="N2294" t="s">
        <v>311</v>
      </c>
      <c r="O2294">
        <f>LEN(Table4[[#This Row],[Products]]) - LEN(SUBSTITUTE(Table4[[#This Row],[Products]], ",", "")) + 1</f>
        <v>1</v>
      </c>
      <c r="P2294" s="3" t="s">
        <v>11917</v>
      </c>
      <c r="Q2294" s="3" t="s">
        <v>11918</v>
      </c>
      <c r="R2294" s="3" t="s">
        <v>11919</v>
      </c>
      <c r="S2294" s="3" t="str">
        <f>RIGHT(Table4[[#This Row],[Completed/Cancelled Timestamp]],LEN(Table4[[#This Row],[Completed/Cancelled Timestamp]])-FIND("T",Table4[[#This Row],[Completed/Cancelled Timestamp]],1))</f>
        <v>19:55:30.041</v>
      </c>
      <c r="T2294" s="3" t="s">
        <v>22</v>
      </c>
      <c r="U2294" s="3">
        <f>IF(Table4[[#This Row],[Completion Flag]]="YES",1,0)</f>
        <v>1</v>
      </c>
      <c r="V2294" s="3">
        <v>1</v>
      </c>
      <c r="W2294" s="3">
        <v>5</v>
      </c>
      <c r="X2294" s="3">
        <v>60</v>
      </c>
      <c r="Y2294" s="3">
        <v>25</v>
      </c>
      <c r="Z2294" s="3">
        <f>(Table4[[#This Row],[Product Amount]]+Table4[[#This Row],[Delivery Charges]])/1</f>
        <v>85</v>
      </c>
      <c r="AA2294" s="3">
        <v>0</v>
      </c>
      <c r="AB2294" s="3">
        <f>(Table4[[#This Row],[Product Amount]]+Table4[[#This Row],[Delivery Charges]])-AA2294</f>
        <v>85</v>
      </c>
      <c r="AC2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79606481481533E-2</v>
      </c>
    </row>
    <row r="2295" spans="1:29" x14ac:dyDescent="0.3">
      <c r="A2295" s="3" t="s">
        <v>11920</v>
      </c>
      <c r="B2295" s="6">
        <f t="shared" si="105"/>
        <v>44431</v>
      </c>
      <c r="C2295" s="3" t="str">
        <f t="shared" si="106"/>
        <v>Monday</v>
      </c>
      <c r="D2295" s="3" t="str">
        <f>IF(OR(Table4[[#This Row],[Weekday]]="Saturday",C2295="Sunday"),"Weekend","Weekday")</f>
        <v>Weekday</v>
      </c>
      <c r="E2295" s="3">
        <v>19</v>
      </c>
      <c r="F2295" s="3" t="str">
        <f t="shared" si="107"/>
        <v>Evening</v>
      </c>
      <c r="G2295" s="3" t="str">
        <f>RIGHT(Table4[[#This Row],[Order Timestamp]],LEN(Table4[[#This Row],[Order Timestamp]])-FIND("T",Table4[[#This Row],[Order Timestamp]],1))</f>
        <v>19:01:56.488</v>
      </c>
      <c r="H2295" s="3" t="s">
        <v>11916</v>
      </c>
      <c r="I2295" s="3" t="str">
        <f>VLOOKUP(H2295,Excel_Capstone_SourceData[#All],2,FALSE)</f>
        <v>Snapchat</v>
      </c>
      <c r="J2295" s="3" t="str">
        <f>VLOOKUP(Table4[[#This Row],[User ID]],Calculations!$C$1:$E$3751,3,FALSE)</f>
        <v>July</v>
      </c>
      <c r="K2295" s="3" t="s">
        <v>16</v>
      </c>
      <c r="L2295" s="3" t="s">
        <v>16</v>
      </c>
      <c r="M2295" s="3">
        <v>325684</v>
      </c>
      <c r="N2295" t="s">
        <v>11921</v>
      </c>
      <c r="O2295">
        <f>LEN(Table4[[#This Row],[Products]]) - LEN(SUBSTITUTE(Table4[[#This Row],[Products]], ",", "")) + 1</f>
        <v>9</v>
      </c>
      <c r="P2295" s="3" t="s">
        <v>11922</v>
      </c>
      <c r="Q2295" s="3" t="s">
        <v>11923</v>
      </c>
      <c r="R2295" s="3" t="s">
        <v>11924</v>
      </c>
      <c r="S2295" s="3" t="str">
        <f>RIGHT(Table4[[#This Row],[Completed/Cancelled Timestamp]],LEN(Table4[[#This Row],[Completed/Cancelled Timestamp]])-FIND("T",Table4[[#This Row],[Completed/Cancelled Timestamp]],1))</f>
        <v>19:12:25.556</v>
      </c>
      <c r="T2295" s="3" t="s">
        <v>22</v>
      </c>
      <c r="U2295" s="3">
        <f>IF(Table4[[#This Row],[Completion Flag]]="YES",1,0)</f>
        <v>1</v>
      </c>
      <c r="V2295" s="3">
        <v>1</v>
      </c>
      <c r="W2295" s="3">
        <v>5</v>
      </c>
      <c r="X2295" s="3">
        <v>751</v>
      </c>
      <c r="Y2295" s="3">
        <v>0</v>
      </c>
      <c r="Z2295" s="3">
        <f>(Table4[[#This Row],[Product Amount]]+Table4[[#This Row],[Delivery Charges]])/1</f>
        <v>751</v>
      </c>
      <c r="AA2295" s="3">
        <v>225</v>
      </c>
      <c r="AB2295" s="3">
        <f>(Table4[[#This Row],[Product Amount]]+Table4[[#This Row],[Delivery Charges]])-AA2295</f>
        <v>526</v>
      </c>
      <c r="AC2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808796296295331E-3</v>
      </c>
    </row>
    <row r="2296" spans="1:29" x14ac:dyDescent="0.3">
      <c r="A2296" s="3" t="s">
        <v>11925</v>
      </c>
      <c r="B2296" s="6">
        <f t="shared" si="105"/>
        <v>44405</v>
      </c>
      <c r="C2296" s="3" t="str">
        <f t="shared" si="106"/>
        <v>Wednesday</v>
      </c>
      <c r="D2296" s="3" t="str">
        <f>IF(OR(Table4[[#This Row],[Weekday]]="Saturday",C2296="Sunday"),"Weekend","Weekday")</f>
        <v>Weekday</v>
      </c>
      <c r="E2296" s="3">
        <v>17</v>
      </c>
      <c r="F2296" s="3" t="str">
        <f t="shared" si="107"/>
        <v>Evening</v>
      </c>
      <c r="G2296" s="3" t="str">
        <f>RIGHT(Table4[[#This Row],[Order Timestamp]],LEN(Table4[[#This Row],[Order Timestamp]])-FIND("T",Table4[[#This Row],[Order Timestamp]],1))</f>
        <v>17:39:08.671</v>
      </c>
      <c r="H2296" s="3" t="s">
        <v>11926</v>
      </c>
      <c r="I2296" s="3" t="str">
        <f>VLOOKUP(H2296,Excel_Capstone_SourceData[#All],2,FALSE)</f>
        <v>Offline Campaign</v>
      </c>
      <c r="J2296" s="3" t="str">
        <f>VLOOKUP(Table4[[#This Row],[User ID]],Calculations!$C$1:$E$3751,3,FALSE)</f>
        <v>July</v>
      </c>
      <c r="K2296" s="3" t="s">
        <v>16</v>
      </c>
      <c r="L2296" s="3" t="s">
        <v>32</v>
      </c>
      <c r="M2296" s="3">
        <v>305016</v>
      </c>
      <c r="N2296" t="s">
        <v>11927</v>
      </c>
      <c r="O2296">
        <f>LEN(Table4[[#This Row],[Products]]) - LEN(SUBSTITUTE(Table4[[#This Row],[Products]], ",", "")) + 1</f>
        <v>5</v>
      </c>
      <c r="P2296" s="3" t="s">
        <v>11928</v>
      </c>
      <c r="Q2296" s="3" t="s">
        <v>11929</v>
      </c>
      <c r="R2296" s="3" t="s">
        <v>11930</v>
      </c>
      <c r="S2296" s="3" t="str">
        <f>RIGHT(Table4[[#This Row],[Completed/Cancelled Timestamp]],LEN(Table4[[#This Row],[Completed/Cancelled Timestamp]])-FIND("T",Table4[[#This Row],[Completed/Cancelled Timestamp]],1))</f>
        <v>18:06:51.980</v>
      </c>
      <c r="T2296" s="3" t="s">
        <v>22</v>
      </c>
      <c r="U2296" s="3">
        <f>IF(Table4[[#This Row],[Completion Flag]]="YES",1,0)</f>
        <v>1</v>
      </c>
      <c r="V2296" s="3">
        <v>1</v>
      </c>
      <c r="W2296" s="3"/>
      <c r="X2296" s="3">
        <v>290</v>
      </c>
      <c r="Y2296" s="3">
        <v>0</v>
      </c>
      <c r="Z2296" s="3">
        <f>(Table4[[#This Row],[Product Amount]]+Table4[[#This Row],[Delivery Charges]])/1</f>
        <v>290</v>
      </c>
      <c r="AA2296" s="3">
        <v>29</v>
      </c>
      <c r="AB2296" s="3">
        <f>(Table4[[#This Row],[Product Amount]]+Table4[[#This Row],[Delivery Charges]])-AA2296</f>
        <v>261</v>
      </c>
      <c r="AC2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51261574074086E-2</v>
      </c>
    </row>
    <row r="2297" spans="1:29" x14ac:dyDescent="0.3">
      <c r="A2297" s="3" t="s">
        <v>11931</v>
      </c>
      <c r="B2297" s="6">
        <f t="shared" si="105"/>
        <v>44410</v>
      </c>
      <c r="C2297" s="3" t="str">
        <f t="shared" si="106"/>
        <v>Monday</v>
      </c>
      <c r="D2297" s="3" t="str">
        <f>IF(OR(Table4[[#This Row],[Weekday]]="Saturday",C2297="Sunday"),"Weekend","Weekday")</f>
        <v>Weekday</v>
      </c>
      <c r="E2297" s="3">
        <v>18</v>
      </c>
      <c r="F2297" s="3" t="str">
        <f t="shared" si="107"/>
        <v>Evening</v>
      </c>
      <c r="G2297" s="3" t="str">
        <f>RIGHT(Table4[[#This Row],[Order Timestamp]],LEN(Table4[[#This Row],[Order Timestamp]])-FIND("T",Table4[[#This Row],[Order Timestamp]],1))</f>
        <v>18:39:38.337</v>
      </c>
      <c r="H2297" s="3" t="s">
        <v>11926</v>
      </c>
      <c r="I2297" s="3" t="str">
        <f>VLOOKUP(H2297,Excel_Capstone_SourceData[#All],2,FALSE)</f>
        <v>Offline Campaign</v>
      </c>
      <c r="J2297" s="3" t="str">
        <f>VLOOKUP(Table4[[#This Row],[User ID]],Calculations!$C$1:$E$3751,3,FALSE)</f>
        <v>July</v>
      </c>
      <c r="K2297" s="3" t="s">
        <v>16</v>
      </c>
      <c r="L2297" s="3" t="s">
        <v>32</v>
      </c>
      <c r="M2297" s="3">
        <v>308777</v>
      </c>
      <c r="N2297" t="s">
        <v>11932</v>
      </c>
      <c r="O2297">
        <f>LEN(Table4[[#This Row],[Products]]) - LEN(SUBSTITUTE(Table4[[#This Row],[Products]], ",", "")) + 1</f>
        <v>5</v>
      </c>
      <c r="P2297" s="3" t="s">
        <v>11933</v>
      </c>
      <c r="Q2297" s="3" t="s">
        <v>11934</v>
      </c>
      <c r="R2297" s="3" t="s">
        <v>11935</v>
      </c>
      <c r="S2297" s="3" t="str">
        <f>RIGHT(Table4[[#This Row],[Completed/Cancelled Timestamp]],LEN(Table4[[#This Row],[Completed/Cancelled Timestamp]])-FIND("T",Table4[[#This Row],[Completed/Cancelled Timestamp]],1))</f>
        <v>18:57:21.201</v>
      </c>
      <c r="T2297" s="3" t="s">
        <v>22</v>
      </c>
      <c r="U2297" s="3">
        <f>IF(Table4[[#This Row],[Completion Flag]]="YES",1,0)</f>
        <v>1</v>
      </c>
      <c r="V2297" s="3">
        <v>1</v>
      </c>
      <c r="W2297" s="3">
        <v>5</v>
      </c>
      <c r="X2297" s="3">
        <v>278</v>
      </c>
      <c r="Y2297" s="3">
        <v>0</v>
      </c>
      <c r="Z2297" s="3">
        <f>(Table4[[#This Row],[Product Amount]]+Table4[[#This Row],[Delivery Charges]])/1</f>
        <v>278</v>
      </c>
      <c r="AA2297" s="3">
        <v>34</v>
      </c>
      <c r="AB2297" s="3">
        <f>(Table4[[#This Row],[Product Amount]]+Table4[[#This Row],[Delivery Charges]])-AA2297</f>
        <v>244</v>
      </c>
      <c r="AC2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01666666666655E-2</v>
      </c>
    </row>
    <row r="2298" spans="1:29" x14ac:dyDescent="0.3">
      <c r="A2298" s="3" t="s">
        <v>11936</v>
      </c>
      <c r="B2298" s="6">
        <f t="shared" si="105"/>
        <v>44413</v>
      </c>
      <c r="C2298" s="3" t="str">
        <f t="shared" si="106"/>
        <v>Thursday</v>
      </c>
      <c r="D2298" s="3" t="str">
        <f>IF(OR(Table4[[#This Row],[Weekday]]="Saturday",C2298="Sunday"),"Weekend","Weekday")</f>
        <v>Weekday</v>
      </c>
      <c r="E2298" s="3">
        <v>11</v>
      </c>
      <c r="F2298" s="3" t="str">
        <f t="shared" si="107"/>
        <v>Morning</v>
      </c>
      <c r="G2298" s="3" t="str">
        <f>RIGHT(Table4[[#This Row],[Order Timestamp]],LEN(Table4[[#This Row],[Order Timestamp]])-FIND("T",Table4[[#This Row],[Order Timestamp]],1))</f>
        <v>11:35:01.861</v>
      </c>
      <c r="H2298" s="3" t="s">
        <v>11926</v>
      </c>
      <c r="I2298" s="3" t="str">
        <f>VLOOKUP(H2298,Excel_Capstone_SourceData[#All],2,FALSE)</f>
        <v>Offline Campaign</v>
      </c>
      <c r="J2298" s="3" t="str">
        <f>VLOOKUP(Table4[[#This Row],[User ID]],Calculations!$C$1:$E$3751,3,FALSE)</f>
        <v>July</v>
      </c>
      <c r="K2298" s="3" t="s">
        <v>16</v>
      </c>
      <c r="L2298" s="3" t="s">
        <v>32</v>
      </c>
      <c r="M2298" s="3">
        <v>310336</v>
      </c>
      <c r="N2298" t="s">
        <v>11937</v>
      </c>
      <c r="O2298">
        <f>LEN(Table4[[#This Row],[Products]]) - LEN(SUBSTITUTE(Table4[[#This Row],[Products]], ",", "")) + 1</f>
        <v>4</v>
      </c>
      <c r="P2298" s="3" t="s">
        <v>11938</v>
      </c>
      <c r="Q2298" s="3" t="s">
        <v>11939</v>
      </c>
      <c r="R2298" s="3" t="s">
        <v>11940</v>
      </c>
      <c r="S2298" s="3" t="str">
        <f>RIGHT(Table4[[#This Row],[Completed/Cancelled Timestamp]],LEN(Table4[[#This Row],[Completed/Cancelled Timestamp]])-FIND("T",Table4[[#This Row],[Completed/Cancelled Timestamp]],1))</f>
        <v>11:55:51.758</v>
      </c>
      <c r="T2298" s="3" t="s">
        <v>22</v>
      </c>
      <c r="U2298" s="3">
        <f>IF(Table4[[#This Row],[Completion Flag]]="YES",1,0)</f>
        <v>1</v>
      </c>
      <c r="V2298" s="3">
        <v>1</v>
      </c>
      <c r="W2298" s="3"/>
      <c r="X2298" s="3">
        <v>401</v>
      </c>
      <c r="Y2298" s="3">
        <v>0</v>
      </c>
      <c r="Z2298" s="3">
        <f>(Table4[[#This Row],[Product Amount]]+Table4[[#This Row],[Delivery Charges]])/1</f>
        <v>401</v>
      </c>
      <c r="AA2298" s="3">
        <v>41</v>
      </c>
      <c r="AB2298" s="3">
        <f>(Table4[[#This Row],[Product Amount]]+Table4[[#This Row],[Delivery Charges]])-AA2298</f>
        <v>360</v>
      </c>
      <c r="AC2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66400462962992E-2</v>
      </c>
    </row>
    <row r="2299" spans="1:29" x14ac:dyDescent="0.3">
      <c r="A2299" s="3" t="s">
        <v>11941</v>
      </c>
      <c r="B2299" s="6">
        <f t="shared" si="105"/>
        <v>44417</v>
      </c>
      <c r="C2299" s="3" t="str">
        <f t="shared" si="106"/>
        <v>Monday</v>
      </c>
      <c r="D2299" s="3" t="str">
        <f>IF(OR(Table4[[#This Row],[Weekday]]="Saturday",C2299="Sunday"),"Weekend","Weekday")</f>
        <v>Weekday</v>
      </c>
      <c r="E2299" s="3">
        <v>21</v>
      </c>
      <c r="F2299" s="3" t="str">
        <f t="shared" si="107"/>
        <v>Night</v>
      </c>
      <c r="G2299" s="3" t="str">
        <f>RIGHT(Table4[[#This Row],[Order Timestamp]],LEN(Table4[[#This Row],[Order Timestamp]])-FIND("T",Table4[[#This Row],[Order Timestamp]],1))</f>
        <v>21:06:24.297</v>
      </c>
      <c r="H2299" s="3" t="s">
        <v>11926</v>
      </c>
      <c r="I2299" s="3" t="str">
        <f>VLOOKUP(H2299,Excel_Capstone_SourceData[#All],2,FALSE)</f>
        <v>Offline Campaign</v>
      </c>
      <c r="J2299" s="3" t="str">
        <f>VLOOKUP(Table4[[#This Row],[User ID]],Calculations!$C$1:$E$3751,3,FALSE)</f>
        <v>July</v>
      </c>
      <c r="K2299" s="3" t="s">
        <v>16</v>
      </c>
      <c r="L2299" s="3" t="s">
        <v>32</v>
      </c>
      <c r="M2299" s="3">
        <v>313583</v>
      </c>
      <c r="N2299" t="s">
        <v>11942</v>
      </c>
      <c r="O2299">
        <f>LEN(Table4[[#This Row],[Products]]) - LEN(SUBSTITUTE(Table4[[#This Row],[Products]], ",", "")) + 1</f>
        <v>4</v>
      </c>
      <c r="P2299" s="3" t="s">
        <v>11943</v>
      </c>
      <c r="Q2299" s="3" t="s">
        <v>11944</v>
      </c>
      <c r="R2299" s="3" t="s">
        <v>11945</v>
      </c>
      <c r="S2299" s="3" t="str">
        <f>RIGHT(Table4[[#This Row],[Completed/Cancelled Timestamp]],LEN(Table4[[#This Row],[Completed/Cancelled Timestamp]])-FIND("T",Table4[[#This Row],[Completed/Cancelled Timestamp]],1))</f>
        <v>21:32:59.175</v>
      </c>
      <c r="T2299" s="3" t="s">
        <v>22</v>
      </c>
      <c r="U2299" s="3">
        <f>IF(Table4[[#This Row],[Completion Flag]]="YES",1,0)</f>
        <v>1</v>
      </c>
      <c r="V2299" s="3">
        <v>1</v>
      </c>
      <c r="W2299" s="3">
        <v>4</v>
      </c>
      <c r="X2299" s="3">
        <v>267</v>
      </c>
      <c r="Y2299" s="3">
        <v>25</v>
      </c>
      <c r="Z2299" s="3">
        <f>(Table4[[#This Row],[Product Amount]]+Table4[[#This Row],[Delivery Charges]])/1</f>
        <v>292</v>
      </c>
      <c r="AA2299" s="3">
        <v>107</v>
      </c>
      <c r="AB2299" s="3">
        <f>(Table4[[#This Row],[Product Amount]]+Table4[[#This Row],[Delivery Charges]])-AA2299</f>
        <v>185</v>
      </c>
      <c r="AC2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59236111110999E-2</v>
      </c>
    </row>
    <row r="2300" spans="1:29" x14ac:dyDescent="0.3">
      <c r="A2300" s="3" t="s">
        <v>11946</v>
      </c>
      <c r="B2300" s="6">
        <f t="shared" si="105"/>
        <v>44426</v>
      </c>
      <c r="C2300" s="3" t="str">
        <f t="shared" si="106"/>
        <v>Wednesday</v>
      </c>
      <c r="D2300" s="3" t="str">
        <f>IF(OR(Table4[[#This Row],[Weekday]]="Saturday",C2300="Sunday"),"Weekend","Weekday")</f>
        <v>Weekday</v>
      </c>
      <c r="E2300" s="3">
        <v>23</v>
      </c>
      <c r="F2300" s="3" t="str">
        <f t="shared" si="107"/>
        <v>Late Night</v>
      </c>
      <c r="G2300" s="3" t="str">
        <f>RIGHT(Table4[[#This Row],[Order Timestamp]],LEN(Table4[[#This Row],[Order Timestamp]])-FIND("T",Table4[[#This Row],[Order Timestamp]],1))</f>
        <v>23:25:29.465</v>
      </c>
      <c r="H2300" s="3" t="s">
        <v>11926</v>
      </c>
      <c r="I2300" s="3" t="str">
        <f>VLOOKUP(H2300,Excel_Capstone_SourceData[#All],2,FALSE)</f>
        <v>Offline Campaign</v>
      </c>
      <c r="J2300" s="3" t="str">
        <f>VLOOKUP(Table4[[#This Row],[User ID]],Calculations!$C$1:$E$3751,3,FALSE)</f>
        <v>July</v>
      </c>
      <c r="K2300" s="3" t="s">
        <v>16</v>
      </c>
      <c r="L2300" s="3" t="s">
        <v>32</v>
      </c>
      <c r="M2300" s="3">
        <v>321308</v>
      </c>
      <c r="N2300" t="s">
        <v>11947</v>
      </c>
      <c r="O2300">
        <f>LEN(Table4[[#This Row],[Products]]) - LEN(SUBSTITUTE(Table4[[#This Row],[Products]], ",", "")) + 1</f>
        <v>5</v>
      </c>
      <c r="P2300" s="3" t="s">
        <v>11948</v>
      </c>
      <c r="Q2300" s="3" t="s">
        <v>11949</v>
      </c>
      <c r="R2300" s="3" t="s">
        <v>11950</v>
      </c>
      <c r="S2300" s="3" t="str">
        <f>RIGHT(Table4[[#This Row],[Completed/Cancelled Timestamp]],LEN(Table4[[#This Row],[Completed/Cancelled Timestamp]])-FIND("T",Table4[[#This Row],[Completed/Cancelled Timestamp]],1))</f>
        <v>23:40:18.041</v>
      </c>
      <c r="T2300" s="3" t="s">
        <v>22</v>
      </c>
      <c r="U2300" s="3">
        <f>IF(Table4[[#This Row],[Completion Flag]]="YES",1,0)</f>
        <v>1</v>
      </c>
      <c r="V2300" s="3">
        <v>1</v>
      </c>
      <c r="W2300" s="3">
        <v>5</v>
      </c>
      <c r="X2300" s="3">
        <v>439</v>
      </c>
      <c r="Y2300" s="3">
        <v>0</v>
      </c>
      <c r="Z2300" s="3">
        <f>(Table4[[#This Row],[Product Amount]]+Table4[[#This Row],[Delivery Charges]])/1</f>
        <v>439</v>
      </c>
      <c r="AA2300" s="3">
        <v>126</v>
      </c>
      <c r="AB2300" s="3">
        <f>(Table4[[#This Row],[Product Amount]]+Table4[[#This Row],[Delivery Charges]])-AA2300</f>
        <v>313</v>
      </c>
      <c r="AC2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84444444444429E-2</v>
      </c>
    </row>
    <row r="2301" spans="1:29" x14ac:dyDescent="0.3">
      <c r="A2301" s="3" t="s">
        <v>11951</v>
      </c>
      <c r="B2301" s="6">
        <f t="shared" si="105"/>
        <v>44429</v>
      </c>
      <c r="C2301" s="3" t="str">
        <f t="shared" si="106"/>
        <v>Saturday</v>
      </c>
      <c r="D2301" s="3" t="str">
        <f>IF(OR(Table4[[#This Row],[Weekday]]="Saturday",C2301="Sunday"),"Weekend","Weekday")</f>
        <v>Weekend</v>
      </c>
      <c r="E2301" s="3">
        <v>22</v>
      </c>
      <c r="F2301" s="3" t="str">
        <f t="shared" si="107"/>
        <v>Night</v>
      </c>
      <c r="G2301" s="3" t="str">
        <f>RIGHT(Table4[[#This Row],[Order Timestamp]],LEN(Table4[[#This Row],[Order Timestamp]])-FIND("T",Table4[[#This Row],[Order Timestamp]],1))</f>
        <v>22:31:19.681</v>
      </c>
      <c r="H2301" s="3" t="s">
        <v>11926</v>
      </c>
      <c r="I2301" s="3" t="str">
        <f>VLOOKUP(H2301,Excel_Capstone_SourceData[#All],2,FALSE)</f>
        <v>Offline Campaign</v>
      </c>
      <c r="J2301" s="3" t="str">
        <f>VLOOKUP(Table4[[#This Row],[User ID]],Calculations!$C$1:$E$3751,3,FALSE)</f>
        <v>July</v>
      </c>
      <c r="K2301" s="3" t="s">
        <v>16</v>
      </c>
      <c r="L2301" s="3" t="s">
        <v>32</v>
      </c>
      <c r="M2301" s="3">
        <v>323930</v>
      </c>
      <c r="N2301" t="s">
        <v>11952</v>
      </c>
      <c r="O2301">
        <f>LEN(Table4[[#This Row],[Products]]) - LEN(SUBSTITUTE(Table4[[#This Row],[Products]], ",", "")) + 1</f>
        <v>4</v>
      </c>
      <c r="P2301" s="3" t="s">
        <v>11953</v>
      </c>
      <c r="Q2301" s="3" t="s">
        <v>11954</v>
      </c>
      <c r="R2301" s="3" t="s">
        <v>11955</v>
      </c>
      <c r="S2301" s="3" t="str">
        <f>RIGHT(Table4[[#This Row],[Completed/Cancelled Timestamp]],LEN(Table4[[#This Row],[Completed/Cancelled Timestamp]])-FIND("T",Table4[[#This Row],[Completed/Cancelled Timestamp]],1))</f>
        <v>22:53:37.620</v>
      </c>
      <c r="T2301" s="3" t="s">
        <v>22</v>
      </c>
      <c r="U2301" s="3">
        <f>IF(Table4[[#This Row],[Completion Flag]]="YES",1,0)</f>
        <v>1</v>
      </c>
      <c r="V2301" s="3">
        <v>1</v>
      </c>
      <c r="W2301" s="3">
        <v>5</v>
      </c>
      <c r="X2301" s="3">
        <v>469</v>
      </c>
      <c r="Y2301" s="3">
        <v>0</v>
      </c>
      <c r="Z2301" s="3">
        <f>(Table4[[#This Row],[Product Amount]]+Table4[[#This Row],[Delivery Charges]])/1</f>
        <v>469</v>
      </c>
      <c r="AA2301" s="3">
        <v>159</v>
      </c>
      <c r="AB2301" s="3">
        <f>(Table4[[#This Row],[Product Amount]]+Table4[[#This Row],[Delivery Charges]])-AA2301</f>
        <v>310</v>
      </c>
      <c r="AC2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85405092592552E-2</v>
      </c>
    </row>
    <row r="2302" spans="1:29" x14ac:dyDescent="0.3">
      <c r="A2302" s="3" t="s">
        <v>11956</v>
      </c>
      <c r="B2302" s="6">
        <f t="shared" si="105"/>
        <v>44432</v>
      </c>
      <c r="C2302" s="3" t="str">
        <f t="shared" si="106"/>
        <v>Tuesday</v>
      </c>
      <c r="D2302" s="3" t="str">
        <f>IF(OR(Table4[[#This Row],[Weekday]]="Saturday",C2302="Sunday"),"Weekend","Weekday")</f>
        <v>Weekday</v>
      </c>
      <c r="E2302" s="3">
        <v>21</v>
      </c>
      <c r="F2302" s="3" t="str">
        <f t="shared" si="107"/>
        <v>Night</v>
      </c>
      <c r="G2302" s="3" t="str">
        <f>RIGHT(Table4[[#This Row],[Order Timestamp]],LEN(Table4[[#This Row],[Order Timestamp]])-FIND("T",Table4[[#This Row],[Order Timestamp]],1))</f>
        <v>21:16:35.580</v>
      </c>
      <c r="H2302" s="3" t="s">
        <v>11926</v>
      </c>
      <c r="I2302" s="3" t="str">
        <f>VLOOKUP(H2302,Excel_Capstone_SourceData[#All],2,FALSE)</f>
        <v>Offline Campaign</v>
      </c>
      <c r="J2302" s="3" t="str">
        <f>VLOOKUP(Table4[[#This Row],[User ID]],Calculations!$C$1:$E$3751,3,FALSE)</f>
        <v>July</v>
      </c>
      <c r="K2302" s="3" t="s">
        <v>16</v>
      </c>
      <c r="L2302" s="3" t="s">
        <v>32</v>
      </c>
      <c r="M2302" s="3">
        <v>326696</v>
      </c>
      <c r="N2302" t="s">
        <v>11957</v>
      </c>
      <c r="O2302">
        <f>LEN(Table4[[#This Row],[Products]]) - LEN(SUBSTITUTE(Table4[[#This Row],[Products]], ",", "")) + 1</f>
        <v>5</v>
      </c>
      <c r="P2302" s="3" t="s">
        <v>11958</v>
      </c>
      <c r="Q2302" s="3" t="s">
        <v>11959</v>
      </c>
      <c r="R2302" s="3" t="s">
        <v>11960</v>
      </c>
      <c r="S2302" s="3" t="str">
        <f>RIGHT(Table4[[#This Row],[Completed/Cancelled Timestamp]],LEN(Table4[[#This Row],[Completed/Cancelled Timestamp]])-FIND("T",Table4[[#This Row],[Completed/Cancelled Timestamp]],1))</f>
        <v>21:29:46.397</v>
      </c>
      <c r="T2302" s="3" t="s">
        <v>22</v>
      </c>
      <c r="U2302" s="3">
        <f>IF(Table4[[#This Row],[Completion Flag]]="YES",1,0)</f>
        <v>1</v>
      </c>
      <c r="V2302" s="3">
        <v>1</v>
      </c>
      <c r="W2302" s="3">
        <v>5</v>
      </c>
      <c r="X2302" s="3">
        <v>942</v>
      </c>
      <c r="Y2302" s="3">
        <v>0</v>
      </c>
      <c r="Z2302" s="3">
        <f>(Table4[[#This Row],[Product Amount]]+Table4[[#This Row],[Delivery Charges]])/1</f>
        <v>942</v>
      </c>
      <c r="AA2302" s="3">
        <v>623</v>
      </c>
      <c r="AB2302" s="3">
        <f>(Table4[[#This Row],[Product Amount]]+Table4[[#This Row],[Delivery Charges]])-AA2302</f>
        <v>319</v>
      </c>
      <c r="AC2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29745370370064E-3</v>
      </c>
    </row>
    <row r="2303" spans="1:29" x14ac:dyDescent="0.3">
      <c r="A2303" s="3" t="s">
        <v>11961</v>
      </c>
      <c r="B2303" s="6">
        <f t="shared" si="105"/>
        <v>44405</v>
      </c>
      <c r="C2303" s="3" t="str">
        <f t="shared" si="106"/>
        <v>Wednesday</v>
      </c>
      <c r="D2303" s="3" t="str">
        <f>IF(OR(Table4[[#This Row],[Weekday]]="Saturday",C2303="Sunday"),"Weekend","Weekday")</f>
        <v>Weekday</v>
      </c>
      <c r="E2303" s="3">
        <v>16</v>
      </c>
      <c r="F2303" s="3" t="str">
        <f t="shared" si="107"/>
        <v>Afternoon</v>
      </c>
      <c r="G2303" s="3" t="str">
        <f>RIGHT(Table4[[#This Row],[Order Timestamp]],LEN(Table4[[#This Row],[Order Timestamp]])-FIND("T",Table4[[#This Row],[Order Timestamp]],1))</f>
        <v>16:03:44.459</v>
      </c>
      <c r="H2303" s="3" t="s">
        <v>11962</v>
      </c>
      <c r="I2303" s="3" t="str">
        <f>VLOOKUP(H2303,Excel_Capstone_SourceData[#All],2,FALSE)</f>
        <v>Facebook</v>
      </c>
      <c r="J2303" s="3" t="str">
        <f>VLOOKUP(Table4[[#This Row],[User ID]],Calculations!$C$1:$E$3751,3,FALSE)</f>
        <v>July</v>
      </c>
      <c r="K2303" s="3" t="s">
        <v>16</v>
      </c>
      <c r="L2303" s="3" t="s">
        <v>16</v>
      </c>
      <c r="M2303" s="3">
        <v>304957</v>
      </c>
      <c r="N2303" t="s">
        <v>11963</v>
      </c>
      <c r="O2303">
        <f>LEN(Table4[[#This Row],[Products]]) - LEN(SUBSTITUTE(Table4[[#This Row],[Products]], ",", "")) + 1</f>
        <v>1</v>
      </c>
      <c r="P2303" s="3" t="s">
        <v>11964</v>
      </c>
      <c r="Q2303" s="3" t="s">
        <v>11965</v>
      </c>
      <c r="R2303" s="3" t="s">
        <v>11966</v>
      </c>
      <c r="S2303" s="3" t="str">
        <f>RIGHT(Table4[[#This Row],[Completed/Cancelled Timestamp]],LEN(Table4[[#This Row],[Completed/Cancelled Timestamp]])-FIND("T",Table4[[#This Row],[Completed/Cancelled Timestamp]],1))</f>
        <v>16:22:55.612</v>
      </c>
      <c r="T2303" s="3" t="s">
        <v>22</v>
      </c>
      <c r="U2303" s="3">
        <f>IF(Table4[[#This Row],[Completion Flag]]="YES",1,0)</f>
        <v>1</v>
      </c>
      <c r="V2303" s="3">
        <v>1</v>
      </c>
      <c r="W2303" s="3">
        <v>5</v>
      </c>
      <c r="X2303" s="3">
        <v>580</v>
      </c>
      <c r="Y2303" s="3">
        <v>0</v>
      </c>
      <c r="Z2303" s="3">
        <f>(Table4[[#This Row],[Product Amount]]+Table4[[#This Row],[Delivery Charges]])/1</f>
        <v>580</v>
      </c>
      <c r="AA2303" s="3">
        <v>0</v>
      </c>
      <c r="AB2303" s="3">
        <f>(Table4[[#This Row],[Product Amount]]+Table4[[#This Row],[Delivery Charges]])-AA2303</f>
        <v>580</v>
      </c>
      <c r="AC2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23530092592573E-2</v>
      </c>
    </row>
    <row r="2304" spans="1:29" x14ac:dyDescent="0.3">
      <c r="A2304" s="3" t="s">
        <v>11967</v>
      </c>
      <c r="B2304" s="6">
        <f t="shared" si="105"/>
        <v>44405</v>
      </c>
      <c r="C2304" s="3" t="str">
        <f t="shared" si="106"/>
        <v>Wednesday</v>
      </c>
      <c r="D2304" s="3" t="str">
        <f>IF(OR(Table4[[#This Row],[Weekday]]="Saturday",C2304="Sunday"),"Weekend","Weekday")</f>
        <v>Weekday</v>
      </c>
      <c r="E2304" s="3">
        <v>12</v>
      </c>
      <c r="F2304" s="3" t="str">
        <f t="shared" si="107"/>
        <v>Afternoon</v>
      </c>
      <c r="G2304" s="3" t="str">
        <f>RIGHT(Table4[[#This Row],[Order Timestamp]],LEN(Table4[[#This Row],[Order Timestamp]])-FIND("T",Table4[[#This Row],[Order Timestamp]],1))</f>
        <v>12:04:00.990</v>
      </c>
      <c r="H2304" s="3" t="s">
        <v>11968</v>
      </c>
      <c r="I2304" s="3" t="str">
        <f>VLOOKUP(H2304,Excel_Capstone_SourceData[#All],2,FALSE)</f>
        <v>Instagram</v>
      </c>
      <c r="J2304" s="3" t="str">
        <f>VLOOKUP(Table4[[#This Row],[User ID]],Calculations!$C$1:$E$3751,3,FALSE)</f>
        <v>July</v>
      </c>
      <c r="K2304" s="3" t="s">
        <v>16</v>
      </c>
      <c r="L2304" s="3" t="s">
        <v>719</v>
      </c>
      <c r="M2304" s="3">
        <v>304803</v>
      </c>
      <c r="N2304" t="s">
        <v>10780</v>
      </c>
      <c r="O2304">
        <f>LEN(Table4[[#This Row],[Products]]) - LEN(SUBSTITUTE(Table4[[#This Row],[Products]], ",", "")) + 1</f>
        <v>1</v>
      </c>
      <c r="P2304" s="3" t="s">
        <v>11969</v>
      </c>
      <c r="Q2304" s="3" t="s">
        <v>11970</v>
      </c>
      <c r="R2304" s="3" t="s">
        <v>11971</v>
      </c>
      <c r="S2304" s="3" t="str">
        <f>RIGHT(Table4[[#This Row],[Completed/Cancelled Timestamp]],LEN(Table4[[#This Row],[Completed/Cancelled Timestamp]])-FIND("T",Table4[[#This Row],[Completed/Cancelled Timestamp]],1))</f>
        <v>13:38:50.185</v>
      </c>
      <c r="T2304" s="3" t="s">
        <v>22</v>
      </c>
      <c r="U2304" s="3">
        <f>IF(Table4[[#This Row],[Completion Flag]]="YES",1,0)</f>
        <v>1</v>
      </c>
      <c r="V2304" s="3">
        <v>1</v>
      </c>
      <c r="W2304" s="3"/>
      <c r="X2304" s="3">
        <v>80</v>
      </c>
      <c r="Y2304" s="3">
        <v>30</v>
      </c>
      <c r="Z2304" s="3">
        <f>(Table4[[#This Row],[Product Amount]]+Table4[[#This Row],[Delivery Charges]])/1</f>
        <v>110</v>
      </c>
      <c r="AA2304" s="3">
        <v>0</v>
      </c>
      <c r="AB2304" s="3">
        <f>(Table4[[#This Row],[Product Amount]]+Table4[[#This Row],[Delivery Charges]])-AA2304</f>
        <v>110</v>
      </c>
      <c r="AC2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5847164351851895E-2</v>
      </c>
    </row>
    <row r="2305" spans="1:29" x14ac:dyDescent="0.3">
      <c r="A2305" s="3" t="s">
        <v>11972</v>
      </c>
      <c r="B2305" s="6">
        <f t="shared" si="105"/>
        <v>44405</v>
      </c>
      <c r="C2305" s="3" t="str">
        <f t="shared" si="106"/>
        <v>Wednesday</v>
      </c>
      <c r="D2305" s="3" t="str">
        <f>IF(OR(Table4[[#This Row],[Weekday]]="Saturday",C2305="Sunday"),"Weekend","Weekday")</f>
        <v>Weekday</v>
      </c>
      <c r="E2305" s="3">
        <v>0</v>
      </c>
      <c r="F2305" s="3" t="str">
        <f t="shared" si="107"/>
        <v>Late Night</v>
      </c>
      <c r="G2305" s="3" t="str">
        <f>RIGHT(Table4[[#This Row],[Order Timestamp]],LEN(Table4[[#This Row],[Order Timestamp]])-FIND("T",Table4[[#This Row],[Order Timestamp]],1))</f>
        <v>00:12:38.307</v>
      </c>
      <c r="H2305" s="3" t="s">
        <v>11973</v>
      </c>
      <c r="I2305" s="3" t="str">
        <f>VLOOKUP(H2305,Excel_Capstone_SourceData[#All],2,FALSE)</f>
        <v>Offline Campaign</v>
      </c>
      <c r="J2305" s="3" t="str">
        <f>VLOOKUP(Table4[[#This Row],[User ID]],Calculations!$C$1:$E$3751,3,FALSE)</f>
        <v>July</v>
      </c>
      <c r="K2305" s="3" t="s">
        <v>16</v>
      </c>
      <c r="L2305" s="3" t="s">
        <v>17</v>
      </c>
      <c r="M2305" s="3">
        <v>304618</v>
      </c>
      <c r="N2305" t="s">
        <v>11818</v>
      </c>
      <c r="O2305">
        <f>LEN(Table4[[#This Row],[Products]]) - LEN(SUBSTITUTE(Table4[[#This Row],[Products]], ",", "")) + 1</f>
        <v>1</v>
      </c>
      <c r="P2305" s="3" t="s">
        <v>11974</v>
      </c>
      <c r="Q2305" s="3" t="s">
        <v>11975</v>
      </c>
      <c r="R2305" s="3" t="s">
        <v>11976</v>
      </c>
      <c r="S2305" s="3" t="str">
        <f>RIGHT(Table4[[#This Row],[Completed/Cancelled Timestamp]],LEN(Table4[[#This Row],[Completed/Cancelled Timestamp]])-FIND("T",Table4[[#This Row],[Completed/Cancelled Timestamp]],1))</f>
        <v>00:31:56.827</v>
      </c>
      <c r="T2305" s="3" t="s">
        <v>22</v>
      </c>
      <c r="U2305" s="3">
        <f>IF(Table4[[#This Row],[Completion Flag]]="YES",1,0)</f>
        <v>1</v>
      </c>
      <c r="V2305" s="3">
        <v>1</v>
      </c>
      <c r="W2305" s="3"/>
      <c r="X2305" s="3">
        <v>42</v>
      </c>
      <c r="Y2305" s="3">
        <v>73</v>
      </c>
      <c r="Z2305" s="3">
        <f>(Table4[[#This Row],[Product Amount]]+Table4[[#This Row],[Delivery Charges]])/1</f>
        <v>115</v>
      </c>
      <c r="AA2305" s="3">
        <v>0</v>
      </c>
      <c r="AB2305" s="3">
        <f>(Table4[[#This Row],[Product Amount]]+Table4[[#This Row],[Delivery Charges]])-AA2305</f>
        <v>115</v>
      </c>
      <c r="AC2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08796296296295E-2</v>
      </c>
    </row>
    <row r="2306" spans="1:29" x14ac:dyDescent="0.3">
      <c r="A2306" s="3" t="s">
        <v>11977</v>
      </c>
      <c r="B2306" s="6">
        <f t="shared" si="105"/>
        <v>44404</v>
      </c>
      <c r="C2306" s="3" t="str">
        <f t="shared" si="106"/>
        <v>Tuesday</v>
      </c>
      <c r="D2306" s="3" t="str">
        <f>IF(OR(Table4[[#This Row],[Weekday]]="Saturday",C2306="Sunday"),"Weekend","Weekday")</f>
        <v>Weekday</v>
      </c>
      <c r="E2306" s="3">
        <v>21</v>
      </c>
      <c r="F2306" s="3" t="str">
        <f t="shared" si="107"/>
        <v>Night</v>
      </c>
      <c r="G2306" s="3" t="str">
        <f>RIGHT(Table4[[#This Row],[Order Timestamp]],LEN(Table4[[#This Row],[Order Timestamp]])-FIND("T",Table4[[#This Row],[Order Timestamp]],1))</f>
        <v>21:21:14.736</v>
      </c>
      <c r="H2306" s="3" t="s">
        <v>11978</v>
      </c>
      <c r="I2306" s="3" t="str">
        <f>VLOOKUP(H2306,Excel_Capstone_SourceData[#All],2,FALSE)</f>
        <v>Google</v>
      </c>
      <c r="J2306" s="3" t="str">
        <f>VLOOKUP(Table4[[#This Row],[User ID]],Calculations!$C$1:$E$3751,3,FALSE)</f>
        <v>July</v>
      </c>
      <c r="K2306" s="3" t="s">
        <v>16</v>
      </c>
      <c r="L2306" s="3" t="s">
        <v>16</v>
      </c>
      <c r="M2306" s="3">
        <v>304481</v>
      </c>
      <c r="N2306" t="s">
        <v>11979</v>
      </c>
      <c r="O2306">
        <f>LEN(Table4[[#This Row],[Products]]) - LEN(SUBSTITUTE(Table4[[#This Row],[Products]], ",", "")) + 1</f>
        <v>4</v>
      </c>
      <c r="P2306" s="3" t="s">
        <v>11980</v>
      </c>
      <c r="Q2306" s="3" t="s">
        <v>11981</v>
      </c>
      <c r="R2306" s="3" t="s">
        <v>11982</v>
      </c>
      <c r="S2306" s="3" t="str">
        <f>RIGHT(Table4[[#This Row],[Completed/Cancelled Timestamp]],LEN(Table4[[#This Row],[Completed/Cancelled Timestamp]])-FIND("T",Table4[[#This Row],[Completed/Cancelled Timestamp]],1))</f>
        <v>21:28:57.767</v>
      </c>
      <c r="T2306" s="3" t="s">
        <v>22</v>
      </c>
      <c r="U2306" s="3">
        <f>IF(Table4[[#This Row],[Completion Flag]]="YES",1,0)</f>
        <v>1</v>
      </c>
      <c r="V2306" s="3">
        <v>1</v>
      </c>
      <c r="W2306" s="3">
        <v>5</v>
      </c>
      <c r="X2306" s="3">
        <v>235</v>
      </c>
      <c r="Y2306" s="3">
        <v>25</v>
      </c>
      <c r="Z2306" s="3">
        <f>(Table4[[#This Row],[Product Amount]]+Table4[[#This Row],[Delivery Charges]])/1</f>
        <v>260</v>
      </c>
      <c r="AA2306" s="3">
        <v>0</v>
      </c>
      <c r="AB2306" s="3">
        <f>(Table4[[#This Row],[Product Amount]]+Table4[[#This Row],[Delivery Charges]])-AA2306</f>
        <v>260</v>
      </c>
      <c r="AC2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591550925926601E-3</v>
      </c>
    </row>
    <row r="2307" spans="1:29" x14ac:dyDescent="0.3">
      <c r="A2307" s="3" t="s">
        <v>11983</v>
      </c>
      <c r="B2307" s="6">
        <f t="shared" ref="B2307:B2370" si="108">TEXT(LEFT(A2307,FIND("T",A2307,1)-1),"0000"-0-0)+0</f>
        <v>44404</v>
      </c>
      <c r="C2307" s="3" t="str">
        <f t="shared" ref="C2307:C2370" si="109">TEXT(B2307,"dddd")</f>
        <v>Tuesday</v>
      </c>
      <c r="D2307" s="3" t="str">
        <f>IF(OR(Table4[[#This Row],[Weekday]]="Saturday",C2307="Sunday"),"Weekend","Weekday")</f>
        <v>Weekday</v>
      </c>
      <c r="E2307" s="3">
        <v>19</v>
      </c>
      <c r="F2307" s="3" t="str">
        <f t="shared" ref="F2307:F2370" si="110">IF(AND(E2307&gt;=5,E2307&lt;12),"Morning",IF(AND(E2307&gt;=12,E2307&lt;17),"Afternoon",IF(AND(E2307&gt;=17,E2307&lt;20),"Evening",IF(AND(E2307&gt;=20,E2307&lt;23),"Night","Late Night"))))</f>
        <v>Evening</v>
      </c>
      <c r="G2307" s="3" t="str">
        <f>RIGHT(Table4[[#This Row],[Order Timestamp]],LEN(Table4[[#This Row],[Order Timestamp]])-FIND("T",Table4[[#This Row],[Order Timestamp]],1))</f>
        <v>19:11:30.871</v>
      </c>
      <c r="H2307" s="3" t="s">
        <v>11984</v>
      </c>
      <c r="I2307" s="3" t="str">
        <f>VLOOKUP(H2307,Excel_Capstone_SourceData[#All],2,FALSE)</f>
        <v>Offline Campaign</v>
      </c>
      <c r="J2307" s="3" t="str">
        <f>VLOOKUP(Table4[[#This Row],[User ID]],Calculations!$C$1:$E$3751,3,FALSE)</f>
        <v>July</v>
      </c>
      <c r="K2307" s="3" t="s">
        <v>16</v>
      </c>
      <c r="L2307" s="3" t="s">
        <v>16</v>
      </c>
      <c r="M2307" s="3">
        <v>304359</v>
      </c>
      <c r="N2307" t="s">
        <v>311</v>
      </c>
      <c r="O2307">
        <f>LEN(Table4[[#This Row],[Products]]) - LEN(SUBSTITUTE(Table4[[#This Row],[Products]], ",", "")) + 1</f>
        <v>1</v>
      </c>
      <c r="P2307" s="3" t="s">
        <v>11985</v>
      </c>
      <c r="Q2307" s="3" t="s">
        <v>11986</v>
      </c>
      <c r="R2307" s="3" t="s">
        <v>11987</v>
      </c>
      <c r="S2307" s="3" t="str">
        <f>RIGHT(Table4[[#This Row],[Completed/Cancelled Timestamp]],LEN(Table4[[#This Row],[Completed/Cancelled Timestamp]])-FIND("T",Table4[[#This Row],[Completed/Cancelled Timestamp]],1))</f>
        <v>19:23:07.975</v>
      </c>
      <c r="T2307" s="3" t="s">
        <v>22</v>
      </c>
      <c r="U2307" s="3">
        <f>IF(Table4[[#This Row],[Completion Flag]]="YES",1,0)</f>
        <v>1</v>
      </c>
      <c r="V2307" s="3">
        <v>1</v>
      </c>
      <c r="W2307" s="3">
        <v>5</v>
      </c>
      <c r="X2307" s="3">
        <v>150</v>
      </c>
      <c r="Y2307" s="3">
        <v>25</v>
      </c>
      <c r="Z2307" s="3">
        <f>(Table4[[#This Row],[Product Amount]]+Table4[[#This Row],[Delivery Charges]])/1</f>
        <v>175</v>
      </c>
      <c r="AA2307" s="3">
        <v>0</v>
      </c>
      <c r="AB2307" s="3">
        <f>(Table4[[#This Row],[Product Amount]]+Table4[[#This Row],[Delivery Charges]])-AA2307</f>
        <v>175</v>
      </c>
      <c r="AC2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68333333333455E-3</v>
      </c>
    </row>
    <row r="2308" spans="1:29" x14ac:dyDescent="0.3">
      <c r="A2308" s="3" t="s">
        <v>11988</v>
      </c>
      <c r="B2308" s="6">
        <f t="shared" si="108"/>
        <v>44410</v>
      </c>
      <c r="C2308" s="3" t="str">
        <f t="shared" si="109"/>
        <v>Monday</v>
      </c>
      <c r="D2308" s="3" t="str">
        <f>IF(OR(Table4[[#This Row],[Weekday]]="Saturday",C2308="Sunday"),"Weekend","Weekday")</f>
        <v>Weekday</v>
      </c>
      <c r="E2308" s="3">
        <v>12</v>
      </c>
      <c r="F2308" s="3" t="str">
        <f t="shared" si="110"/>
        <v>Afternoon</v>
      </c>
      <c r="G2308" s="3" t="str">
        <f>RIGHT(Table4[[#This Row],[Order Timestamp]],LEN(Table4[[#This Row],[Order Timestamp]])-FIND("T",Table4[[#This Row],[Order Timestamp]],1))</f>
        <v>12:08:52.095</v>
      </c>
      <c r="H2308" s="3" t="s">
        <v>11984</v>
      </c>
      <c r="I2308" s="3" t="str">
        <f>VLOOKUP(H2308,Excel_Capstone_SourceData[#All],2,FALSE)</f>
        <v>Offline Campaign</v>
      </c>
      <c r="J2308" s="3" t="str">
        <f>VLOOKUP(Table4[[#This Row],[User ID]],Calculations!$C$1:$E$3751,3,FALSE)</f>
        <v>July</v>
      </c>
      <c r="K2308" s="3" t="s">
        <v>16</v>
      </c>
      <c r="L2308" s="3" t="s">
        <v>16</v>
      </c>
      <c r="M2308" s="3">
        <v>308540</v>
      </c>
      <c r="N2308" t="s">
        <v>11989</v>
      </c>
      <c r="O2308">
        <f>LEN(Table4[[#This Row],[Products]]) - LEN(SUBSTITUTE(Table4[[#This Row],[Products]], ",", "")) + 1</f>
        <v>7</v>
      </c>
      <c r="P2308" s="3" t="s">
        <v>11990</v>
      </c>
      <c r="Q2308" s="3" t="s">
        <v>11991</v>
      </c>
      <c r="R2308" s="3" t="s">
        <v>11992</v>
      </c>
      <c r="S2308" s="3" t="str">
        <f>RIGHT(Table4[[#This Row],[Completed/Cancelled Timestamp]],LEN(Table4[[#This Row],[Completed/Cancelled Timestamp]])-FIND("T",Table4[[#This Row],[Completed/Cancelled Timestamp]],1))</f>
        <v>12:35:12.501</v>
      </c>
      <c r="T2308" s="3" t="s">
        <v>22</v>
      </c>
      <c r="U2308" s="3">
        <f>IF(Table4[[#This Row],[Completion Flag]]="YES",1,0)</f>
        <v>1</v>
      </c>
      <c r="V2308" s="3">
        <v>1</v>
      </c>
      <c r="W2308" s="3">
        <v>5</v>
      </c>
      <c r="X2308" s="3">
        <v>631</v>
      </c>
      <c r="Y2308" s="3">
        <v>5</v>
      </c>
      <c r="Z2308" s="3">
        <f>(Table4[[#This Row],[Product Amount]]+Table4[[#This Row],[Delivery Charges]])/1</f>
        <v>636</v>
      </c>
      <c r="AA2308" s="3">
        <v>65</v>
      </c>
      <c r="AB2308" s="3">
        <f>(Table4[[#This Row],[Product Amount]]+Table4[[#This Row],[Delivery Charges]])-AA2308</f>
        <v>571</v>
      </c>
      <c r="AC2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91736111111123E-2</v>
      </c>
    </row>
    <row r="2309" spans="1:29" x14ac:dyDescent="0.3">
      <c r="A2309" s="3" t="s">
        <v>11993</v>
      </c>
      <c r="B2309" s="6">
        <f t="shared" si="108"/>
        <v>44415</v>
      </c>
      <c r="C2309" s="3" t="str">
        <f t="shared" si="109"/>
        <v>Saturday</v>
      </c>
      <c r="D2309" s="3" t="str">
        <f>IF(OR(Table4[[#This Row],[Weekday]]="Saturday",C2309="Sunday"),"Weekend","Weekday")</f>
        <v>Weekend</v>
      </c>
      <c r="E2309" s="3">
        <v>12</v>
      </c>
      <c r="F2309" s="3" t="str">
        <f t="shared" si="110"/>
        <v>Afternoon</v>
      </c>
      <c r="G2309" s="3" t="str">
        <f>RIGHT(Table4[[#This Row],[Order Timestamp]],LEN(Table4[[#This Row],[Order Timestamp]])-FIND("T",Table4[[#This Row],[Order Timestamp]],1))</f>
        <v>12:35:38.197</v>
      </c>
      <c r="H2309" s="3" t="s">
        <v>11984</v>
      </c>
      <c r="I2309" s="3" t="str">
        <f>VLOOKUP(H2309,Excel_Capstone_SourceData[#All],2,FALSE)</f>
        <v>Offline Campaign</v>
      </c>
      <c r="J2309" s="3" t="str">
        <f>VLOOKUP(Table4[[#This Row],[User ID]],Calculations!$C$1:$E$3751,3,FALSE)</f>
        <v>July</v>
      </c>
      <c r="K2309" s="3" t="s">
        <v>16</v>
      </c>
      <c r="L2309" s="3" t="s">
        <v>16</v>
      </c>
      <c r="M2309" s="3">
        <v>311675</v>
      </c>
      <c r="N2309" t="s">
        <v>11994</v>
      </c>
      <c r="O2309">
        <f>LEN(Table4[[#This Row],[Products]]) - LEN(SUBSTITUTE(Table4[[#This Row],[Products]], ",", "")) + 1</f>
        <v>2</v>
      </c>
      <c r="P2309" s="3" t="s">
        <v>11995</v>
      </c>
      <c r="Q2309" s="3" t="s">
        <v>11996</v>
      </c>
      <c r="R2309" s="3" t="s">
        <v>11997</v>
      </c>
      <c r="S2309" s="3" t="str">
        <f>RIGHT(Table4[[#This Row],[Completed/Cancelled Timestamp]],LEN(Table4[[#This Row],[Completed/Cancelled Timestamp]])-FIND("T",Table4[[#This Row],[Completed/Cancelled Timestamp]],1))</f>
        <v>12:45:10.980</v>
      </c>
      <c r="T2309" s="3" t="s">
        <v>22</v>
      </c>
      <c r="U2309" s="3">
        <f>IF(Table4[[#This Row],[Completion Flag]]="YES",1,0)</f>
        <v>1</v>
      </c>
      <c r="V2309" s="3">
        <v>1</v>
      </c>
      <c r="W2309" s="3"/>
      <c r="X2309" s="3">
        <v>261</v>
      </c>
      <c r="Y2309" s="3">
        <v>25</v>
      </c>
      <c r="Z2309" s="3">
        <f>(Table4[[#This Row],[Product Amount]]+Table4[[#This Row],[Delivery Charges]])/1</f>
        <v>286</v>
      </c>
      <c r="AA2309" s="3">
        <v>0</v>
      </c>
      <c r="AB2309" s="3">
        <f>(Table4[[#This Row],[Product Amount]]+Table4[[#This Row],[Delivery Charges]])-AA2309</f>
        <v>286</v>
      </c>
      <c r="AC2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29432870370322E-3</v>
      </c>
    </row>
    <row r="2310" spans="1:29" x14ac:dyDescent="0.3">
      <c r="A2310" s="3" t="s">
        <v>11998</v>
      </c>
      <c r="B2310" s="6">
        <f t="shared" si="108"/>
        <v>44420</v>
      </c>
      <c r="C2310" s="3" t="str">
        <f t="shared" si="109"/>
        <v>Thursday</v>
      </c>
      <c r="D2310" s="3" t="str">
        <f>IF(OR(Table4[[#This Row],[Weekday]]="Saturday",C2310="Sunday"),"Weekend","Weekday")</f>
        <v>Weekday</v>
      </c>
      <c r="E2310" s="3">
        <v>20</v>
      </c>
      <c r="F2310" s="3" t="str">
        <f t="shared" si="110"/>
        <v>Night</v>
      </c>
      <c r="G2310" s="3" t="str">
        <f>RIGHT(Table4[[#This Row],[Order Timestamp]],LEN(Table4[[#This Row],[Order Timestamp]])-FIND("T",Table4[[#This Row],[Order Timestamp]],1))</f>
        <v>20:36:29.746</v>
      </c>
      <c r="H2310" s="3" t="s">
        <v>11984</v>
      </c>
      <c r="I2310" s="3" t="str">
        <f>VLOOKUP(H2310,Excel_Capstone_SourceData[#All],2,FALSE)</f>
        <v>Offline Campaign</v>
      </c>
      <c r="J2310" s="3" t="str">
        <f>VLOOKUP(Table4[[#This Row],[User ID]],Calculations!$C$1:$E$3751,3,FALSE)</f>
        <v>July</v>
      </c>
      <c r="K2310" s="3" t="s">
        <v>16</v>
      </c>
      <c r="L2310" s="3" t="s">
        <v>16</v>
      </c>
      <c r="M2310" s="3">
        <v>315948</v>
      </c>
      <c r="N2310" t="s">
        <v>11999</v>
      </c>
      <c r="O2310">
        <f>LEN(Table4[[#This Row],[Products]]) - LEN(SUBSTITUTE(Table4[[#This Row],[Products]], ",", "")) + 1</f>
        <v>7</v>
      </c>
      <c r="P2310" s="3" t="s">
        <v>12000</v>
      </c>
      <c r="Q2310" s="3" t="s">
        <v>12001</v>
      </c>
      <c r="R2310" s="3" t="s">
        <v>12002</v>
      </c>
      <c r="S2310" s="3" t="str">
        <f>RIGHT(Table4[[#This Row],[Completed/Cancelled Timestamp]],LEN(Table4[[#This Row],[Completed/Cancelled Timestamp]])-FIND("T",Table4[[#This Row],[Completed/Cancelled Timestamp]],1))</f>
        <v>20:50:50.110</v>
      </c>
      <c r="T2310" s="3" t="s">
        <v>22</v>
      </c>
      <c r="U2310" s="3">
        <f>IF(Table4[[#This Row],[Completion Flag]]="YES",1,0)</f>
        <v>1</v>
      </c>
      <c r="V2310" s="3">
        <v>1</v>
      </c>
      <c r="W2310" s="3">
        <v>5</v>
      </c>
      <c r="X2310" s="3">
        <v>1573</v>
      </c>
      <c r="Y2310" s="3">
        <v>0</v>
      </c>
      <c r="Z2310" s="3">
        <f>(Table4[[#This Row],[Product Amount]]+Table4[[#This Row],[Delivery Charges]])/1</f>
        <v>1573</v>
      </c>
      <c r="AA2310" s="3">
        <v>724</v>
      </c>
      <c r="AB2310" s="3">
        <f>(Table4[[#This Row],[Product Amount]]+Table4[[#This Row],[Delivery Charges]])-AA2310</f>
        <v>849</v>
      </c>
      <c r="AC2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579166666666774E-3</v>
      </c>
    </row>
    <row r="2311" spans="1:29" x14ac:dyDescent="0.3">
      <c r="A2311" s="3" t="s">
        <v>12003</v>
      </c>
      <c r="B2311" s="6">
        <f t="shared" si="108"/>
        <v>44453</v>
      </c>
      <c r="C2311" s="3" t="str">
        <f t="shared" si="109"/>
        <v>Tuesday</v>
      </c>
      <c r="D2311" s="3" t="str">
        <f>IF(OR(Table4[[#This Row],[Weekday]]="Saturday",C2311="Sunday"),"Weekend","Weekday")</f>
        <v>Weekday</v>
      </c>
      <c r="E2311" s="3">
        <v>17</v>
      </c>
      <c r="F2311" s="3" t="str">
        <f t="shared" si="110"/>
        <v>Evening</v>
      </c>
      <c r="G2311" s="3" t="str">
        <f>RIGHT(Table4[[#This Row],[Order Timestamp]],LEN(Table4[[#This Row],[Order Timestamp]])-FIND("T",Table4[[#This Row],[Order Timestamp]],1))</f>
        <v>17:58:46.448</v>
      </c>
      <c r="H2311" s="3" t="s">
        <v>11984</v>
      </c>
      <c r="I2311" s="3" t="str">
        <f>VLOOKUP(H2311,Excel_Capstone_SourceData[#All],2,FALSE)</f>
        <v>Offline Campaign</v>
      </c>
      <c r="J2311" s="3" t="str">
        <f>VLOOKUP(Table4[[#This Row],[User ID]],Calculations!$C$1:$E$3751,3,FALSE)</f>
        <v>July</v>
      </c>
      <c r="K2311" s="3" t="s">
        <v>16</v>
      </c>
      <c r="L2311" s="3" t="s">
        <v>16</v>
      </c>
      <c r="M2311" s="3">
        <v>349582</v>
      </c>
      <c r="N2311" t="s">
        <v>12004</v>
      </c>
      <c r="O2311">
        <f>LEN(Table4[[#This Row],[Products]]) - LEN(SUBSTITUTE(Table4[[#This Row],[Products]], ",", "")) + 1</f>
        <v>7</v>
      </c>
      <c r="P2311" s="3" t="s">
        <v>12005</v>
      </c>
      <c r="Q2311" s="3" t="s">
        <v>12006</v>
      </c>
      <c r="R2311" s="3" t="s">
        <v>12007</v>
      </c>
      <c r="S2311" s="3" t="str">
        <f>RIGHT(Table4[[#This Row],[Completed/Cancelled Timestamp]],LEN(Table4[[#This Row],[Completed/Cancelled Timestamp]])-FIND("T",Table4[[#This Row],[Completed/Cancelled Timestamp]],1))</f>
        <v>18:07:52.317</v>
      </c>
      <c r="T2311" s="3" t="s">
        <v>22</v>
      </c>
      <c r="U2311" s="3">
        <f>IF(Table4[[#This Row],[Completion Flag]]="YES",1,0)</f>
        <v>1</v>
      </c>
      <c r="V2311" s="3">
        <v>1</v>
      </c>
      <c r="W2311" s="3">
        <v>5</v>
      </c>
      <c r="X2311" s="3">
        <v>727</v>
      </c>
      <c r="Y2311" s="3">
        <v>0</v>
      </c>
      <c r="Z2311" s="3">
        <f>(Table4[[#This Row],[Product Amount]]+Table4[[#This Row],[Delivery Charges]])/1</f>
        <v>727</v>
      </c>
      <c r="AA2311" s="3">
        <v>152</v>
      </c>
      <c r="AB2311" s="3">
        <f>(Table4[[#This Row],[Product Amount]]+Table4[[#This Row],[Delivery Charges]])-AA2311</f>
        <v>575</v>
      </c>
      <c r="AC2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179282407408444E-3</v>
      </c>
    </row>
    <row r="2312" spans="1:29" x14ac:dyDescent="0.3">
      <c r="A2312" s="3" t="s">
        <v>12008</v>
      </c>
      <c r="B2312" s="6">
        <f t="shared" si="108"/>
        <v>44462</v>
      </c>
      <c r="C2312" s="3" t="str">
        <f t="shared" si="109"/>
        <v>Thursday</v>
      </c>
      <c r="D2312" s="3" t="str">
        <f>IF(OR(Table4[[#This Row],[Weekday]]="Saturday",C2312="Sunday"),"Weekend","Weekday")</f>
        <v>Weekday</v>
      </c>
      <c r="E2312" s="3">
        <v>20</v>
      </c>
      <c r="F2312" s="3" t="str">
        <f t="shared" si="110"/>
        <v>Night</v>
      </c>
      <c r="G2312" s="3" t="str">
        <f>RIGHT(Table4[[#This Row],[Order Timestamp]],LEN(Table4[[#This Row],[Order Timestamp]])-FIND("T",Table4[[#This Row],[Order Timestamp]],1))</f>
        <v>20:39:47.115</v>
      </c>
      <c r="H2312" s="3" t="s">
        <v>11984</v>
      </c>
      <c r="I2312" s="3" t="str">
        <f>VLOOKUP(H2312,Excel_Capstone_SourceData[#All],2,FALSE)</f>
        <v>Offline Campaign</v>
      </c>
      <c r="J2312" s="3" t="str">
        <f>VLOOKUP(Table4[[#This Row],[User ID]],Calculations!$C$1:$E$3751,3,FALSE)</f>
        <v>July</v>
      </c>
      <c r="K2312" s="3" t="s">
        <v>16</v>
      </c>
      <c r="L2312" s="3" t="s">
        <v>16</v>
      </c>
      <c r="M2312" s="3">
        <v>361763</v>
      </c>
      <c r="N2312" t="s">
        <v>12009</v>
      </c>
      <c r="O2312">
        <f>LEN(Table4[[#This Row],[Products]]) - LEN(SUBSTITUTE(Table4[[#This Row],[Products]], ",", "")) + 1</f>
        <v>5</v>
      </c>
      <c r="P2312" s="3" t="s">
        <v>12010</v>
      </c>
      <c r="Q2312" s="3" t="s">
        <v>12011</v>
      </c>
      <c r="R2312" s="3" t="s">
        <v>12012</v>
      </c>
      <c r="S2312" s="3" t="str">
        <f>RIGHT(Table4[[#This Row],[Completed/Cancelled Timestamp]],LEN(Table4[[#This Row],[Completed/Cancelled Timestamp]])-FIND("T",Table4[[#This Row],[Completed/Cancelled Timestamp]],1))</f>
        <v>20:57:29.402</v>
      </c>
      <c r="T2312" s="3" t="s">
        <v>22</v>
      </c>
      <c r="U2312" s="3">
        <f>IF(Table4[[#This Row],[Completion Flag]]="YES",1,0)</f>
        <v>1</v>
      </c>
      <c r="V2312" s="3">
        <v>1</v>
      </c>
      <c r="W2312" s="3">
        <v>5</v>
      </c>
      <c r="X2312" s="3">
        <v>806</v>
      </c>
      <c r="Y2312" s="3">
        <v>0</v>
      </c>
      <c r="Z2312" s="3">
        <f>(Table4[[#This Row],[Product Amount]]+Table4[[#This Row],[Delivery Charges]])/1</f>
        <v>806</v>
      </c>
      <c r="AA2312" s="3">
        <v>36</v>
      </c>
      <c r="AB2312" s="3">
        <f>(Table4[[#This Row],[Product Amount]]+Table4[[#This Row],[Delivery Charges]])-AA2312</f>
        <v>770</v>
      </c>
      <c r="AC2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94988425925912E-2</v>
      </c>
    </row>
    <row r="2313" spans="1:29" x14ac:dyDescent="0.3">
      <c r="A2313" s="3" t="s">
        <v>12013</v>
      </c>
      <c r="B2313" s="6">
        <f t="shared" si="108"/>
        <v>44462</v>
      </c>
      <c r="C2313" s="3" t="str">
        <f t="shared" si="109"/>
        <v>Thursday</v>
      </c>
      <c r="D2313" s="3" t="str">
        <f>IF(OR(Table4[[#This Row],[Weekday]]="Saturday",C2313="Sunday"),"Weekend","Weekday")</f>
        <v>Weekday</v>
      </c>
      <c r="E2313" s="3">
        <v>20</v>
      </c>
      <c r="F2313" s="3" t="str">
        <f t="shared" si="110"/>
        <v>Night</v>
      </c>
      <c r="G2313" s="3" t="str">
        <f>RIGHT(Table4[[#This Row],[Order Timestamp]],LEN(Table4[[#This Row],[Order Timestamp]])-FIND("T",Table4[[#This Row],[Order Timestamp]],1))</f>
        <v>20:53:33.092</v>
      </c>
      <c r="H2313" s="3" t="s">
        <v>11984</v>
      </c>
      <c r="I2313" s="3" t="str">
        <f>VLOOKUP(H2313,Excel_Capstone_SourceData[#All],2,FALSE)</f>
        <v>Offline Campaign</v>
      </c>
      <c r="J2313" s="3" t="str">
        <f>VLOOKUP(Table4[[#This Row],[User ID]],Calculations!$C$1:$E$3751,3,FALSE)</f>
        <v>July</v>
      </c>
      <c r="K2313" s="3" t="s">
        <v>16</v>
      </c>
      <c r="L2313" s="3" t="s">
        <v>16</v>
      </c>
      <c r="M2313" s="3">
        <v>361783</v>
      </c>
      <c r="N2313" t="s">
        <v>12014</v>
      </c>
      <c r="O2313">
        <f>LEN(Table4[[#This Row],[Products]]) - LEN(SUBSTITUTE(Table4[[#This Row],[Products]], ",", "")) + 1</f>
        <v>5</v>
      </c>
      <c r="P2313" s="3" t="s">
        <v>12015</v>
      </c>
      <c r="Q2313" s="3" t="s">
        <v>12016</v>
      </c>
      <c r="R2313" s="3" t="s">
        <v>12017</v>
      </c>
      <c r="S2313" s="3" t="str">
        <f>RIGHT(Table4[[#This Row],[Completed/Cancelled Timestamp]],LEN(Table4[[#This Row],[Completed/Cancelled Timestamp]])-FIND("T",Table4[[#This Row],[Completed/Cancelled Timestamp]],1))</f>
        <v>21:07:45.794</v>
      </c>
      <c r="T2313" s="3" t="s">
        <v>22</v>
      </c>
      <c r="U2313" s="3">
        <f>IF(Table4[[#This Row],[Completion Flag]]="YES",1,0)</f>
        <v>1</v>
      </c>
      <c r="V2313" s="3">
        <v>1</v>
      </c>
      <c r="W2313" s="3">
        <v>5</v>
      </c>
      <c r="X2313" s="3">
        <v>130</v>
      </c>
      <c r="Y2313" s="3">
        <v>25</v>
      </c>
      <c r="Z2313" s="3">
        <f>(Table4[[#This Row],[Product Amount]]+Table4[[#This Row],[Delivery Charges]])/1</f>
        <v>155</v>
      </c>
      <c r="AA2313" s="3">
        <v>0</v>
      </c>
      <c r="AB2313" s="3">
        <f>(Table4[[#This Row],[Product Amount]]+Table4[[#This Row],[Delivery Charges]])-AA2313</f>
        <v>155</v>
      </c>
      <c r="AC2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692361111110127E-3</v>
      </c>
    </row>
    <row r="2314" spans="1:29" x14ac:dyDescent="0.3">
      <c r="A2314" s="3" t="s">
        <v>12018</v>
      </c>
      <c r="B2314" s="6">
        <f t="shared" si="108"/>
        <v>44466</v>
      </c>
      <c r="C2314" s="3" t="str">
        <f t="shared" si="109"/>
        <v>Monday</v>
      </c>
      <c r="D2314" s="3" t="str">
        <f>IF(OR(Table4[[#This Row],[Weekday]]="Saturday",C2314="Sunday"),"Weekend","Weekday")</f>
        <v>Weekday</v>
      </c>
      <c r="E2314" s="3">
        <v>8</v>
      </c>
      <c r="F2314" s="3" t="str">
        <f t="shared" si="110"/>
        <v>Morning</v>
      </c>
      <c r="G2314" s="3" t="str">
        <f>RIGHT(Table4[[#This Row],[Order Timestamp]],LEN(Table4[[#This Row],[Order Timestamp]])-FIND("T",Table4[[#This Row],[Order Timestamp]],1))</f>
        <v>08:54:05.719</v>
      </c>
      <c r="H2314" s="3" t="s">
        <v>11984</v>
      </c>
      <c r="I2314" s="3" t="str">
        <f>VLOOKUP(H2314,Excel_Capstone_SourceData[#All],2,FALSE)</f>
        <v>Offline Campaign</v>
      </c>
      <c r="J2314" s="3" t="str">
        <f>VLOOKUP(Table4[[#This Row],[User ID]],Calculations!$C$1:$E$3751,3,FALSE)</f>
        <v>July</v>
      </c>
      <c r="K2314" s="3" t="s">
        <v>16</v>
      </c>
      <c r="L2314" s="3" t="s">
        <v>16</v>
      </c>
      <c r="M2314" s="3">
        <v>366473</v>
      </c>
      <c r="N2314" t="s">
        <v>10749</v>
      </c>
      <c r="O2314">
        <f>LEN(Table4[[#This Row],[Products]]) - LEN(SUBSTITUTE(Table4[[#This Row],[Products]], ",", "")) + 1</f>
        <v>1</v>
      </c>
      <c r="P2314" s="3" t="s">
        <v>12019</v>
      </c>
      <c r="Q2314" s="3" t="s">
        <v>12020</v>
      </c>
      <c r="R2314" s="3" t="s">
        <v>12021</v>
      </c>
      <c r="S2314" s="3" t="str">
        <f>RIGHT(Table4[[#This Row],[Completed/Cancelled Timestamp]],LEN(Table4[[#This Row],[Completed/Cancelled Timestamp]])-FIND("T",Table4[[#This Row],[Completed/Cancelled Timestamp]],1))</f>
        <v>08:57:50.183</v>
      </c>
      <c r="T2314" s="3" t="s">
        <v>22</v>
      </c>
      <c r="U2314" s="3">
        <f>IF(Table4[[#This Row],[Completion Flag]]="YES",1,0)</f>
        <v>1</v>
      </c>
      <c r="V2314" s="3">
        <v>1</v>
      </c>
      <c r="W2314" s="3">
        <v>5</v>
      </c>
      <c r="X2314" s="3">
        <v>75</v>
      </c>
      <c r="Y2314" s="3">
        <v>25</v>
      </c>
      <c r="Z2314" s="3">
        <f>(Table4[[#This Row],[Product Amount]]+Table4[[#This Row],[Delivery Charges]])/1</f>
        <v>100</v>
      </c>
      <c r="AA2314" s="3">
        <v>11</v>
      </c>
      <c r="AB2314" s="3">
        <f>(Table4[[#This Row],[Product Amount]]+Table4[[#This Row],[Delivery Charges]])-AA2314</f>
        <v>89</v>
      </c>
      <c r="AC2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979629629629963E-3</v>
      </c>
    </row>
    <row r="2315" spans="1:29" x14ac:dyDescent="0.3">
      <c r="A2315" s="3" t="s">
        <v>12022</v>
      </c>
      <c r="B2315" s="6">
        <f t="shared" si="108"/>
        <v>44469</v>
      </c>
      <c r="C2315" s="3" t="str">
        <f t="shared" si="109"/>
        <v>Thursday</v>
      </c>
      <c r="D2315" s="3" t="str">
        <f>IF(OR(Table4[[#This Row],[Weekday]]="Saturday",C2315="Sunday"),"Weekend","Weekday")</f>
        <v>Weekday</v>
      </c>
      <c r="E2315" s="3">
        <v>9</v>
      </c>
      <c r="F2315" s="3" t="str">
        <f t="shared" si="110"/>
        <v>Morning</v>
      </c>
      <c r="G2315" s="3" t="str">
        <f>RIGHT(Table4[[#This Row],[Order Timestamp]],LEN(Table4[[#This Row],[Order Timestamp]])-FIND("T",Table4[[#This Row],[Order Timestamp]],1))</f>
        <v>09:01:06.555</v>
      </c>
      <c r="H2315" s="3" t="s">
        <v>11984</v>
      </c>
      <c r="I2315" s="3" t="str">
        <f>VLOOKUP(H2315,Excel_Capstone_SourceData[#All],2,FALSE)</f>
        <v>Offline Campaign</v>
      </c>
      <c r="J2315" s="3" t="str">
        <f>VLOOKUP(Table4[[#This Row],[User ID]],Calculations!$C$1:$E$3751,3,FALSE)</f>
        <v>July</v>
      </c>
      <c r="K2315" s="3" t="s">
        <v>16</v>
      </c>
      <c r="L2315" s="3" t="s">
        <v>16</v>
      </c>
      <c r="M2315" s="3">
        <v>370539</v>
      </c>
      <c r="N2315" t="s">
        <v>12023</v>
      </c>
      <c r="O2315">
        <f>LEN(Table4[[#This Row],[Products]]) - LEN(SUBSTITUTE(Table4[[#This Row],[Products]], ",", "")) + 1</f>
        <v>6</v>
      </c>
      <c r="P2315" s="3" t="s">
        <v>12024</v>
      </c>
      <c r="Q2315" s="3" t="s">
        <v>12025</v>
      </c>
      <c r="R2315" s="3" t="s">
        <v>12026</v>
      </c>
      <c r="S2315" s="3" t="str">
        <f>RIGHT(Table4[[#This Row],[Completed/Cancelled Timestamp]],LEN(Table4[[#This Row],[Completed/Cancelled Timestamp]])-FIND("T",Table4[[#This Row],[Completed/Cancelled Timestamp]],1))</f>
        <v>09:09:34.233</v>
      </c>
      <c r="T2315" s="3" t="s">
        <v>22</v>
      </c>
      <c r="U2315" s="3">
        <f>IF(Table4[[#This Row],[Completion Flag]]="YES",1,0)</f>
        <v>1</v>
      </c>
      <c r="V2315" s="3">
        <v>1</v>
      </c>
      <c r="W2315" s="3">
        <v>5</v>
      </c>
      <c r="X2315" s="3">
        <v>664</v>
      </c>
      <c r="Y2315" s="3">
        <v>0</v>
      </c>
      <c r="Z2315" s="3">
        <f>(Table4[[#This Row],[Product Amount]]+Table4[[#This Row],[Delivery Charges]])/1</f>
        <v>664</v>
      </c>
      <c r="AA2315" s="3">
        <v>13</v>
      </c>
      <c r="AB2315" s="3">
        <f>(Table4[[#This Row],[Product Amount]]+Table4[[#This Row],[Delivery Charges]])-AA2315</f>
        <v>651</v>
      </c>
      <c r="AC2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75902777777775E-3</v>
      </c>
    </row>
    <row r="2316" spans="1:29" x14ac:dyDescent="0.3">
      <c r="A2316" s="3" t="s">
        <v>12027</v>
      </c>
      <c r="B2316" s="6">
        <f t="shared" si="108"/>
        <v>44469</v>
      </c>
      <c r="C2316" s="3" t="str">
        <f t="shared" si="109"/>
        <v>Thursday</v>
      </c>
      <c r="D2316" s="3" t="str">
        <f>IF(OR(Table4[[#This Row],[Weekday]]="Saturday",C2316="Sunday"),"Weekend","Weekday")</f>
        <v>Weekday</v>
      </c>
      <c r="E2316" s="3">
        <v>12</v>
      </c>
      <c r="F2316" s="3" t="str">
        <f t="shared" si="110"/>
        <v>Afternoon</v>
      </c>
      <c r="G2316" s="3" t="str">
        <f>RIGHT(Table4[[#This Row],[Order Timestamp]],LEN(Table4[[#This Row],[Order Timestamp]])-FIND("T",Table4[[#This Row],[Order Timestamp]],1))</f>
        <v>12:06:50.437</v>
      </c>
      <c r="H2316" s="3" t="s">
        <v>11984</v>
      </c>
      <c r="I2316" s="3" t="str">
        <f>VLOOKUP(H2316,Excel_Capstone_SourceData[#All],2,FALSE)</f>
        <v>Offline Campaign</v>
      </c>
      <c r="J2316" s="3" t="str">
        <f>VLOOKUP(Table4[[#This Row],[User ID]],Calculations!$C$1:$E$3751,3,FALSE)</f>
        <v>July</v>
      </c>
      <c r="K2316" s="3" t="s">
        <v>16</v>
      </c>
      <c r="L2316" s="3" t="s">
        <v>16</v>
      </c>
      <c r="M2316" s="3">
        <v>370777</v>
      </c>
      <c r="N2316" t="s">
        <v>12028</v>
      </c>
      <c r="O2316">
        <f>LEN(Table4[[#This Row],[Products]]) - LEN(SUBSTITUTE(Table4[[#This Row],[Products]], ",", "")) + 1</f>
        <v>3</v>
      </c>
      <c r="P2316" s="3" t="s">
        <v>12029</v>
      </c>
      <c r="Q2316" s="3" t="s">
        <v>12030</v>
      </c>
      <c r="R2316" s="3" t="s">
        <v>12031</v>
      </c>
      <c r="S2316" s="3" t="str">
        <f>RIGHT(Table4[[#This Row],[Completed/Cancelled Timestamp]],LEN(Table4[[#This Row],[Completed/Cancelled Timestamp]])-FIND("T",Table4[[#This Row],[Completed/Cancelled Timestamp]],1))</f>
        <v>12:12:32.157</v>
      </c>
      <c r="T2316" s="3" t="s">
        <v>22</v>
      </c>
      <c r="U2316" s="3">
        <f>IF(Table4[[#This Row],[Completion Flag]]="YES",1,0)</f>
        <v>1</v>
      </c>
      <c r="V2316" s="3">
        <v>1</v>
      </c>
      <c r="W2316" s="3">
        <v>5</v>
      </c>
      <c r="X2316" s="3">
        <v>90</v>
      </c>
      <c r="Y2316" s="3">
        <v>25</v>
      </c>
      <c r="Z2316" s="3">
        <f>(Table4[[#This Row],[Product Amount]]+Table4[[#This Row],[Delivery Charges]])/1</f>
        <v>115</v>
      </c>
      <c r="AA2316" s="3">
        <v>10</v>
      </c>
      <c r="AB2316" s="3">
        <f>(Table4[[#This Row],[Product Amount]]+Table4[[#This Row],[Delivery Charges]])-AA2316</f>
        <v>105</v>
      </c>
      <c r="AC2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55092592592635E-3</v>
      </c>
    </row>
    <row r="2317" spans="1:29" x14ac:dyDescent="0.3">
      <c r="A2317" s="3" t="s">
        <v>12032</v>
      </c>
      <c r="B2317" s="6">
        <f t="shared" si="108"/>
        <v>44404</v>
      </c>
      <c r="C2317" s="3" t="str">
        <f t="shared" si="109"/>
        <v>Tuesday</v>
      </c>
      <c r="D2317" s="3" t="str">
        <f>IF(OR(Table4[[#This Row],[Weekday]]="Saturday",C2317="Sunday"),"Weekend","Weekday")</f>
        <v>Weekday</v>
      </c>
      <c r="E2317" s="3">
        <v>18</v>
      </c>
      <c r="F2317" s="3" t="str">
        <f t="shared" si="110"/>
        <v>Evening</v>
      </c>
      <c r="G2317" s="3" t="str">
        <f>RIGHT(Table4[[#This Row],[Order Timestamp]],LEN(Table4[[#This Row],[Order Timestamp]])-FIND("T",Table4[[#This Row],[Order Timestamp]],1))</f>
        <v>18:57:27.936</v>
      </c>
      <c r="H2317" s="3" t="s">
        <v>12033</v>
      </c>
      <c r="I2317" s="3" t="str">
        <f>VLOOKUP(H2317,Excel_Capstone_SourceData[#All],2,FALSE)</f>
        <v>Offline Campaign</v>
      </c>
      <c r="J2317" s="3" t="str">
        <f>VLOOKUP(Table4[[#This Row],[User ID]],Calculations!$C$1:$E$3751,3,FALSE)</f>
        <v>July</v>
      </c>
      <c r="K2317" s="3" t="s">
        <v>16</v>
      </c>
      <c r="L2317" s="3" t="s">
        <v>16</v>
      </c>
      <c r="M2317" s="3">
        <v>304351</v>
      </c>
      <c r="N2317" t="s">
        <v>12034</v>
      </c>
      <c r="O2317">
        <f>LEN(Table4[[#This Row],[Products]]) - LEN(SUBSTITUTE(Table4[[#This Row],[Products]], ",", "")) + 1</f>
        <v>5</v>
      </c>
      <c r="P2317" s="3" t="s">
        <v>12035</v>
      </c>
      <c r="Q2317" s="3" t="s">
        <v>12036</v>
      </c>
      <c r="R2317" s="3" t="s">
        <v>12037</v>
      </c>
      <c r="S2317" s="3" t="str">
        <f>RIGHT(Table4[[#This Row],[Completed/Cancelled Timestamp]],LEN(Table4[[#This Row],[Completed/Cancelled Timestamp]])-FIND("T",Table4[[#This Row],[Completed/Cancelled Timestamp]],1))</f>
        <v>19:14:50.846</v>
      </c>
      <c r="T2317" s="3" t="s">
        <v>22</v>
      </c>
      <c r="U2317" s="3">
        <f>IF(Table4[[#This Row],[Completion Flag]]="YES",1,0)</f>
        <v>1</v>
      </c>
      <c r="V2317" s="3">
        <v>1</v>
      </c>
      <c r="W2317" s="3">
        <v>5</v>
      </c>
      <c r="X2317" s="3">
        <v>315</v>
      </c>
      <c r="Y2317" s="3">
        <v>0</v>
      </c>
      <c r="Z2317" s="3">
        <f>(Table4[[#This Row],[Product Amount]]+Table4[[#This Row],[Delivery Charges]])/1</f>
        <v>315</v>
      </c>
      <c r="AA2317" s="3">
        <v>0</v>
      </c>
      <c r="AB2317" s="3">
        <f>(Table4[[#This Row],[Product Amount]]+Table4[[#This Row],[Delivery Charges]])-AA2317</f>
        <v>315</v>
      </c>
      <c r="AC2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70717592592706E-2</v>
      </c>
    </row>
    <row r="2318" spans="1:29" x14ac:dyDescent="0.3">
      <c r="A2318" s="3" t="s">
        <v>12038</v>
      </c>
      <c r="B2318" s="6">
        <f t="shared" si="108"/>
        <v>44424</v>
      </c>
      <c r="C2318" s="3" t="str">
        <f t="shared" si="109"/>
        <v>Monday</v>
      </c>
      <c r="D2318" s="3" t="str">
        <f>IF(OR(Table4[[#This Row],[Weekday]]="Saturday",C2318="Sunday"),"Weekend","Weekday")</f>
        <v>Weekday</v>
      </c>
      <c r="E2318" s="3">
        <v>15</v>
      </c>
      <c r="F2318" s="3" t="str">
        <f t="shared" si="110"/>
        <v>Afternoon</v>
      </c>
      <c r="G2318" s="3" t="str">
        <f>RIGHT(Table4[[#This Row],[Order Timestamp]],LEN(Table4[[#This Row],[Order Timestamp]])-FIND("T",Table4[[#This Row],[Order Timestamp]],1))</f>
        <v>15:14:52.562</v>
      </c>
      <c r="H2318" s="3" t="s">
        <v>12033</v>
      </c>
      <c r="I2318" s="3" t="str">
        <f>VLOOKUP(H2318,Excel_Capstone_SourceData[#All],2,FALSE)</f>
        <v>Offline Campaign</v>
      </c>
      <c r="J2318" s="3" t="str">
        <f>VLOOKUP(Table4[[#This Row],[User ID]],Calculations!$C$1:$E$3751,3,FALSE)</f>
        <v>July</v>
      </c>
      <c r="K2318" s="3" t="s">
        <v>16</v>
      </c>
      <c r="L2318" s="3" t="s">
        <v>16</v>
      </c>
      <c r="M2318" s="3">
        <v>319092</v>
      </c>
      <c r="N2318" t="s">
        <v>12039</v>
      </c>
      <c r="O2318">
        <f>LEN(Table4[[#This Row],[Products]]) - LEN(SUBSTITUTE(Table4[[#This Row],[Products]], ",", "")) + 1</f>
        <v>4</v>
      </c>
      <c r="P2318" s="3" t="s">
        <v>12040</v>
      </c>
      <c r="Q2318" s="3" t="s">
        <v>12041</v>
      </c>
      <c r="R2318" s="3" t="s">
        <v>12042</v>
      </c>
      <c r="S2318" s="3" t="str">
        <f>RIGHT(Table4[[#This Row],[Completed/Cancelled Timestamp]],LEN(Table4[[#This Row],[Completed/Cancelled Timestamp]])-FIND("T",Table4[[#This Row],[Completed/Cancelled Timestamp]],1))</f>
        <v>15:33:15.604</v>
      </c>
      <c r="T2318" s="3" t="s">
        <v>22</v>
      </c>
      <c r="U2318" s="3">
        <f>IF(Table4[[#This Row],[Completion Flag]]="YES",1,0)</f>
        <v>1</v>
      </c>
      <c r="V2318" s="3">
        <v>1</v>
      </c>
      <c r="W2318" s="3">
        <v>5</v>
      </c>
      <c r="X2318" s="3">
        <v>169</v>
      </c>
      <c r="Y2318" s="3">
        <v>0</v>
      </c>
      <c r="Z2318" s="3">
        <f>(Table4[[#This Row],[Product Amount]]+Table4[[#This Row],[Delivery Charges]])/1</f>
        <v>169</v>
      </c>
      <c r="AA2318" s="3">
        <v>99</v>
      </c>
      <c r="AB2318" s="3">
        <f>(Table4[[#This Row],[Product Amount]]+Table4[[#This Row],[Delivery Charges]])-AA2318</f>
        <v>70</v>
      </c>
      <c r="AC2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6668981481488E-2</v>
      </c>
    </row>
    <row r="2319" spans="1:29" x14ac:dyDescent="0.3">
      <c r="A2319" s="3" t="s">
        <v>12043</v>
      </c>
      <c r="B2319" s="6">
        <f t="shared" si="108"/>
        <v>44440</v>
      </c>
      <c r="C2319" s="3" t="str">
        <f t="shared" si="109"/>
        <v>Wednesday</v>
      </c>
      <c r="D2319" s="3" t="str">
        <f>IF(OR(Table4[[#This Row],[Weekday]]="Saturday",C2319="Sunday"),"Weekend","Weekday")</f>
        <v>Weekday</v>
      </c>
      <c r="E2319" s="3">
        <v>18</v>
      </c>
      <c r="F2319" s="3" t="str">
        <f t="shared" si="110"/>
        <v>Evening</v>
      </c>
      <c r="G2319" s="3" t="str">
        <f>RIGHT(Table4[[#This Row],[Order Timestamp]],LEN(Table4[[#This Row],[Order Timestamp]])-FIND("T",Table4[[#This Row],[Order Timestamp]],1))</f>
        <v>18:03:31.994</v>
      </c>
      <c r="H2319" s="3" t="s">
        <v>12033</v>
      </c>
      <c r="I2319" s="3" t="str">
        <f>VLOOKUP(H2319,Excel_Capstone_SourceData[#All],2,FALSE)</f>
        <v>Offline Campaign</v>
      </c>
      <c r="J2319" s="3" t="str">
        <f>VLOOKUP(Table4[[#This Row],[User ID]],Calculations!$C$1:$E$3751,3,FALSE)</f>
        <v>July</v>
      </c>
      <c r="K2319" s="3" t="s">
        <v>16</v>
      </c>
      <c r="L2319" s="3" t="s">
        <v>16</v>
      </c>
      <c r="M2319" s="3">
        <v>334792</v>
      </c>
      <c r="N2319" t="s">
        <v>12044</v>
      </c>
      <c r="O2319">
        <f>LEN(Table4[[#This Row],[Products]]) - LEN(SUBSTITUTE(Table4[[#This Row],[Products]], ",", "")) + 1</f>
        <v>3</v>
      </c>
      <c r="P2319" s="3" t="s">
        <v>12045</v>
      </c>
      <c r="Q2319" s="3" t="s">
        <v>12046</v>
      </c>
      <c r="R2319" s="3" t="s">
        <v>12047</v>
      </c>
      <c r="S2319" s="3" t="str">
        <f>RIGHT(Table4[[#This Row],[Completed/Cancelled Timestamp]],LEN(Table4[[#This Row],[Completed/Cancelled Timestamp]])-FIND("T",Table4[[#This Row],[Completed/Cancelled Timestamp]],1))</f>
        <v>18:18:44.586</v>
      </c>
      <c r="T2319" s="3" t="s">
        <v>22</v>
      </c>
      <c r="U2319" s="3">
        <f>IF(Table4[[#This Row],[Completion Flag]]="YES",1,0)</f>
        <v>1</v>
      </c>
      <c r="V2319" s="3">
        <v>1</v>
      </c>
      <c r="W2319" s="3"/>
      <c r="X2319" s="3">
        <v>160</v>
      </c>
      <c r="Y2319" s="3">
        <v>25</v>
      </c>
      <c r="Z2319" s="3">
        <f>(Table4[[#This Row],[Product Amount]]+Table4[[#This Row],[Delivery Charges]])/1</f>
        <v>185</v>
      </c>
      <c r="AA2319" s="3">
        <v>26</v>
      </c>
      <c r="AB2319" s="3">
        <f>(Table4[[#This Row],[Product Amount]]+Table4[[#This Row],[Delivery Charges]])-AA2319</f>
        <v>159</v>
      </c>
      <c r="AC2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2407407407326E-2</v>
      </c>
    </row>
    <row r="2320" spans="1:29" x14ac:dyDescent="0.3">
      <c r="A2320" s="3" t="s">
        <v>12048</v>
      </c>
      <c r="B2320" s="6">
        <f t="shared" si="108"/>
        <v>44404</v>
      </c>
      <c r="C2320" s="3" t="str">
        <f t="shared" si="109"/>
        <v>Tuesday</v>
      </c>
      <c r="D2320" s="3" t="str">
        <f>IF(OR(Table4[[#This Row],[Weekday]]="Saturday",C2320="Sunday"),"Weekend","Weekday")</f>
        <v>Weekday</v>
      </c>
      <c r="E2320" s="3">
        <v>18</v>
      </c>
      <c r="F2320" s="3" t="str">
        <f t="shared" si="110"/>
        <v>Evening</v>
      </c>
      <c r="G2320" s="3" t="str">
        <f>RIGHT(Table4[[#This Row],[Order Timestamp]],LEN(Table4[[#This Row],[Order Timestamp]])-FIND("T",Table4[[#This Row],[Order Timestamp]],1))</f>
        <v>18:55:59.510</v>
      </c>
      <c r="H2320" s="3" t="s">
        <v>12049</v>
      </c>
      <c r="I2320" s="3" t="str">
        <f>VLOOKUP(H2320,Excel_Capstone_SourceData[#All],2,FALSE)</f>
        <v>Facebook</v>
      </c>
      <c r="J2320" s="3" t="str">
        <f>VLOOKUP(Table4[[#This Row],[User ID]],Calculations!$C$1:$E$3751,3,FALSE)</f>
        <v>July</v>
      </c>
      <c r="K2320" s="3" t="s">
        <v>16</v>
      </c>
      <c r="L2320" s="3" t="s">
        <v>954</v>
      </c>
      <c r="M2320" s="3">
        <v>304349</v>
      </c>
      <c r="N2320" t="s">
        <v>12050</v>
      </c>
      <c r="O2320">
        <f>LEN(Table4[[#This Row],[Products]]) - LEN(SUBSTITUTE(Table4[[#This Row],[Products]], ",", "")) + 1</f>
        <v>3</v>
      </c>
      <c r="P2320" s="3" t="s">
        <v>12051</v>
      </c>
      <c r="Q2320" s="3" t="s">
        <v>12052</v>
      </c>
      <c r="R2320" s="3" t="s">
        <v>12053</v>
      </c>
      <c r="S2320" s="3" t="str">
        <f>RIGHT(Table4[[#This Row],[Completed/Cancelled Timestamp]],LEN(Table4[[#This Row],[Completed/Cancelled Timestamp]])-FIND("T",Table4[[#This Row],[Completed/Cancelled Timestamp]],1))</f>
        <v>19:22:11.655</v>
      </c>
      <c r="T2320" s="3" t="s">
        <v>22</v>
      </c>
      <c r="U2320" s="3">
        <f>IF(Table4[[#This Row],[Completion Flag]]="YES",1,0)</f>
        <v>1</v>
      </c>
      <c r="V2320" s="3">
        <v>1</v>
      </c>
      <c r="W2320" s="3"/>
      <c r="X2320" s="3">
        <v>218</v>
      </c>
      <c r="Y2320" s="3">
        <v>55</v>
      </c>
      <c r="Z2320" s="3">
        <f>(Table4[[#This Row],[Product Amount]]+Table4[[#This Row],[Delivery Charges]])/1</f>
        <v>273</v>
      </c>
      <c r="AA2320" s="3">
        <v>30</v>
      </c>
      <c r="AB2320" s="3">
        <f>(Table4[[#This Row],[Product Amount]]+Table4[[#This Row],[Delivery Charges]])-AA2320</f>
        <v>243</v>
      </c>
      <c r="AC2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96122685185223E-2</v>
      </c>
    </row>
    <row r="2321" spans="1:29" x14ac:dyDescent="0.3">
      <c r="A2321" s="3" t="s">
        <v>12054</v>
      </c>
      <c r="B2321" s="6">
        <f t="shared" si="108"/>
        <v>44469</v>
      </c>
      <c r="C2321" s="3" t="str">
        <f t="shared" si="109"/>
        <v>Thursday</v>
      </c>
      <c r="D2321" s="3" t="str">
        <f>IF(OR(Table4[[#This Row],[Weekday]]="Saturday",C2321="Sunday"),"Weekend","Weekday")</f>
        <v>Weekday</v>
      </c>
      <c r="E2321" s="3">
        <v>8</v>
      </c>
      <c r="F2321" s="3" t="str">
        <f t="shared" si="110"/>
        <v>Morning</v>
      </c>
      <c r="G2321" s="3" t="str">
        <f>RIGHT(Table4[[#This Row],[Order Timestamp]],LEN(Table4[[#This Row],[Order Timestamp]])-FIND("T",Table4[[#This Row],[Order Timestamp]],1))</f>
        <v>08:57:56.129</v>
      </c>
      <c r="H2321" s="3" t="s">
        <v>12049</v>
      </c>
      <c r="I2321" s="3" t="str">
        <f>VLOOKUP(H2321,Excel_Capstone_SourceData[#All],2,FALSE)</f>
        <v>Facebook</v>
      </c>
      <c r="J2321" s="3" t="str">
        <f>VLOOKUP(Table4[[#This Row],[User ID]],Calculations!$C$1:$E$3751,3,FALSE)</f>
        <v>July</v>
      </c>
      <c r="K2321" s="3" t="s">
        <v>16</v>
      </c>
      <c r="L2321" s="3" t="s">
        <v>954</v>
      </c>
      <c r="M2321" s="3">
        <v>370532</v>
      </c>
      <c r="N2321" t="s">
        <v>7212</v>
      </c>
      <c r="O2321">
        <f>LEN(Table4[[#This Row],[Products]]) - LEN(SUBSTITUTE(Table4[[#This Row],[Products]], ",", "")) + 1</f>
        <v>2</v>
      </c>
      <c r="P2321" s="3" t="s">
        <v>12055</v>
      </c>
      <c r="Q2321" s="3" t="s">
        <v>12056</v>
      </c>
      <c r="R2321" s="3" t="s">
        <v>12057</v>
      </c>
      <c r="S2321" s="3" t="str">
        <f>RIGHT(Table4[[#This Row],[Completed/Cancelled Timestamp]],LEN(Table4[[#This Row],[Completed/Cancelled Timestamp]])-FIND("T",Table4[[#This Row],[Completed/Cancelled Timestamp]],1))</f>
        <v>09:15:31.550</v>
      </c>
      <c r="T2321" s="3" t="s">
        <v>22</v>
      </c>
      <c r="U2321" s="3">
        <f>IF(Table4[[#This Row],[Completion Flag]]="YES",1,0)</f>
        <v>1</v>
      </c>
      <c r="V2321" s="3">
        <v>1</v>
      </c>
      <c r="W2321" s="3"/>
      <c r="X2321" s="3">
        <v>98</v>
      </c>
      <c r="Y2321" s="3">
        <v>25</v>
      </c>
      <c r="Z2321" s="3">
        <f>(Table4[[#This Row],[Product Amount]]+Table4[[#This Row],[Delivery Charges]])/1</f>
        <v>123</v>
      </c>
      <c r="AA2321" s="3">
        <v>7</v>
      </c>
      <c r="AB2321" s="3">
        <f>(Table4[[#This Row],[Product Amount]]+Table4[[#This Row],[Delivery Charges]])-AA2321</f>
        <v>116</v>
      </c>
      <c r="AC2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5520833333382E-2</v>
      </c>
    </row>
    <row r="2322" spans="1:29" x14ac:dyDescent="0.3">
      <c r="A2322" s="3" t="s">
        <v>12058</v>
      </c>
      <c r="B2322" s="6">
        <f t="shared" si="108"/>
        <v>44404</v>
      </c>
      <c r="C2322" s="3" t="str">
        <f t="shared" si="109"/>
        <v>Tuesday</v>
      </c>
      <c r="D2322" s="3" t="str">
        <f>IF(OR(Table4[[#This Row],[Weekday]]="Saturday",C2322="Sunday"),"Weekend","Weekday")</f>
        <v>Weekday</v>
      </c>
      <c r="E2322" s="3">
        <v>17</v>
      </c>
      <c r="F2322" s="3" t="str">
        <f t="shared" si="110"/>
        <v>Evening</v>
      </c>
      <c r="G2322" s="3" t="str">
        <f>RIGHT(Table4[[#This Row],[Order Timestamp]],LEN(Table4[[#This Row],[Order Timestamp]])-FIND("T",Table4[[#This Row],[Order Timestamp]],1))</f>
        <v>17:32:55.162</v>
      </c>
      <c r="H2322" s="3" t="s">
        <v>12059</v>
      </c>
      <c r="I2322" s="3" t="str">
        <f>VLOOKUP(H2322,Excel_Capstone_SourceData[#All],2,FALSE)</f>
        <v>Offline Campaign</v>
      </c>
      <c r="J2322" s="3" t="str">
        <f>VLOOKUP(Table4[[#This Row],[User ID]],Calculations!$C$1:$E$3751,3,FALSE)</f>
        <v>July</v>
      </c>
      <c r="K2322" s="3" t="s">
        <v>16</v>
      </c>
      <c r="L2322" s="3" t="s">
        <v>32</v>
      </c>
      <c r="M2322" s="3">
        <v>304286</v>
      </c>
      <c r="N2322" t="s">
        <v>12060</v>
      </c>
      <c r="O2322">
        <f>LEN(Table4[[#This Row],[Products]]) - LEN(SUBSTITUTE(Table4[[#This Row],[Products]], ",", "")) + 1</f>
        <v>5</v>
      </c>
      <c r="P2322" s="3" t="s">
        <v>12061</v>
      </c>
      <c r="Q2322" s="3" t="s">
        <v>12062</v>
      </c>
      <c r="R2322" s="3" t="s">
        <v>12063</v>
      </c>
      <c r="S2322" s="3" t="str">
        <f>RIGHT(Table4[[#This Row],[Completed/Cancelled Timestamp]],LEN(Table4[[#This Row],[Completed/Cancelled Timestamp]])-FIND("T",Table4[[#This Row],[Completed/Cancelled Timestamp]],1))</f>
        <v>17:44:27.861</v>
      </c>
      <c r="T2322" s="3" t="s">
        <v>22</v>
      </c>
      <c r="U2322" s="3">
        <f>IF(Table4[[#This Row],[Completion Flag]]="YES",1,0)</f>
        <v>1</v>
      </c>
      <c r="V2322" s="3">
        <v>1</v>
      </c>
      <c r="W2322" s="3"/>
      <c r="X2322" s="3">
        <v>254</v>
      </c>
      <c r="Y2322" s="3">
        <v>25</v>
      </c>
      <c r="Z2322" s="3">
        <f>(Table4[[#This Row],[Product Amount]]+Table4[[#This Row],[Delivery Charges]])/1</f>
        <v>279</v>
      </c>
      <c r="AA2322" s="3">
        <v>0</v>
      </c>
      <c r="AB2322" s="3">
        <f>(Table4[[#This Row],[Product Amount]]+Table4[[#This Row],[Delivery Charges]])-AA2322</f>
        <v>279</v>
      </c>
      <c r="AC2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173495370370329E-3</v>
      </c>
    </row>
    <row r="2323" spans="1:29" x14ac:dyDescent="0.3">
      <c r="A2323" s="3" t="s">
        <v>12064</v>
      </c>
      <c r="B2323" s="6">
        <f t="shared" si="108"/>
        <v>44413</v>
      </c>
      <c r="C2323" s="3" t="str">
        <f t="shared" si="109"/>
        <v>Thursday</v>
      </c>
      <c r="D2323" s="3" t="str">
        <f>IF(OR(Table4[[#This Row],[Weekday]]="Saturday",C2323="Sunday"),"Weekend","Weekday")</f>
        <v>Weekday</v>
      </c>
      <c r="E2323" s="3">
        <v>18</v>
      </c>
      <c r="F2323" s="3" t="str">
        <f t="shared" si="110"/>
        <v>Evening</v>
      </c>
      <c r="G2323" s="3" t="str">
        <f>RIGHT(Table4[[#This Row],[Order Timestamp]],LEN(Table4[[#This Row],[Order Timestamp]])-FIND("T",Table4[[#This Row],[Order Timestamp]],1))</f>
        <v>18:48:40.778</v>
      </c>
      <c r="H2323" s="3" t="s">
        <v>12059</v>
      </c>
      <c r="I2323" s="3" t="str">
        <f>VLOOKUP(H2323,Excel_Capstone_SourceData[#All],2,FALSE)</f>
        <v>Offline Campaign</v>
      </c>
      <c r="J2323" s="3" t="str">
        <f>VLOOKUP(Table4[[#This Row],[User ID]],Calculations!$C$1:$E$3751,3,FALSE)</f>
        <v>July</v>
      </c>
      <c r="K2323" s="3" t="s">
        <v>16</v>
      </c>
      <c r="L2323" s="3" t="s">
        <v>16</v>
      </c>
      <c r="M2323" s="3">
        <v>310542</v>
      </c>
      <c r="N2323" t="s">
        <v>12065</v>
      </c>
      <c r="O2323">
        <f>LEN(Table4[[#This Row],[Products]]) - LEN(SUBSTITUTE(Table4[[#This Row],[Products]], ",", "")) + 1</f>
        <v>10</v>
      </c>
      <c r="P2323" s="3" t="s">
        <v>12066</v>
      </c>
      <c r="Q2323" s="3" t="s">
        <v>12067</v>
      </c>
      <c r="R2323" s="3" t="s">
        <v>12068</v>
      </c>
      <c r="S2323" s="3" t="str">
        <f>RIGHT(Table4[[#This Row],[Completed/Cancelled Timestamp]],LEN(Table4[[#This Row],[Completed/Cancelled Timestamp]])-FIND("T",Table4[[#This Row],[Completed/Cancelled Timestamp]],1))</f>
        <v>19:08:52.917</v>
      </c>
      <c r="T2323" s="3" t="s">
        <v>22</v>
      </c>
      <c r="U2323" s="3">
        <f>IF(Table4[[#This Row],[Completion Flag]]="YES",1,0)</f>
        <v>1</v>
      </c>
      <c r="V2323" s="3">
        <v>1</v>
      </c>
      <c r="W2323" s="3">
        <v>5</v>
      </c>
      <c r="X2323" s="3">
        <v>484</v>
      </c>
      <c r="Y2323" s="3">
        <v>0</v>
      </c>
      <c r="Z2323" s="3">
        <f>(Table4[[#This Row],[Product Amount]]+Table4[[#This Row],[Delivery Charges]])/1</f>
        <v>484</v>
      </c>
      <c r="AA2323" s="3">
        <v>0</v>
      </c>
      <c r="AB2323" s="3">
        <f>(Table4[[#This Row],[Product Amount]]+Table4[[#This Row],[Delivery Charges]])-AA2323</f>
        <v>484</v>
      </c>
      <c r="AC2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29386574073932E-2</v>
      </c>
    </row>
    <row r="2324" spans="1:29" x14ac:dyDescent="0.3">
      <c r="A2324" s="3" t="s">
        <v>12069</v>
      </c>
      <c r="B2324" s="6">
        <f t="shared" si="108"/>
        <v>44464</v>
      </c>
      <c r="C2324" s="3" t="str">
        <f t="shared" si="109"/>
        <v>Saturday</v>
      </c>
      <c r="D2324" s="3" t="str">
        <f>IF(OR(Table4[[#This Row],[Weekday]]="Saturday",C2324="Sunday"),"Weekend","Weekday")</f>
        <v>Weekend</v>
      </c>
      <c r="E2324" s="3">
        <v>18</v>
      </c>
      <c r="F2324" s="3" t="str">
        <f t="shared" si="110"/>
        <v>Evening</v>
      </c>
      <c r="G2324" s="3" t="str">
        <f>RIGHT(Table4[[#This Row],[Order Timestamp]],LEN(Table4[[#This Row],[Order Timestamp]])-FIND("T",Table4[[#This Row],[Order Timestamp]],1))</f>
        <v>18:29:21.237</v>
      </c>
      <c r="H2324" s="3" t="s">
        <v>12059</v>
      </c>
      <c r="I2324" s="3" t="str">
        <f>VLOOKUP(H2324,Excel_Capstone_SourceData[#All],2,FALSE)</f>
        <v>Offline Campaign</v>
      </c>
      <c r="J2324" s="3" t="str">
        <f>VLOOKUP(Table4[[#This Row],[User ID]],Calculations!$C$1:$E$3751,3,FALSE)</f>
        <v>July</v>
      </c>
      <c r="K2324" s="3" t="s">
        <v>16</v>
      </c>
      <c r="L2324" s="3" t="s">
        <v>16</v>
      </c>
      <c r="M2324" s="3">
        <v>364342</v>
      </c>
      <c r="N2324" t="s">
        <v>12070</v>
      </c>
      <c r="O2324">
        <f>LEN(Table4[[#This Row],[Products]]) - LEN(SUBSTITUTE(Table4[[#This Row],[Products]], ",", "")) + 1</f>
        <v>11</v>
      </c>
      <c r="P2324" s="3" t="s">
        <v>12071</v>
      </c>
      <c r="Q2324" s="3" t="s">
        <v>12072</v>
      </c>
      <c r="R2324" s="3" t="s">
        <v>12073</v>
      </c>
      <c r="S2324" s="3" t="str">
        <f>RIGHT(Table4[[#This Row],[Completed/Cancelled Timestamp]],LEN(Table4[[#This Row],[Completed/Cancelled Timestamp]])-FIND("T",Table4[[#This Row],[Completed/Cancelled Timestamp]],1))</f>
        <v>18:43:44.283</v>
      </c>
      <c r="T2324" s="3" t="s">
        <v>22</v>
      </c>
      <c r="U2324" s="3">
        <f>IF(Table4[[#This Row],[Completion Flag]]="YES",1,0)</f>
        <v>1</v>
      </c>
      <c r="V2324" s="3">
        <v>1</v>
      </c>
      <c r="W2324" s="3"/>
      <c r="X2324" s="3">
        <v>808</v>
      </c>
      <c r="Y2324" s="3">
        <v>0</v>
      </c>
      <c r="Z2324" s="3">
        <f>(Table4[[#This Row],[Product Amount]]+Table4[[#This Row],[Delivery Charges]])/1</f>
        <v>808</v>
      </c>
      <c r="AA2324" s="3">
        <v>162</v>
      </c>
      <c r="AB2324" s="3">
        <f>(Table4[[#This Row],[Product Amount]]+Table4[[#This Row],[Delivery Charges]])-AA2324</f>
        <v>646</v>
      </c>
      <c r="AC2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89583333333531E-3</v>
      </c>
    </row>
    <row r="2325" spans="1:29" x14ac:dyDescent="0.3">
      <c r="A2325" s="3" t="s">
        <v>12074</v>
      </c>
      <c r="B2325" s="6">
        <f t="shared" si="108"/>
        <v>44404</v>
      </c>
      <c r="C2325" s="3" t="str">
        <f t="shared" si="109"/>
        <v>Tuesday</v>
      </c>
      <c r="D2325" s="3" t="str">
        <f>IF(OR(Table4[[#This Row],[Weekday]]="Saturday",C2325="Sunday"),"Weekend","Weekday")</f>
        <v>Weekday</v>
      </c>
      <c r="E2325" s="3">
        <v>15</v>
      </c>
      <c r="F2325" s="3" t="str">
        <f t="shared" si="110"/>
        <v>Afternoon</v>
      </c>
      <c r="G2325" s="3" t="str">
        <f>RIGHT(Table4[[#This Row],[Order Timestamp]],LEN(Table4[[#This Row],[Order Timestamp]])-FIND("T",Table4[[#This Row],[Order Timestamp]],1))</f>
        <v>15:48:18.377</v>
      </c>
      <c r="H2325" s="3" t="s">
        <v>12075</v>
      </c>
      <c r="I2325" s="3" t="str">
        <f>VLOOKUP(H2325,Excel_Capstone_SourceData[#All],2,FALSE)</f>
        <v>Organic</v>
      </c>
      <c r="J2325" s="3" t="str">
        <f>VLOOKUP(Table4[[#This Row],[User ID]],Calculations!$C$1:$E$3751,3,FALSE)</f>
        <v>July</v>
      </c>
      <c r="K2325" s="3" t="s">
        <v>16</v>
      </c>
      <c r="L2325" s="3" t="s">
        <v>32</v>
      </c>
      <c r="M2325" s="3">
        <v>304233</v>
      </c>
      <c r="N2325" t="s">
        <v>12076</v>
      </c>
      <c r="O2325">
        <f>LEN(Table4[[#This Row],[Products]]) - LEN(SUBSTITUTE(Table4[[#This Row],[Products]], ",", "")) + 1</f>
        <v>6</v>
      </c>
      <c r="P2325" s="3" t="s">
        <v>12077</v>
      </c>
      <c r="Q2325" s="3" t="s">
        <v>12078</v>
      </c>
      <c r="R2325" s="3" t="s">
        <v>12079</v>
      </c>
      <c r="S2325" s="3" t="str">
        <f>RIGHT(Table4[[#This Row],[Completed/Cancelled Timestamp]],LEN(Table4[[#This Row],[Completed/Cancelled Timestamp]])-FIND("T",Table4[[#This Row],[Completed/Cancelled Timestamp]],1))</f>
        <v>16:10:10.871</v>
      </c>
      <c r="T2325" s="3" t="s">
        <v>22</v>
      </c>
      <c r="U2325" s="3">
        <f>IF(Table4[[#This Row],[Completion Flag]]="YES",1,0)</f>
        <v>1</v>
      </c>
      <c r="V2325" s="3">
        <v>1</v>
      </c>
      <c r="W2325" s="3"/>
      <c r="X2325" s="3">
        <v>370</v>
      </c>
      <c r="Y2325" s="3">
        <v>0</v>
      </c>
      <c r="Z2325" s="3">
        <f>(Table4[[#This Row],[Product Amount]]+Table4[[#This Row],[Delivery Charges]])/1</f>
        <v>370</v>
      </c>
      <c r="AA2325" s="3">
        <v>37</v>
      </c>
      <c r="AB2325" s="3">
        <f>(Table4[[#This Row],[Product Amount]]+Table4[[#This Row],[Delivery Charges]])-AA2325</f>
        <v>333</v>
      </c>
      <c r="AC2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90902777777793E-2</v>
      </c>
    </row>
    <row r="2326" spans="1:29" x14ac:dyDescent="0.3">
      <c r="A2326" s="3" t="s">
        <v>12080</v>
      </c>
      <c r="B2326" s="6">
        <f t="shared" si="108"/>
        <v>44410</v>
      </c>
      <c r="C2326" s="3" t="str">
        <f t="shared" si="109"/>
        <v>Monday</v>
      </c>
      <c r="D2326" s="3" t="str">
        <f>IF(OR(Table4[[#This Row],[Weekday]]="Saturday",C2326="Sunday"),"Weekend","Weekday")</f>
        <v>Weekday</v>
      </c>
      <c r="E2326" s="3">
        <v>21</v>
      </c>
      <c r="F2326" s="3" t="str">
        <f t="shared" si="110"/>
        <v>Night</v>
      </c>
      <c r="G2326" s="3" t="str">
        <f>RIGHT(Table4[[#This Row],[Order Timestamp]],LEN(Table4[[#This Row],[Order Timestamp]])-FIND("T",Table4[[#This Row],[Order Timestamp]],1))</f>
        <v>21:17:27.412</v>
      </c>
      <c r="H2326" s="3" t="s">
        <v>12075</v>
      </c>
      <c r="I2326" s="3" t="str">
        <f>VLOOKUP(H2326,Excel_Capstone_SourceData[#All],2,FALSE)</f>
        <v>Organic</v>
      </c>
      <c r="J2326" s="3" t="str">
        <f>VLOOKUP(Table4[[#This Row],[User ID]],Calculations!$C$1:$E$3751,3,FALSE)</f>
        <v>July</v>
      </c>
      <c r="K2326" s="3" t="s">
        <v>16</v>
      </c>
      <c r="L2326" s="3" t="s">
        <v>32</v>
      </c>
      <c r="M2326" s="3">
        <v>308903</v>
      </c>
      <c r="N2326" t="s">
        <v>12081</v>
      </c>
      <c r="O2326">
        <f>LEN(Table4[[#This Row],[Products]]) - LEN(SUBSTITUTE(Table4[[#This Row],[Products]], ",", "")) + 1</f>
        <v>3</v>
      </c>
      <c r="P2326" s="3" t="s">
        <v>12082</v>
      </c>
      <c r="Q2326" s="3" t="s">
        <v>12083</v>
      </c>
      <c r="R2326" s="3" t="s">
        <v>12084</v>
      </c>
      <c r="S2326" s="3" t="str">
        <f>RIGHT(Table4[[#This Row],[Completed/Cancelled Timestamp]],LEN(Table4[[#This Row],[Completed/Cancelled Timestamp]])-FIND("T",Table4[[#This Row],[Completed/Cancelled Timestamp]],1))</f>
        <v>21:42:39.777</v>
      </c>
      <c r="T2326" s="3" t="s">
        <v>22</v>
      </c>
      <c r="U2326" s="3">
        <f>IF(Table4[[#This Row],[Completion Flag]]="YES",1,0)</f>
        <v>1</v>
      </c>
      <c r="V2326" s="3">
        <v>1</v>
      </c>
      <c r="W2326" s="3"/>
      <c r="X2326" s="3">
        <v>234</v>
      </c>
      <c r="Y2326" s="3">
        <v>0</v>
      </c>
      <c r="Z2326" s="3">
        <f>(Table4[[#This Row],[Product Amount]]+Table4[[#This Row],[Delivery Charges]])/1</f>
        <v>234</v>
      </c>
      <c r="AA2326" s="3">
        <v>24</v>
      </c>
      <c r="AB2326" s="3">
        <f>(Table4[[#This Row],[Product Amount]]+Table4[[#This Row],[Delivery Charges]])-AA2326</f>
        <v>210</v>
      </c>
      <c r="AC2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04224537037039E-2</v>
      </c>
    </row>
    <row r="2327" spans="1:29" x14ac:dyDescent="0.3">
      <c r="A2327" s="3" t="s">
        <v>12085</v>
      </c>
      <c r="B2327" s="6">
        <f t="shared" si="108"/>
        <v>44404</v>
      </c>
      <c r="C2327" s="3" t="str">
        <f t="shared" si="109"/>
        <v>Tuesday</v>
      </c>
      <c r="D2327" s="3" t="str">
        <f>IF(OR(Table4[[#This Row],[Weekday]]="Saturday",C2327="Sunday"),"Weekend","Weekday")</f>
        <v>Weekday</v>
      </c>
      <c r="E2327" s="3">
        <v>13</v>
      </c>
      <c r="F2327" s="3" t="str">
        <f t="shared" si="110"/>
        <v>Afternoon</v>
      </c>
      <c r="G2327" s="3" t="str">
        <f>RIGHT(Table4[[#This Row],[Order Timestamp]],LEN(Table4[[#This Row],[Order Timestamp]])-FIND("T",Table4[[#This Row],[Order Timestamp]],1))</f>
        <v>13:10:03.009</v>
      </c>
      <c r="H2327" s="3" t="s">
        <v>12086</v>
      </c>
      <c r="I2327" s="3" t="str">
        <f>VLOOKUP(H2327,Excel_Capstone_SourceData[#All],2,FALSE)</f>
        <v>Offline Campaign</v>
      </c>
      <c r="J2327" s="3" t="str">
        <f>VLOOKUP(Table4[[#This Row],[User ID]],Calculations!$C$1:$E$3751,3,FALSE)</f>
        <v>July</v>
      </c>
      <c r="K2327" s="3" t="s">
        <v>16</v>
      </c>
      <c r="L2327" s="3" t="s">
        <v>16</v>
      </c>
      <c r="M2327" s="3">
        <v>304159</v>
      </c>
      <c r="N2327" t="s">
        <v>12087</v>
      </c>
      <c r="O2327">
        <f>LEN(Table4[[#This Row],[Products]]) - LEN(SUBSTITUTE(Table4[[#This Row],[Products]], ",", "")) + 1</f>
        <v>3</v>
      </c>
      <c r="P2327" s="3" t="s">
        <v>12088</v>
      </c>
      <c r="Q2327" s="3" t="s">
        <v>12089</v>
      </c>
      <c r="R2327" s="3" t="s">
        <v>12090</v>
      </c>
      <c r="S2327" s="3" t="str">
        <f>RIGHT(Table4[[#This Row],[Completed/Cancelled Timestamp]],LEN(Table4[[#This Row],[Completed/Cancelled Timestamp]])-FIND("T",Table4[[#This Row],[Completed/Cancelled Timestamp]],1))</f>
        <v>13:19:16.529</v>
      </c>
      <c r="T2327" s="3" t="s">
        <v>22</v>
      </c>
      <c r="U2327" s="3">
        <f>IF(Table4[[#This Row],[Completion Flag]]="YES",1,0)</f>
        <v>1</v>
      </c>
      <c r="V2327" s="3">
        <v>1</v>
      </c>
      <c r="W2327" s="3"/>
      <c r="X2327" s="3">
        <v>270</v>
      </c>
      <c r="Y2327" s="3">
        <v>0</v>
      </c>
      <c r="Z2327" s="3">
        <f>(Table4[[#This Row],[Product Amount]]+Table4[[#This Row],[Delivery Charges]])/1</f>
        <v>270</v>
      </c>
      <c r="AA2327" s="3">
        <v>27</v>
      </c>
      <c r="AB2327" s="3">
        <f>(Table4[[#This Row],[Product Amount]]+Table4[[#This Row],[Delivery Charges]])-AA2327</f>
        <v>243</v>
      </c>
      <c r="AC2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064814814814852E-3</v>
      </c>
    </row>
    <row r="2328" spans="1:29" x14ac:dyDescent="0.3">
      <c r="A2328" s="3" t="s">
        <v>12091</v>
      </c>
      <c r="B2328" s="6">
        <f t="shared" si="108"/>
        <v>44404</v>
      </c>
      <c r="C2328" s="3" t="str">
        <f t="shared" si="109"/>
        <v>Tuesday</v>
      </c>
      <c r="D2328" s="3" t="str">
        <f>IF(OR(Table4[[#This Row],[Weekday]]="Saturday",C2328="Sunday"),"Weekend","Weekday")</f>
        <v>Weekday</v>
      </c>
      <c r="E2328" s="3">
        <v>11</v>
      </c>
      <c r="F2328" s="3" t="str">
        <f t="shared" si="110"/>
        <v>Morning</v>
      </c>
      <c r="G2328" s="3" t="str">
        <f>RIGHT(Table4[[#This Row],[Order Timestamp]],LEN(Table4[[#This Row],[Order Timestamp]])-FIND("T",Table4[[#This Row],[Order Timestamp]],1))</f>
        <v>11:49:02.376</v>
      </c>
      <c r="H2328" s="3" t="s">
        <v>12092</v>
      </c>
      <c r="I2328" s="3" t="str">
        <f>VLOOKUP(H2328,Excel_Capstone_SourceData[#All],2,FALSE)</f>
        <v>Facebook</v>
      </c>
      <c r="J2328" s="3" t="str">
        <f>VLOOKUP(Table4[[#This Row],[User ID]],Calculations!$C$1:$E$3751,3,FALSE)</f>
        <v>July</v>
      </c>
      <c r="K2328" s="3" t="s">
        <v>16</v>
      </c>
      <c r="L2328" s="3" t="s">
        <v>16</v>
      </c>
      <c r="M2328" s="3">
        <v>304105</v>
      </c>
      <c r="N2328" t="s">
        <v>12093</v>
      </c>
      <c r="O2328">
        <f>LEN(Table4[[#This Row],[Products]]) - LEN(SUBSTITUTE(Table4[[#This Row],[Products]], ",", "")) + 1</f>
        <v>1</v>
      </c>
      <c r="P2328" s="3" t="s">
        <v>12094</v>
      </c>
      <c r="Q2328" s="3" t="s">
        <v>12095</v>
      </c>
      <c r="R2328" s="3" t="s">
        <v>12096</v>
      </c>
      <c r="S2328" s="3" t="str">
        <f>RIGHT(Table4[[#This Row],[Completed/Cancelled Timestamp]],LEN(Table4[[#This Row],[Completed/Cancelled Timestamp]])-FIND("T",Table4[[#This Row],[Completed/Cancelled Timestamp]],1))</f>
        <v>12:06:33.621</v>
      </c>
      <c r="T2328" s="3" t="s">
        <v>22</v>
      </c>
      <c r="U2328" s="3">
        <f>IF(Table4[[#This Row],[Completion Flag]]="YES",1,0)</f>
        <v>1</v>
      </c>
      <c r="V2328" s="3">
        <v>1</v>
      </c>
      <c r="W2328" s="3"/>
      <c r="X2328" s="3">
        <v>60</v>
      </c>
      <c r="Y2328" s="3">
        <v>25</v>
      </c>
      <c r="Z2328" s="3">
        <f>(Table4[[#This Row],[Product Amount]]+Table4[[#This Row],[Delivery Charges]])/1</f>
        <v>85</v>
      </c>
      <c r="AA2328" s="3">
        <v>0</v>
      </c>
      <c r="AB2328" s="3">
        <f>(Table4[[#This Row],[Product Amount]]+Table4[[#This Row],[Delivery Charges]])-AA2328</f>
        <v>85</v>
      </c>
      <c r="AC2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6718750000001E-2</v>
      </c>
    </row>
    <row r="2329" spans="1:29" x14ac:dyDescent="0.3">
      <c r="A2329" s="3" t="s">
        <v>12097</v>
      </c>
      <c r="B2329" s="6">
        <f t="shared" si="108"/>
        <v>44412</v>
      </c>
      <c r="C2329" s="3" t="str">
        <f t="shared" si="109"/>
        <v>Wednesday</v>
      </c>
      <c r="D2329" s="3" t="str">
        <f>IF(OR(Table4[[#This Row],[Weekday]]="Saturday",C2329="Sunday"),"Weekend","Weekday")</f>
        <v>Weekday</v>
      </c>
      <c r="E2329" s="3">
        <v>23</v>
      </c>
      <c r="F2329" s="3" t="str">
        <f t="shared" si="110"/>
        <v>Late Night</v>
      </c>
      <c r="G2329" s="3" t="str">
        <f>RIGHT(Table4[[#This Row],[Order Timestamp]],LEN(Table4[[#This Row],[Order Timestamp]])-FIND("T",Table4[[#This Row],[Order Timestamp]],1))</f>
        <v>23:00:33.353</v>
      </c>
      <c r="H2329" s="3" t="s">
        <v>12092</v>
      </c>
      <c r="I2329" s="3" t="str">
        <f>VLOOKUP(H2329,Excel_Capstone_SourceData[#All],2,FALSE)</f>
        <v>Facebook</v>
      </c>
      <c r="J2329" s="3" t="str">
        <f>VLOOKUP(Table4[[#This Row],[User ID]],Calculations!$C$1:$E$3751,3,FALSE)</f>
        <v>July</v>
      </c>
      <c r="K2329" s="3" t="s">
        <v>16</v>
      </c>
      <c r="L2329" s="3" t="s">
        <v>16</v>
      </c>
      <c r="M2329" s="3">
        <v>310173</v>
      </c>
      <c r="N2329" t="s">
        <v>1254</v>
      </c>
      <c r="O2329">
        <f>LEN(Table4[[#This Row],[Products]]) - LEN(SUBSTITUTE(Table4[[#This Row],[Products]], ",", "")) + 1</f>
        <v>1</v>
      </c>
      <c r="P2329" s="3" t="s">
        <v>12098</v>
      </c>
      <c r="Q2329" s="3" t="s">
        <v>12099</v>
      </c>
      <c r="R2329" s="3" t="s">
        <v>12100</v>
      </c>
      <c r="S2329" s="3" t="str">
        <f>RIGHT(Table4[[#This Row],[Completed/Cancelled Timestamp]],LEN(Table4[[#This Row],[Completed/Cancelled Timestamp]])-FIND("T",Table4[[#This Row],[Completed/Cancelled Timestamp]],1))</f>
        <v>23:17:44.058</v>
      </c>
      <c r="T2329" s="3" t="s">
        <v>22</v>
      </c>
      <c r="U2329" s="3">
        <f>IF(Table4[[#This Row],[Completion Flag]]="YES",1,0)</f>
        <v>1</v>
      </c>
      <c r="V2329" s="3">
        <v>1</v>
      </c>
      <c r="W2329" s="3"/>
      <c r="X2329" s="3">
        <v>37</v>
      </c>
      <c r="Y2329" s="3">
        <v>25</v>
      </c>
      <c r="Z2329" s="3">
        <f>(Table4[[#This Row],[Product Amount]]+Table4[[#This Row],[Delivery Charges]])/1</f>
        <v>62</v>
      </c>
      <c r="AA2329" s="3">
        <v>0</v>
      </c>
      <c r="AB2329" s="3">
        <f>(Table4[[#This Row],[Product Amount]]+Table4[[#This Row],[Delivery Charges]])-AA2329</f>
        <v>62</v>
      </c>
      <c r="AC2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29456018518469E-2</v>
      </c>
    </row>
    <row r="2330" spans="1:29" x14ac:dyDescent="0.3">
      <c r="A2330" s="3" t="s">
        <v>12101</v>
      </c>
      <c r="B2330" s="6">
        <f t="shared" si="108"/>
        <v>44417</v>
      </c>
      <c r="C2330" s="3" t="str">
        <f t="shared" si="109"/>
        <v>Monday</v>
      </c>
      <c r="D2330" s="3" t="str">
        <f>IF(OR(Table4[[#This Row],[Weekday]]="Saturday",C2330="Sunday"),"Weekend","Weekday")</f>
        <v>Weekday</v>
      </c>
      <c r="E2330" s="3">
        <v>22</v>
      </c>
      <c r="F2330" s="3" t="str">
        <f t="shared" si="110"/>
        <v>Night</v>
      </c>
      <c r="G2330" s="3" t="str">
        <f>RIGHT(Table4[[#This Row],[Order Timestamp]],LEN(Table4[[#This Row],[Order Timestamp]])-FIND("T",Table4[[#This Row],[Order Timestamp]],1))</f>
        <v>22:55:45.611</v>
      </c>
      <c r="H2330" s="3" t="s">
        <v>12092</v>
      </c>
      <c r="I2330" s="3" t="str">
        <f>VLOOKUP(H2330,Excel_Capstone_SourceData[#All],2,FALSE)</f>
        <v>Facebook</v>
      </c>
      <c r="J2330" s="3" t="str">
        <f>VLOOKUP(Table4[[#This Row],[User ID]],Calculations!$C$1:$E$3751,3,FALSE)</f>
        <v>July</v>
      </c>
      <c r="K2330" s="3" t="s">
        <v>16</v>
      </c>
      <c r="L2330" s="3" t="s">
        <v>16</v>
      </c>
      <c r="M2330" s="3">
        <v>313693</v>
      </c>
      <c r="N2330" t="s">
        <v>12102</v>
      </c>
      <c r="O2330">
        <f>LEN(Table4[[#This Row],[Products]]) - LEN(SUBSTITUTE(Table4[[#This Row],[Products]], ",", "")) + 1</f>
        <v>5</v>
      </c>
      <c r="P2330" s="3" t="s">
        <v>12103</v>
      </c>
      <c r="Q2330" s="3" t="s">
        <v>12104</v>
      </c>
      <c r="R2330" s="3" t="s">
        <v>12105</v>
      </c>
      <c r="S2330" s="3" t="str">
        <f>RIGHT(Table4[[#This Row],[Completed/Cancelled Timestamp]],LEN(Table4[[#This Row],[Completed/Cancelled Timestamp]])-FIND("T",Table4[[#This Row],[Completed/Cancelled Timestamp]],1))</f>
        <v>23:08:27.695</v>
      </c>
      <c r="T2330" s="3" t="s">
        <v>22</v>
      </c>
      <c r="U2330" s="3">
        <f>IF(Table4[[#This Row],[Completion Flag]]="YES",1,0)</f>
        <v>1</v>
      </c>
      <c r="V2330" s="3">
        <v>1</v>
      </c>
      <c r="W2330" s="3"/>
      <c r="X2330" s="3">
        <v>368</v>
      </c>
      <c r="Y2330" s="3">
        <v>32</v>
      </c>
      <c r="Z2330" s="3">
        <f>(Table4[[#This Row],[Product Amount]]+Table4[[#This Row],[Delivery Charges]])/1</f>
        <v>400</v>
      </c>
      <c r="AA2330" s="3">
        <v>89</v>
      </c>
      <c r="AB2330" s="3">
        <f>(Table4[[#This Row],[Product Amount]]+Table4[[#This Row],[Delivery Charges]])-AA2330</f>
        <v>311</v>
      </c>
      <c r="AC2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204166666666639E-3</v>
      </c>
    </row>
    <row r="2331" spans="1:29" x14ac:dyDescent="0.3">
      <c r="A2331" s="3" t="s">
        <v>12106</v>
      </c>
      <c r="B2331" s="6">
        <f t="shared" si="108"/>
        <v>44422</v>
      </c>
      <c r="C2331" s="3" t="str">
        <f t="shared" si="109"/>
        <v>Saturday</v>
      </c>
      <c r="D2331" s="3" t="str">
        <f>IF(OR(Table4[[#This Row],[Weekday]]="Saturday",C2331="Sunday"),"Weekend","Weekday")</f>
        <v>Weekend</v>
      </c>
      <c r="E2331" s="3">
        <v>23</v>
      </c>
      <c r="F2331" s="3" t="str">
        <f t="shared" si="110"/>
        <v>Late Night</v>
      </c>
      <c r="G2331" s="3" t="str">
        <f>RIGHT(Table4[[#This Row],[Order Timestamp]],LEN(Table4[[#This Row],[Order Timestamp]])-FIND("T",Table4[[#This Row],[Order Timestamp]],1))</f>
        <v>23:24:17.698</v>
      </c>
      <c r="H2331" s="3" t="s">
        <v>12092</v>
      </c>
      <c r="I2331" s="3" t="str">
        <f>VLOOKUP(H2331,Excel_Capstone_SourceData[#All],2,FALSE)</f>
        <v>Facebook</v>
      </c>
      <c r="J2331" s="3" t="str">
        <f>VLOOKUP(Table4[[#This Row],[User ID]],Calculations!$C$1:$E$3751,3,FALSE)</f>
        <v>July</v>
      </c>
      <c r="K2331" s="3" t="s">
        <v>16</v>
      </c>
      <c r="L2331" s="3" t="s">
        <v>16</v>
      </c>
      <c r="M2331" s="3">
        <v>317804</v>
      </c>
      <c r="N2331" t="s">
        <v>11020</v>
      </c>
      <c r="O2331">
        <f>LEN(Table4[[#This Row],[Products]]) - LEN(SUBSTITUTE(Table4[[#This Row],[Products]], ",", "")) + 1</f>
        <v>2</v>
      </c>
      <c r="P2331" s="3" t="s">
        <v>12107</v>
      </c>
      <c r="Q2331" s="3" t="s">
        <v>12108</v>
      </c>
      <c r="R2331" s="3" t="s">
        <v>12109</v>
      </c>
      <c r="S2331" s="3" t="str">
        <f>RIGHT(Table4[[#This Row],[Completed/Cancelled Timestamp]],LEN(Table4[[#This Row],[Completed/Cancelled Timestamp]])-FIND("T",Table4[[#This Row],[Completed/Cancelled Timestamp]],1))</f>
        <v>23:50:41.612</v>
      </c>
      <c r="T2331" s="3" t="s">
        <v>22</v>
      </c>
      <c r="U2331" s="3">
        <f>IF(Table4[[#This Row],[Completion Flag]]="YES",1,0)</f>
        <v>1</v>
      </c>
      <c r="V2331" s="3">
        <v>1</v>
      </c>
      <c r="W2331" s="3"/>
      <c r="X2331" s="3">
        <v>264</v>
      </c>
      <c r="Y2331" s="3">
        <v>33</v>
      </c>
      <c r="Z2331" s="3">
        <f>(Table4[[#This Row],[Product Amount]]+Table4[[#This Row],[Delivery Charges]])/1</f>
        <v>297</v>
      </c>
      <c r="AA2331" s="3">
        <v>99</v>
      </c>
      <c r="AB2331" s="3">
        <f>(Table4[[#This Row],[Product Amount]]+Table4[[#This Row],[Delivery Charges]])-AA2331</f>
        <v>198</v>
      </c>
      <c r="AC2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32337962962852E-2</v>
      </c>
    </row>
    <row r="2332" spans="1:29" x14ac:dyDescent="0.3">
      <c r="A2332" s="3" t="s">
        <v>12110</v>
      </c>
      <c r="B2332" s="6">
        <f t="shared" si="108"/>
        <v>44433</v>
      </c>
      <c r="C2332" s="3" t="str">
        <f t="shared" si="109"/>
        <v>Wednesday</v>
      </c>
      <c r="D2332" s="3" t="str">
        <f>IF(OR(Table4[[#This Row],[Weekday]]="Saturday",C2332="Sunday"),"Weekend","Weekday")</f>
        <v>Weekday</v>
      </c>
      <c r="E2332" s="3">
        <v>0</v>
      </c>
      <c r="F2332" s="3" t="str">
        <f t="shared" si="110"/>
        <v>Late Night</v>
      </c>
      <c r="G2332" s="3" t="str">
        <f>RIGHT(Table4[[#This Row],[Order Timestamp]],LEN(Table4[[#This Row],[Order Timestamp]])-FIND("T",Table4[[#This Row],[Order Timestamp]],1))</f>
        <v>00:18:22.597</v>
      </c>
      <c r="H2332" s="3" t="s">
        <v>12092</v>
      </c>
      <c r="I2332" s="3" t="str">
        <f>VLOOKUP(H2332,Excel_Capstone_SourceData[#All],2,FALSE)</f>
        <v>Facebook</v>
      </c>
      <c r="J2332" s="3" t="str">
        <f>VLOOKUP(Table4[[#This Row],[User ID]],Calculations!$C$1:$E$3751,3,FALSE)</f>
        <v>July</v>
      </c>
      <c r="K2332" s="3" t="s">
        <v>16</v>
      </c>
      <c r="L2332" s="3" t="s">
        <v>16</v>
      </c>
      <c r="M2332" s="3">
        <v>326889</v>
      </c>
      <c r="N2332" t="s">
        <v>644</v>
      </c>
      <c r="O2332">
        <f>LEN(Table4[[#This Row],[Products]]) - LEN(SUBSTITUTE(Table4[[#This Row],[Products]], ",", "")) + 1</f>
        <v>1</v>
      </c>
      <c r="P2332" s="3" t="s">
        <v>12111</v>
      </c>
      <c r="Q2332" s="3" t="s">
        <v>12112</v>
      </c>
      <c r="R2332" s="3" t="s">
        <v>12113</v>
      </c>
      <c r="S2332" s="3" t="str">
        <f>RIGHT(Table4[[#This Row],[Completed/Cancelled Timestamp]],LEN(Table4[[#This Row],[Completed/Cancelled Timestamp]])-FIND("T",Table4[[#This Row],[Completed/Cancelled Timestamp]],1))</f>
        <v>00:32:10.230</v>
      </c>
      <c r="T2332" s="3" t="s">
        <v>22</v>
      </c>
      <c r="U2332" s="3">
        <f>IF(Table4[[#This Row],[Completion Flag]]="YES",1,0)</f>
        <v>1</v>
      </c>
      <c r="V2332" s="3">
        <v>1</v>
      </c>
      <c r="W2332" s="3"/>
      <c r="X2332" s="3">
        <v>165</v>
      </c>
      <c r="Y2332" s="3">
        <v>33</v>
      </c>
      <c r="Z2332" s="3">
        <f>(Table4[[#This Row],[Product Amount]]+Table4[[#This Row],[Delivery Charges]])/1</f>
        <v>198</v>
      </c>
      <c r="AA2332" s="3">
        <v>0</v>
      </c>
      <c r="AB2332" s="3">
        <f>(Table4[[#This Row],[Product Amount]]+Table4[[#This Row],[Delivery Charges]])-AA2332</f>
        <v>198</v>
      </c>
      <c r="AC2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790856481481473E-3</v>
      </c>
    </row>
    <row r="2333" spans="1:29" x14ac:dyDescent="0.3">
      <c r="A2333" s="3" t="s">
        <v>12114</v>
      </c>
      <c r="B2333" s="6">
        <f t="shared" si="108"/>
        <v>44437</v>
      </c>
      <c r="C2333" s="3" t="str">
        <f t="shared" si="109"/>
        <v>Sunday</v>
      </c>
      <c r="D2333" s="3" t="str">
        <f>IF(OR(Table4[[#This Row],[Weekday]]="Saturday",C2333="Sunday"),"Weekend","Weekday")</f>
        <v>Weekend</v>
      </c>
      <c r="E2333" s="3">
        <v>23</v>
      </c>
      <c r="F2333" s="3" t="str">
        <f t="shared" si="110"/>
        <v>Late Night</v>
      </c>
      <c r="G2333" s="3" t="str">
        <f>RIGHT(Table4[[#This Row],[Order Timestamp]],LEN(Table4[[#This Row],[Order Timestamp]])-FIND("T",Table4[[#This Row],[Order Timestamp]],1))</f>
        <v>23:26:29.257</v>
      </c>
      <c r="H2333" s="3" t="s">
        <v>12092</v>
      </c>
      <c r="I2333" s="3" t="str">
        <f>VLOOKUP(H2333,Excel_Capstone_SourceData[#All],2,FALSE)</f>
        <v>Facebook</v>
      </c>
      <c r="J2333" s="3" t="str">
        <f>VLOOKUP(Table4[[#This Row],[User ID]],Calculations!$C$1:$E$3751,3,FALSE)</f>
        <v>July</v>
      </c>
      <c r="K2333" s="3" t="s">
        <v>16</v>
      </c>
      <c r="L2333" s="3" t="s">
        <v>16</v>
      </c>
      <c r="M2333" s="3">
        <v>332043</v>
      </c>
      <c r="N2333" t="s">
        <v>12115</v>
      </c>
      <c r="O2333">
        <f>LEN(Table4[[#This Row],[Products]]) - LEN(SUBSTITUTE(Table4[[#This Row],[Products]], ",", "")) + 1</f>
        <v>2</v>
      </c>
      <c r="P2333" s="3" t="s">
        <v>12116</v>
      </c>
      <c r="Q2333" s="3" t="s">
        <v>12117</v>
      </c>
      <c r="R2333" s="3" t="s">
        <v>12118</v>
      </c>
      <c r="S2333" s="3" t="str">
        <f>RIGHT(Table4[[#This Row],[Completed/Cancelled Timestamp]],LEN(Table4[[#This Row],[Completed/Cancelled Timestamp]])-FIND("T",Table4[[#This Row],[Completed/Cancelled Timestamp]],1))</f>
        <v>23:51:06.965</v>
      </c>
      <c r="T2333" s="3" t="s">
        <v>22</v>
      </c>
      <c r="U2333" s="3">
        <f>IF(Table4[[#This Row],[Completion Flag]]="YES",1,0)</f>
        <v>1</v>
      </c>
      <c r="V2333" s="3">
        <v>1</v>
      </c>
      <c r="W2333" s="3"/>
      <c r="X2333" s="3">
        <v>139</v>
      </c>
      <c r="Y2333" s="3">
        <v>33</v>
      </c>
      <c r="Z2333" s="3">
        <f>(Table4[[#This Row],[Product Amount]]+Table4[[#This Row],[Delivery Charges]])/1</f>
        <v>172</v>
      </c>
      <c r="AA2333" s="3">
        <v>99</v>
      </c>
      <c r="AB2333" s="3">
        <f>(Table4[[#This Row],[Product Amount]]+Table4[[#This Row],[Delivery Charges]])-AA2333</f>
        <v>73</v>
      </c>
      <c r="AC2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03101851851932E-2</v>
      </c>
    </row>
    <row r="2334" spans="1:29" x14ac:dyDescent="0.3">
      <c r="A2334" s="3" t="s">
        <v>12119</v>
      </c>
      <c r="B2334" s="6">
        <f t="shared" si="108"/>
        <v>44404</v>
      </c>
      <c r="C2334" s="3" t="str">
        <f t="shared" si="109"/>
        <v>Tuesday</v>
      </c>
      <c r="D2334" s="3" t="str">
        <f>IF(OR(Table4[[#This Row],[Weekday]]="Saturday",C2334="Sunday"),"Weekend","Weekday")</f>
        <v>Weekday</v>
      </c>
      <c r="E2334" s="3">
        <v>10</v>
      </c>
      <c r="F2334" s="3" t="str">
        <f t="shared" si="110"/>
        <v>Morning</v>
      </c>
      <c r="G2334" s="3" t="str">
        <f>RIGHT(Table4[[#This Row],[Order Timestamp]],LEN(Table4[[#This Row],[Order Timestamp]])-FIND("T",Table4[[#This Row],[Order Timestamp]],1))</f>
        <v>10:52:19.646</v>
      </c>
      <c r="H2334" s="3" t="s">
        <v>12120</v>
      </c>
      <c r="I2334" s="3" t="str">
        <f>VLOOKUP(H2334,Excel_Capstone_SourceData[#All],2,FALSE)</f>
        <v>Organic</v>
      </c>
      <c r="J2334" s="3" t="str">
        <f>VLOOKUP(Table4[[#This Row],[User ID]],Calculations!$C$1:$E$3751,3,FALSE)</f>
        <v>July</v>
      </c>
      <c r="K2334" s="3" t="s">
        <v>16</v>
      </c>
      <c r="L2334" s="3" t="s">
        <v>32</v>
      </c>
      <c r="M2334" s="3">
        <v>304048</v>
      </c>
      <c r="N2334" t="s">
        <v>12121</v>
      </c>
      <c r="O2334">
        <f>LEN(Table4[[#This Row],[Products]]) - LEN(SUBSTITUTE(Table4[[#This Row],[Products]], ",", "")) + 1</f>
        <v>2</v>
      </c>
      <c r="P2334" s="3" t="s">
        <v>12122</v>
      </c>
      <c r="Q2334" s="3" t="s">
        <v>12123</v>
      </c>
      <c r="R2334" s="3" t="s">
        <v>12124</v>
      </c>
      <c r="S2334" s="3" t="str">
        <f>RIGHT(Table4[[#This Row],[Completed/Cancelled Timestamp]],LEN(Table4[[#This Row],[Completed/Cancelled Timestamp]])-FIND("T",Table4[[#This Row],[Completed/Cancelled Timestamp]],1))</f>
        <v>11:08:42.913</v>
      </c>
      <c r="T2334" s="3" t="s">
        <v>22</v>
      </c>
      <c r="U2334" s="3">
        <f>IF(Table4[[#This Row],[Completion Flag]]="YES",1,0)</f>
        <v>1</v>
      </c>
      <c r="V2334" s="3">
        <v>1</v>
      </c>
      <c r="W2334" s="3">
        <v>5</v>
      </c>
      <c r="X2334" s="3">
        <v>688</v>
      </c>
      <c r="Y2334" s="3">
        <v>0</v>
      </c>
      <c r="Z2334" s="3">
        <f>(Table4[[#This Row],[Product Amount]]+Table4[[#This Row],[Delivery Charges]])/1</f>
        <v>688</v>
      </c>
      <c r="AA2334" s="3">
        <v>0</v>
      </c>
      <c r="AB2334" s="3">
        <f>(Table4[[#This Row],[Product Amount]]+Table4[[#This Row],[Delivery Charges]])-AA2334</f>
        <v>688</v>
      </c>
      <c r="AC2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80405092592583E-2</v>
      </c>
    </row>
    <row r="2335" spans="1:29" x14ac:dyDescent="0.3">
      <c r="A2335" s="3" t="s">
        <v>12125</v>
      </c>
      <c r="B2335" s="6">
        <f t="shared" si="108"/>
        <v>44407</v>
      </c>
      <c r="C2335" s="3" t="str">
        <f t="shared" si="109"/>
        <v>Friday</v>
      </c>
      <c r="D2335" s="3" t="str">
        <f>IF(OR(Table4[[#This Row],[Weekday]]="Saturday",C2335="Sunday"),"Weekend","Weekday")</f>
        <v>Weekday</v>
      </c>
      <c r="E2335" s="3">
        <v>18</v>
      </c>
      <c r="F2335" s="3" t="str">
        <f t="shared" si="110"/>
        <v>Evening</v>
      </c>
      <c r="G2335" s="3" t="str">
        <f>RIGHT(Table4[[#This Row],[Order Timestamp]],LEN(Table4[[#This Row],[Order Timestamp]])-FIND("T",Table4[[#This Row],[Order Timestamp]],1))</f>
        <v>18:34:47.578</v>
      </c>
      <c r="H2335" s="3" t="s">
        <v>12120</v>
      </c>
      <c r="I2335" s="3" t="str">
        <f>VLOOKUP(H2335,Excel_Capstone_SourceData[#All],2,FALSE)</f>
        <v>Organic</v>
      </c>
      <c r="J2335" s="3" t="str">
        <f>VLOOKUP(Table4[[#This Row],[User ID]],Calculations!$C$1:$E$3751,3,FALSE)</f>
        <v>July</v>
      </c>
      <c r="K2335" s="3" t="s">
        <v>16</v>
      </c>
      <c r="L2335" s="3" t="s">
        <v>32</v>
      </c>
      <c r="M2335" s="3">
        <v>306554</v>
      </c>
      <c r="N2335" t="s">
        <v>12126</v>
      </c>
      <c r="O2335">
        <f>LEN(Table4[[#This Row],[Products]]) - LEN(SUBSTITUTE(Table4[[#This Row],[Products]], ",", "")) + 1</f>
        <v>5</v>
      </c>
      <c r="P2335" s="3" t="s">
        <v>12127</v>
      </c>
      <c r="Q2335" s="3" t="s">
        <v>12128</v>
      </c>
      <c r="R2335" s="3" t="s">
        <v>12129</v>
      </c>
      <c r="S2335" s="3" t="str">
        <f>RIGHT(Table4[[#This Row],[Completed/Cancelled Timestamp]],LEN(Table4[[#This Row],[Completed/Cancelled Timestamp]])-FIND("T",Table4[[#This Row],[Completed/Cancelled Timestamp]],1))</f>
        <v>19:02:16.344</v>
      </c>
      <c r="T2335" s="3" t="s">
        <v>22</v>
      </c>
      <c r="U2335" s="3">
        <f>IF(Table4[[#This Row],[Completion Flag]]="YES",1,0)</f>
        <v>1</v>
      </c>
      <c r="V2335" s="3">
        <v>1</v>
      </c>
      <c r="W2335" s="3">
        <v>5</v>
      </c>
      <c r="X2335" s="3">
        <v>1098</v>
      </c>
      <c r="Y2335" s="3">
        <v>0</v>
      </c>
      <c r="Z2335" s="3">
        <f>(Table4[[#This Row],[Product Amount]]+Table4[[#This Row],[Delivery Charges]])/1</f>
        <v>1098</v>
      </c>
      <c r="AA2335" s="3">
        <v>30</v>
      </c>
      <c r="AB2335" s="3">
        <f>(Table4[[#This Row],[Product Amount]]+Table4[[#This Row],[Delivery Charges]])-AA2335</f>
        <v>1068</v>
      </c>
      <c r="AC2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82939814814903E-2</v>
      </c>
    </row>
    <row r="2336" spans="1:29" x14ac:dyDescent="0.3">
      <c r="A2336" s="3" t="s">
        <v>12130</v>
      </c>
      <c r="B2336" s="6">
        <f t="shared" si="108"/>
        <v>44431</v>
      </c>
      <c r="C2336" s="3" t="str">
        <f t="shared" si="109"/>
        <v>Monday</v>
      </c>
      <c r="D2336" s="3" t="str">
        <f>IF(OR(Table4[[#This Row],[Weekday]]="Saturday",C2336="Sunday"),"Weekend","Weekday")</f>
        <v>Weekday</v>
      </c>
      <c r="E2336" s="3">
        <v>20</v>
      </c>
      <c r="F2336" s="3" t="str">
        <f t="shared" si="110"/>
        <v>Night</v>
      </c>
      <c r="G2336" s="3" t="str">
        <f>RIGHT(Table4[[#This Row],[Order Timestamp]],LEN(Table4[[#This Row],[Order Timestamp]])-FIND("T",Table4[[#This Row],[Order Timestamp]],1))</f>
        <v>20:40:10.266</v>
      </c>
      <c r="H2336" s="3" t="s">
        <v>12120</v>
      </c>
      <c r="I2336" s="3" t="str">
        <f>VLOOKUP(H2336,Excel_Capstone_SourceData[#All],2,FALSE)</f>
        <v>Organic</v>
      </c>
      <c r="J2336" s="3" t="str">
        <f>VLOOKUP(Table4[[#This Row],[User ID]],Calculations!$C$1:$E$3751,3,FALSE)</f>
        <v>July</v>
      </c>
      <c r="K2336" s="3" t="s">
        <v>16</v>
      </c>
      <c r="L2336" s="3" t="s">
        <v>32</v>
      </c>
      <c r="M2336" s="3">
        <v>325795</v>
      </c>
      <c r="N2336" t="s">
        <v>12131</v>
      </c>
      <c r="O2336">
        <f>LEN(Table4[[#This Row],[Products]]) - LEN(SUBSTITUTE(Table4[[#This Row],[Products]], ",", "")) + 1</f>
        <v>2</v>
      </c>
      <c r="P2336" s="3" t="s">
        <v>12132</v>
      </c>
      <c r="Q2336" s="3" t="s">
        <v>12133</v>
      </c>
      <c r="R2336" s="3" t="s">
        <v>12134</v>
      </c>
      <c r="S2336" s="3" t="str">
        <f>RIGHT(Table4[[#This Row],[Completed/Cancelled Timestamp]],LEN(Table4[[#This Row],[Completed/Cancelled Timestamp]])-FIND("T",Table4[[#This Row],[Completed/Cancelled Timestamp]],1))</f>
        <v>21:01:15.365</v>
      </c>
      <c r="T2336" s="3" t="s">
        <v>22</v>
      </c>
      <c r="U2336" s="3">
        <f>IF(Table4[[#This Row],[Completion Flag]]="YES",1,0)</f>
        <v>1</v>
      </c>
      <c r="V2336" s="3">
        <v>1</v>
      </c>
      <c r="W2336" s="3">
        <v>5</v>
      </c>
      <c r="X2336" s="3">
        <v>1189</v>
      </c>
      <c r="Y2336" s="3">
        <v>0</v>
      </c>
      <c r="Z2336" s="3">
        <f>(Table4[[#This Row],[Product Amount]]+Table4[[#This Row],[Delivery Charges]])/1</f>
        <v>1189</v>
      </c>
      <c r="AA2336" s="3">
        <v>0</v>
      </c>
      <c r="AB2336" s="3">
        <f>(Table4[[#This Row],[Product Amount]]+Table4[[#This Row],[Delivery Charges]])-AA2336</f>
        <v>1189</v>
      </c>
      <c r="AC2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42349537037025E-2</v>
      </c>
    </row>
    <row r="2337" spans="1:29" x14ac:dyDescent="0.3">
      <c r="A2337" s="3" t="s">
        <v>12135</v>
      </c>
      <c r="B2337" s="6">
        <f t="shared" si="108"/>
        <v>44436</v>
      </c>
      <c r="C2337" s="3" t="str">
        <f t="shared" si="109"/>
        <v>Saturday</v>
      </c>
      <c r="D2337" s="3" t="str">
        <f>IF(OR(Table4[[#This Row],[Weekday]]="Saturday",C2337="Sunday"),"Weekend","Weekday")</f>
        <v>Weekend</v>
      </c>
      <c r="E2337" s="3">
        <v>21</v>
      </c>
      <c r="F2337" s="3" t="str">
        <f t="shared" si="110"/>
        <v>Night</v>
      </c>
      <c r="G2337" s="3" t="str">
        <f>RIGHT(Table4[[#This Row],[Order Timestamp]],LEN(Table4[[#This Row],[Order Timestamp]])-FIND("T",Table4[[#This Row],[Order Timestamp]],1))</f>
        <v>21:39:20.799</v>
      </c>
      <c r="H2337" s="3" t="s">
        <v>12120</v>
      </c>
      <c r="I2337" s="3" t="str">
        <f>VLOOKUP(H2337,Excel_Capstone_SourceData[#All],2,FALSE)</f>
        <v>Organic</v>
      </c>
      <c r="J2337" s="3" t="str">
        <f>VLOOKUP(Table4[[#This Row],[User ID]],Calculations!$C$1:$E$3751,3,FALSE)</f>
        <v>July</v>
      </c>
      <c r="K2337" s="3" t="s">
        <v>16</v>
      </c>
      <c r="L2337" s="3" t="s">
        <v>32</v>
      </c>
      <c r="M2337" s="3">
        <v>330774</v>
      </c>
      <c r="N2337" t="s">
        <v>12136</v>
      </c>
      <c r="O2337">
        <f>LEN(Table4[[#This Row],[Products]]) - LEN(SUBSTITUTE(Table4[[#This Row],[Products]], ",", "")) + 1</f>
        <v>5</v>
      </c>
      <c r="P2337" s="3" t="s">
        <v>12137</v>
      </c>
      <c r="Q2337" s="3" t="s">
        <v>12138</v>
      </c>
      <c r="R2337" s="3" t="s">
        <v>12139</v>
      </c>
      <c r="S2337" s="3" t="str">
        <f>RIGHT(Table4[[#This Row],[Completed/Cancelled Timestamp]],LEN(Table4[[#This Row],[Completed/Cancelled Timestamp]])-FIND("T",Table4[[#This Row],[Completed/Cancelled Timestamp]],1))</f>
        <v>22:03:24.941</v>
      </c>
      <c r="T2337" s="3" t="s">
        <v>22</v>
      </c>
      <c r="U2337" s="3">
        <f>IF(Table4[[#This Row],[Completion Flag]]="YES",1,0)</f>
        <v>1</v>
      </c>
      <c r="V2337" s="3">
        <v>1</v>
      </c>
      <c r="W2337" s="3">
        <v>5</v>
      </c>
      <c r="X2337" s="3">
        <v>894</v>
      </c>
      <c r="Y2337" s="3">
        <v>0</v>
      </c>
      <c r="Z2337" s="3">
        <f>(Table4[[#This Row],[Product Amount]]+Table4[[#This Row],[Delivery Charges]])/1</f>
        <v>894</v>
      </c>
      <c r="AA2337" s="3">
        <v>10</v>
      </c>
      <c r="AB2337" s="3">
        <f>(Table4[[#This Row],[Product Amount]]+Table4[[#This Row],[Delivery Charges]])-AA2337</f>
        <v>884</v>
      </c>
      <c r="AC2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14606481481598E-2</v>
      </c>
    </row>
    <row r="2338" spans="1:29" x14ac:dyDescent="0.3">
      <c r="A2338" s="3" t="s">
        <v>12140</v>
      </c>
      <c r="B2338" s="6">
        <f t="shared" si="108"/>
        <v>44439</v>
      </c>
      <c r="C2338" s="3" t="str">
        <f t="shared" si="109"/>
        <v>Tuesday</v>
      </c>
      <c r="D2338" s="3" t="str">
        <f>IF(OR(Table4[[#This Row],[Weekday]]="Saturday",C2338="Sunday"),"Weekend","Weekday")</f>
        <v>Weekday</v>
      </c>
      <c r="E2338" s="3">
        <v>12</v>
      </c>
      <c r="F2338" s="3" t="str">
        <f t="shared" si="110"/>
        <v>Afternoon</v>
      </c>
      <c r="G2338" s="3" t="str">
        <f>RIGHT(Table4[[#This Row],[Order Timestamp]],LEN(Table4[[#This Row],[Order Timestamp]])-FIND("T",Table4[[#This Row],[Order Timestamp]],1))</f>
        <v>12:55:02.292</v>
      </c>
      <c r="H2338" s="3" t="s">
        <v>12120</v>
      </c>
      <c r="I2338" s="3" t="str">
        <f>VLOOKUP(H2338,Excel_Capstone_SourceData[#All],2,FALSE)</f>
        <v>Organic</v>
      </c>
      <c r="J2338" s="3" t="str">
        <f>VLOOKUP(Table4[[#This Row],[User ID]],Calculations!$C$1:$E$3751,3,FALSE)</f>
        <v>July</v>
      </c>
      <c r="K2338" s="3" t="s">
        <v>16</v>
      </c>
      <c r="L2338" s="3" t="s">
        <v>32</v>
      </c>
      <c r="M2338" s="3">
        <v>333491</v>
      </c>
      <c r="N2338" t="s">
        <v>5650</v>
      </c>
      <c r="O2338">
        <f>LEN(Table4[[#This Row],[Products]]) - LEN(SUBSTITUTE(Table4[[#This Row],[Products]], ",", "")) + 1</f>
        <v>1</v>
      </c>
      <c r="P2338" s="3" t="s">
        <v>12141</v>
      </c>
      <c r="Q2338" s="3" t="s">
        <v>12142</v>
      </c>
      <c r="R2338" s="3" t="s">
        <v>12143</v>
      </c>
      <c r="S2338" s="3" t="str">
        <f>RIGHT(Table4[[#This Row],[Completed/Cancelled Timestamp]],LEN(Table4[[#This Row],[Completed/Cancelled Timestamp]])-FIND("T",Table4[[#This Row],[Completed/Cancelled Timestamp]],1))</f>
        <v>13:36:04.579</v>
      </c>
      <c r="T2338" s="3" t="s">
        <v>22</v>
      </c>
      <c r="U2338" s="3">
        <f>IF(Table4[[#This Row],[Completion Flag]]="YES",1,0)</f>
        <v>1</v>
      </c>
      <c r="V2338" s="3">
        <v>1</v>
      </c>
      <c r="W2338" s="3">
        <v>5</v>
      </c>
      <c r="X2338" s="3">
        <v>660</v>
      </c>
      <c r="Y2338" s="3">
        <v>0</v>
      </c>
      <c r="Z2338" s="3">
        <f>(Table4[[#This Row],[Product Amount]]+Table4[[#This Row],[Delivery Charges]])/1</f>
        <v>660</v>
      </c>
      <c r="AA2338" s="3">
        <v>0</v>
      </c>
      <c r="AB2338" s="3">
        <f>(Table4[[#This Row],[Product Amount]]+Table4[[#This Row],[Delivery Charges]])-AA2338</f>
        <v>660</v>
      </c>
      <c r="AC2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98692129629632E-2</v>
      </c>
    </row>
    <row r="2339" spans="1:29" x14ac:dyDescent="0.3">
      <c r="A2339" s="3" t="s">
        <v>12144</v>
      </c>
      <c r="B2339" s="6">
        <f t="shared" si="108"/>
        <v>44439</v>
      </c>
      <c r="C2339" s="3" t="str">
        <f t="shared" si="109"/>
        <v>Tuesday</v>
      </c>
      <c r="D2339" s="3" t="str">
        <f>IF(OR(Table4[[#This Row],[Weekday]]="Saturday",C2339="Sunday"),"Weekend","Weekday")</f>
        <v>Weekday</v>
      </c>
      <c r="E2339" s="3">
        <v>18</v>
      </c>
      <c r="F2339" s="3" t="str">
        <f t="shared" si="110"/>
        <v>Evening</v>
      </c>
      <c r="G2339" s="3" t="str">
        <f>RIGHT(Table4[[#This Row],[Order Timestamp]],LEN(Table4[[#This Row],[Order Timestamp]])-FIND("T",Table4[[#This Row],[Order Timestamp]],1))</f>
        <v>18:42:12.315</v>
      </c>
      <c r="H2339" s="3" t="s">
        <v>12120</v>
      </c>
      <c r="I2339" s="3" t="str">
        <f>VLOOKUP(H2339,Excel_Capstone_SourceData[#All],2,FALSE)</f>
        <v>Organic</v>
      </c>
      <c r="J2339" s="3" t="str">
        <f>VLOOKUP(Table4[[#This Row],[User ID]],Calculations!$C$1:$E$3751,3,FALSE)</f>
        <v>July</v>
      </c>
      <c r="K2339" s="3" t="s">
        <v>16</v>
      </c>
      <c r="L2339" s="3" t="s">
        <v>32</v>
      </c>
      <c r="M2339" s="3">
        <v>333788</v>
      </c>
      <c r="N2339" t="s">
        <v>12145</v>
      </c>
      <c r="O2339">
        <f>LEN(Table4[[#This Row],[Products]]) - LEN(SUBSTITUTE(Table4[[#This Row],[Products]], ",", "")) + 1</f>
        <v>5</v>
      </c>
      <c r="P2339" s="3" t="s">
        <v>12146</v>
      </c>
      <c r="Q2339" s="3" t="s">
        <v>12147</v>
      </c>
      <c r="R2339" s="3" t="s">
        <v>12148</v>
      </c>
      <c r="S2339" s="3" t="str">
        <f>RIGHT(Table4[[#This Row],[Completed/Cancelled Timestamp]],LEN(Table4[[#This Row],[Completed/Cancelled Timestamp]])-FIND("T",Table4[[#This Row],[Completed/Cancelled Timestamp]],1))</f>
        <v>19:11:05.146</v>
      </c>
      <c r="T2339" s="3" t="s">
        <v>22</v>
      </c>
      <c r="U2339" s="3">
        <f>IF(Table4[[#This Row],[Completion Flag]]="YES",1,0)</f>
        <v>1</v>
      </c>
      <c r="V2339" s="3">
        <v>1</v>
      </c>
      <c r="W2339" s="3">
        <v>5</v>
      </c>
      <c r="X2339" s="3">
        <v>329</v>
      </c>
      <c r="Y2339" s="3">
        <v>25</v>
      </c>
      <c r="Z2339" s="3">
        <f>(Table4[[#This Row],[Product Amount]]+Table4[[#This Row],[Delivery Charges]])/1</f>
        <v>354</v>
      </c>
      <c r="AA2339" s="3">
        <v>35</v>
      </c>
      <c r="AB2339" s="3">
        <f>(Table4[[#This Row],[Product Amount]]+Table4[[#This Row],[Delivery Charges]])-AA2339</f>
        <v>319</v>
      </c>
      <c r="AC2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55914351851722E-2</v>
      </c>
    </row>
    <row r="2340" spans="1:29" x14ac:dyDescent="0.3">
      <c r="A2340" s="3" t="s">
        <v>12149</v>
      </c>
      <c r="B2340" s="6">
        <f t="shared" si="108"/>
        <v>44440</v>
      </c>
      <c r="C2340" s="3" t="str">
        <f t="shared" si="109"/>
        <v>Wednesday</v>
      </c>
      <c r="D2340" s="3" t="str">
        <f>IF(OR(Table4[[#This Row],[Weekday]]="Saturday",C2340="Sunday"),"Weekend","Weekday")</f>
        <v>Weekday</v>
      </c>
      <c r="E2340" s="3">
        <v>20</v>
      </c>
      <c r="F2340" s="3" t="str">
        <f t="shared" si="110"/>
        <v>Night</v>
      </c>
      <c r="G2340" s="3" t="str">
        <f>RIGHT(Table4[[#This Row],[Order Timestamp]],LEN(Table4[[#This Row],[Order Timestamp]])-FIND("T",Table4[[#This Row],[Order Timestamp]],1))</f>
        <v>20:32:15.429</v>
      </c>
      <c r="H2340" s="3" t="s">
        <v>12120</v>
      </c>
      <c r="I2340" s="3" t="str">
        <f>VLOOKUP(H2340,Excel_Capstone_SourceData[#All],2,FALSE)</f>
        <v>Organic</v>
      </c>
      <c r="J2340" s="3" t="str">
        <f>VLOOKUP(Table4[[#This Row],[User ID]],Calculations!$C$1:$E$3751,3,FALSE)</f>
        <v>July</v>
      </c>
      <c r="K2340" s="3" t="s">
        <v>16</v>
      </c>
      <c r="L2340" s="3" t="s">
        <v>32</v>
      </c>
      <c r="M2340" s="3">
        <v>334994</v>
      </c>
      <c r="N2340" t="s">
        <v>12150</v>
      </c>
      <c r="O2340">
        <f>LEN(Table4[[#This Row],[Products]]) - LEN(SUBSTITUTE(Table4[[#This Row],[Products]], ",", "")) + 1</f>
        <v>3</v>
      </c>
      <c r="P2340" s="3" t="s">
        <v>12151</v>
      </c>
      <c r="Q2340" s="3" t="s">
        <v>12152</v>
      </c>
      <c r="R2340" s="3" t="s">
        <v>12153</v>
      </c>
      <c r="S2340" s="3" t="str">
        <f>RIGHT(Table4[[#This Row],[Completed/Cancelled Timestamp]],LEN(Table4[[#This Row],[Completed/Cancelled Timestamp]])-FIND("T",Table4[[#This Row],[Completed/Cancelled Timestamp]],1))</f>
        <v>21:03:41.771</v>
      </c>
      <c r="T2340" s="3" t="s">
        <v>22</v>
      </c>
      <c r="U2340" s="3">
        <f>IF(Table4[[#This Row],[Completion Flag]]="YES",1,0)</f>
        <v>1</v>
      </c>
      <c r="V2340" s="3">
        <v>1</v>
      </c>
      <c r="W2340" s="3">
        <v>5</v>
      </c>
      <c r="X2340" s="3">
        <v>729</v>
      </c>
      <c r="Y2340" s="3">
        <v>0</v>
      </c>
      <c r="Z2340" s="3">
        <f>(Table4[[#This Row],[Product Amount]]+Table4[[#This Row],[Delivery Charges]])/1</f>
        <v>729</v>
      </c>
      <c r="AA2340" s="3">
        <v>108</v>
      </c>
      <c r="AB2340" s="3">
        <f>(Table4[[#This Row],[Product Amount]]+Table4[[#This Row],[Delivery Charges]])-AA2340</f>
        <v>621</v>
      </c>
      <c r="AC2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32662037036932E-2</v>
      </c>
    </row>
    <row r="2341" spans="1:29" x14ac:dyDescent="0.3">
      <c r="A2341" s="3" t="s">
        <v>12154</v>
      </c>
      <c r="B2341" s="6">
        <f t="shared" si="108"/>
        <v>44441</v>
      </c>
      <c r="C2341" s="3" t="str">
        <f t="shared" si="109"/>
        <v>Thursday</v>
      </c>
      <c r="D2341" s="3" t="str">
        <f>IF(OR(Table4[[#This Row],[Weekday]]="Saturday",C2341="Sunday"),"Weekend","Weekday")</f>
        <v>Weekday</v>
      </c>
      <c r="E2341" s="3">
        <v>19</v>
      </c>
      <c r="F2341" s="3" t="str">
        <f t="shared" si="110"/>
        <v>Evening</v>
      </c>
      <c r="G2341" s="3" t="str">
        <f>RIGHT(Table4[[#This Row],[Order Timestamp]],LEN(Table4[[#This Row],[Order Timestamp]])-FIND("T",Table4[[#This Row],[Order Timestamp]],1))</f>
        <v>19:27:18.534</v>
      </c>
      <c r="H2341" s="3" t="s">
        <v>12120</v>
      </c>
      <c r="I2341" s="3" t="str">
        <f>VLOOKUP(H2341,Excel_Capstone_SourceData[#All],2,FALSE)</f>
        <v>Organic</v>
      </c>
      <c r="J2341" s="3" t="str">
        <f>VLOOKUP(Table4[[#This Row],[User ID]],Calculations!$C$1:$E$3751,3,FALSE)</f>
        <v>July</v>
      </c>
      <c r="K2341" s="3" t="s">
        <v>16</v>
      </c>
      <c r="L2341" s="3" t="s">
        <v>32</v>
      </c>
      <c r="M2341" s="3">
        <v>335935</v>
      </c>
      <c r="N2341" t="s">
        <v>5640</v>
      </c>
      <c r="O2341">
        <f>LEN(Table4[[#This Row],[Products]]) - LEN(SUBSTITUTE(Table4[[#This Row],[Products]], ",", "")) + 1</f>
        <v>2</v>
      </c>
      <c r="P2341" s="3" t="s">
        <v>12155</v>
      </c>
      <c r="Q2341" s="3" t="s">
        <v>12156</v>
      </c>
      <c r="R2341" s="3" t="s">
        <v>12157</v>
      </c>
      <c r="S2341" s="3" t="str">
        <f>RIGHT(Table4[[#This Row],[Completed/Cancelled Timestamp]],LEN(Table4[[#This Row],[Completed/Cancelled Timestamp]])-FIND("T",Table4[[#This Row],[Completed/Cancelled Timestamp]],1))</f>
        <v>19:42:54.762</v>
      </c>
      <c r="T2341" s="3" t="s">
        <v>22</v>
      </c>
      <c r="U2341" s="3">
        <f>IF(Table4[[#This Row],[Completion Flag]]="YES",1,0)</f>
        <v>1</v>
      </c>
      <c r="V2341" s="3">
        <v>1</v>
      </c>
      <c r="W2341" s="3">
        <v>5</v>
      </c>
      <c r="X2341" s="3">
        <v>1089</v>
      </c>
      <c r="Y2341" s="3">
        <v>0</v>
      </c>
      <c r="Z2341" s="3">
        <f>(Table4[[#This Row],[Product Amount]]+Table4[[#This Row],[Delivery Charges]])/1</f>
        <v>1089</v>
      </c>
      <c r="AA2341" s="3">
        <v>99</v>
      </c>
      <c r="AB2341" s="3">
        <f>(Table4[[#This Row],[Product Amount]]+Table4[[#This Row],[Delivery Charges]])-AA2341</f>
        <v>990</v>
      </c>
      <c r="AC2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5972222222323E-2</v>
      </c>
    </row>
    <row r="2342" spans="1:29" x14ac:dyDescent="0.3">
      <c r="A2342" s="3" t="s">
        <v>12158</v>
      </c>
      <c r="B2342" s="6">
        <f t="shared" si="108"/>
        <v>44447</v>
      </c>
      <c r="C2342" s="3" t="str">
        <f t="shared" si="109"/>
        <v>Wednesday</v>
      </c>
      <c r="D2342" s="3" t="str">
        <f>IF(OR(Table4[[#This Row],[Weekday]]="Saturday",C2342="Sunday"),"Weekend","Weekday")</f>
        <v>Weekday</v>
      </c>
      <c r="E2342" s="3">
        <v>17</v>
      </c>
      <c r="F2342" s="3" t="str">
        <f t="shared" si="110"/>
        <v>Evening</v>
      </c>
      <c r="G2342" s="3" t="str">
        <f>RIGHT(Table4[[#This Row],[Order Timestamp]],LEN(Table4[[#This Row],[Order Timestamp]])-FIND("T",Table4[[#This Row],[Order Timestamp]],1))</f>
        <v>17:32:09.558</v>
      </c>
      <c r="H2342" s="3" t="s">
        <v>12120</v>
      </c>
      <c r="I2342" s="3" t="str">
        <f>VLOOKUP(H2342,Excel_Capstone_SourceData[#All],2,FALSE)</f>
        <v>Organic</v>
      </c>
      <c r="J2342" s="3" t="str">
        <f>VLOOKUP(Table4[[#This Row],[User ID]],Calculations!$C$1:$E$3751,3,FALSE)</f>
        <v>July</v>
      </c>
      <c r="K2342" s="3" t="s">
        <v>16</v>
      </c>
      <c r="L2342" s="3" t="s">
        <v>32</v>
      </c>
      <c r="M2342" s="3">
        <v>342419</v>
      </c>
      <c r="N2342" t="s">
        <v>12159</v>
      </c>
      <c r="O2342">
        <f>LEN(Table4[[#This Row],[Products]]) - LEN(SUBSTITUTE(Table4[[#This Row],[Products]], ",", "")) + 1</f>
        <v>4</v>
      </c>
      <c r="P2342" s="3" t="s">
        <v>12160</v>
      </c>
      <c r="Q2342" s="3" t="s">
        <v>12161</v>
      </c>
      <c r="R2342" s="3" t="s">
        <v>12162</v>
      </c>
      <c r="S2342" s="3" t="str">
        <f>RIGHT(Table4[[#This Row],[Completed/Cancelled Timestamp]],LEN(Table4[[#This Row],[Completed/Cancelled Timestamp]])-FIND("T",Table4[[#This Row],[Completed/Cancelled Timestamp]],1))</f>
        <v>17:47:44.964</v>
      </c>
      <c r="T2342" s="3" t="s">
        <v>22</v>
      </c>
      <c r="U2342" s="3">
        <f>IF(Table4[[#This Row],[Completion Flag]]="YES",1,0)</f>
        <v>1</v>
      </c>
      <c r="V2342" s="3">
        <v>1</v>
      </c>
      <c r="W2342" s="3">
        <v>5</v>
      </c>
      <c r="X2342" s="3">
        <v>786</v>
      </c>
      <c r="Y2342" s="3">
        <v>0</v>
      </c>
      <c r="Z2342" s="3">
        <f>(Table4[[#This Row],[Product Amount]]+Table4[[#This Row],[Delivery Charges]])/1</f>
        <v>786</v>
      </c>
      <c r="AA2342" s="3">
        <v>0</v>
      </c>
      <c r="AB2342" s="3">
        <f>(Table4[[#This Row],[Product Amount]]+Table4[[#This Row],[Delivery Charges]])-AA2342</f>
        <v>786</v>
      </c>
      <c r="AC2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26458333333289E-2</v>
      </c>
    </row>
    <row r="2343" spans="1:29" x14ac:dyDescent="0.3">
      <c r="A2343" s="3" t="s">
        <v>12163</v>
      </c>
      <c r="B2343" s="6">
        <f t="shared" si="108"/>
        <v>44453</v>
      </c>
      <c r="C2343" s="3" t="str">
        <f t="shared" si="109"/>
        <v>Tuesday</v>
      </c>
      <c r="D2343" s="3" t="str">
        <f>IF(OR(Table4[[#This Row],[Weekday]]="Saturday",C2343="Sunday"),"Weekend","Weekday")</f>
        <v>Weekday</v>
      </c>
      <c r="E2343" s="3">
        <v>21</v>
      </c>
      <c r="F2343" s="3" t="str">
        <f t="shared" si="110"/>
        <v>Night</v>
      </c>
      <c r="G2343" s="3" t="str">
        <f>RIGHT(Table4[[#This Row],[Order Timestamp]],LEN(Table4[[#This Row],[Order Timestamp]])-FIND("T",Table4[[#This Row],[Order Timestamp]],1))</f>
        <v>21:32:01.287</v>
      </c>
      <c r="H2343" s="3" t="s">
        <v>12120</v>
      </c>
      <c r="I2343" s="3" t="str">
        <f>VLOOKUP(H2343,Excel_Capstone_SourceData[#All],2,FALSE)</f>
        <v>Organic</v>
      </c>
      <c r="J2343" s="3" t="str">
        <f>VLOOKUP(Table4[[#This Row],[User ID]],Calculations!$C$1:$E$3751,3,FALSE)</f>
        <v>July</v>
      </c>
      <c r="K2343" s="3" t="s">
        <v>16</v>
      </c>
      <c r="L2343" s="3" t="s">
        <v>32</v>
      </c>
      <c r="M2343" s="3">
        <v>349901</v>
      </c>
      <c r="N2343" t="s">
        <v>12164</v>
      </c>
      <c r="O2343">
        <f>LEN(Table4[[#This Row],[Products]]) - LEN(SUBSTITUTE(Table4[[#This Row],[Products]], ",", "")) + 1</f>
        <v>2</v>
      </c>
      <c r="P2343" s="3" t="s">
        <v>12165</v>
      </c>
      <c r="Q2343" s="3" t="s">
        <v>12166</v>
      </c>
      <c r="R2343" s="3" t="s">
        <v>12167</v>
      </c>
      <c r="S2343" s="3" t="str">
        <f>RIGHT(Table4[[#This Row],[Completed/Cancelled Timestamp]],LEN(Table4[[#This Row],[Completed/Cancelled Timestamp]])-FIND("T",Table4[[#This Row],[Completed/Cancelled Timestamp]],1))</f>
        <v>21:59:51.856</v>
      </c>
      <c r="T2343" s="3" t="s">
        <v>22</v>
      </c>
      <c r="U2343" s="3">
        <f>IF(Table4[[#This Row],[Completion Flag]]="YES",1,0)</f>
        <v>1</v>
      </c>
      <c r="V2343" s="3">
        <v>1</v>
      </c>
      <c r="W2343" s="3">
        <v>5</v>
      </c>
      <c r="X2343" s="3">
        <v>229</v>
      </c>
      <c r="Y2343" s="3">
        <v>25</v>
      </c>
      <c r="Z2343" s="3">
        <f>(Table4[[#This Row],[Product Amount]]+Table4[[#This Row],[Delivery Charges]])/1</f>
        <v>254</v>
      </c>
      <c r="AA2343" s="3">
        <v>34</v>
      </c>
      <c r="AB2343" s="3">
        <f>(Table4[[#This Row],[Product Amount]]+Table4[[#This Row],[Delivery Charges]])-AA2343</f>
        <v>220</v>
      </c>
      <c r="AC2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35289351851914E-2</v>
      </c>
    </row>
    <row r="2344" spans="1:29" x14ac:dyDescent="0.3">
      <c r="A2344" s="3" t="s">
        <v>12168</v>
      </c>
      <c r="B2344" s="6">
        <f t="shared" si="108"/>
        <v>44455</v>
      </c>
      <c r="C2344" s="3" t="str">
        <f t="shared" si="109"/>
        <v>Thursday</v>
      </c>
      <c r="D2344" s="3" t="str">
        <f>IF(OR(Table4[[#This Row],[Weekday]]="Saturday",C2344="Sunday"),"Weekend","Weekday")</f>
        <v>Weekday</v>
      </c>
      <c r="E2344" s="3">
        <v>11</v>
      </c>
      <c r="F2344" s="3" t="str">
        <f t="shared" si="110"/>
        <v>Morning</v>
      </c>
      <c r="G2344" s="3" t="str">
        <f>RIGHT(Table4[[#This Row],[Order Timestamp]],LEN(Table4[[#This Row],[Order Timestamp]])-FIND("T",Table4[[#This Row],[Order Timestamp]],1))</f>
        <v>11:02:33.040</v>
      </c>
      <c r="H2344" s="3" t="s">
        <v>12120</v>
      </c>
      <c r="I2344" s="3" t="str">
        <f>VLOOKUP(H2344,Excel_Capstone_SourceData[#All],2,FALSE)</f>
        <v>Organic</v>
      </c>
      <c r="J2344" s="3" t="str">
        <f>VLOOKUP(Table4[[#This Row],[User ID]],Calculations!$C$1:$E$3751,3,FALSE)</f>
        <v>July</v>
      </c>
      <c r="K2344" s="3" t="s">
        <v>16</v>
      </c>
      <c r="L2344" s="3" t="s">
        <v>32</v>
      </c>
      <c r="M2344" s="3">
        <v>351562</v>
      </c>
      <c r="N2344" t="s">
        <v>12169</v>
      </c>
      <c r="O2344">
        <f>LEN(Table4[[#This Row],[Products]]) - LEN(SUBSTITUTE(Table4[[#This Row],[Products]], ",", "")) + 1</f>
        <v>5</v>
      </c>
      <c r="P2344" s="3" t="s">
        <v>12170</v>
      </c>
      <c r="Q2344" s="3" t="s">
        <v>12171</v>
      </c>
      <c r="R2344" s="3" t="s">
        <v>12172</v>
      </c>
      <c r="S2344" s="3" t="str">
        <f>RIGHT(Table4[[#This Row],[Completed/Cancelled Timestamp]],LEN(Table4[[#This Row],[Completed/Cancelled Timestamp]])-FIND("T",Table4[[#This Row],[Completed/Cancelled Timestamp]],1))</f>
        <v>11:41:27.903</v>
      </c>
      <c r="T2344" s="3" t="s">
        <v>22</v>
      </c>
      <c r="U2344" s="3">
        <f>IF(Table4[[#This Row],[Completion Flag]]="YES",1,0)</f>
        <v>1</v>
      </c>
      <c r="V2344" s="3">
        <v>1</v>
      </c>
      <c r="W2344" s="3">
        <v>5</v>
      </c>
      <c r="X2344" s="3">
        <v>249</v>
      </c>
      <c r="Y2344" s="3">
        <v>0</v>
      </c>
      <c r="Z2344" s="3">
        <f>(Table4[[#This Row],[Product Amount]]+Table4[[#This Row],[Delivery Charges]])/1</f>
        <v>249</v>
      </c>
      <c r="AA2344" s="3">
        <v>9</v>
      </c>
      <c r="AB2344" s="3">
        <f>(Table4[[#This Row],[Product Amount]]+Table4[[#This Row],[Delivery Charges]])-AA2344</f>
        <v>240</v>
      </c>
      <c r="AC2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23877314814815E-2</v>
      </c>
    </row>
    <row r="2345" spans="1:29" x14ac:dyDescent="0.3">
      <c r="A2345" s="3" t="s">
        <v>12173</v>
      </c>
      <c r="B2345" s="6">
        <f t="shared" si="108"/>
        <v>44465</v>
      </c>
      <c r="C2345" s="3" t="str">
        <f t="shared" si="109"/>
        <v>Sunday</v>
      </c>
      <c r="D2345" s="3" t="str">
        <f>IF(OR(Table4[[#This Row],[Weekday]]="Saturday",C2345="Sunday"),"Weekend","Weekday")</f>
        <v>Weekend</v>
      </c>
      <c r="E2345" s="3">
        <v>12</v>
      </c>
      <c r="F2345" s="3" t="str">
        <f t="shared" si="110"/>
        <v>Afternoon</v>
      </c>
      <c r="G2345" s="3" t="str">
        <f>RIGHT(Table4[[#This Row],[Order Timestamp]],LEN(Table4[[#This Row],[Order Timestamp]])-FIND("T",Table4[[#This Row],[Order Timestamp]],1))</f>
        <v>12:44:37.885</v>
      </c>
      <c r="H2345" s="3" t="s">
        <v>12120</v>
      </c>
      <c r="I2345" s="3" t="str">
        <f>VLOOKUP(H2345,Excel_Capstone_SourceData[#All],2,FALSE)</f>
        <v>Organic</v>
      </c>
      <c r="J2345" s="3" t="str">
        <f>VLOOKUP(Table4[[#This Row],[User ID]],Calculations!$C$1:$E$3751,3,FALSE)</f>
        <v>July</v>
      </c>
      <c r="K2345" s="3" t="s">
        <v>16</v>
      </c>
      <c r="L2345" s="3" t="s">
        <v>32</v>
      </c>
      <c r="M2345" s="3">
        <v>365392</v>
      </c>
      <c r="N2345" t="s">
        <v>12174</v>
      </c>
      <c r="O2345">
        <f>LEN(Table4[[#This Row],[Products]]) - LEN(SUBSTITUTE(Table4[[#This Row],[Products]], ",", "")) + 1</f>
        <v>8</v>
      </c>
      <c r="P2345" s="3" t="s">
        <v>12175</v>
      </c>
      <c r="Q2345" s="3" t="s">
        <v>12176</v>
      </c>
      <c r="R2345" s="3" t="s">
        <v>12177</v>
      </c>
      <c r="S2345" s="3" t="str">
        <f>RIGHT(Table4[[#This Row],[Completed/Cancelled Timestamp]],LEN(Table4[[#This Row],[Completed/Cancelled Timestamp]])-FIND("T",Table4[[#This Row],[Completed/Cancelled Timestamp]],1))</f>
        <v>13:03:20.376</v>
      </c>
      <c r="T2345" s="3" t="s">
        <v>22</v>
      </c>
      <c r="U2345" s="3">
        <f>IF(Table4[[#This Row],[Completion Flag]]="YES",1,0)</f>
        <v>1</v>
      </c>
      <c r="V2345" s="3">
        <v>1</v>
      </c>
      <c r="W2345" s="3">
        <v>5</v>
      </c>
      <c r="X2345" s="3">
        <v>817</v>
      </c>
      <c r="Y2345" s="3">
        <v>0</v>
      </c>
      <c r="Z2345" s="3">
        <f>(Table4[[#This Row],[Product Amount]]+Table4[[#This Row],[Delivery Charges]])/1</f>
        <v>817</v>
      </c>
      <c r="AA2345" s="3">
        <v>115</v>
      </c>
      <c r="AB2345" s="3">
        <f>(Table4[[#This Row],[Product Amount]]+Table4[[#This Row],[Delivery Charges]])-AA2345</f>
        <v>702</v>
      </c>
      <c r="AC2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91793981481425E-2</v>
      </c>
    </row>
    <row r="2346" spans="1:29" x14ac:dyDescent="0.3">
      <c r="A2346" s="3" t="s">
        <v>12178</v>
      </c>
      <c r="B2346" s="6">
        <f t="shared" si="108"/>
        <v>44404</v>
      </c>
      <c r="C2346" s="3" t="str">
        <f t="shared" si="109"/>
        <v>Tuesday</v>
      </c>
      <c r="D2346" s="3" t="str">
        <f>IF(OR(Table4[[#This Row],[Weekday]]="Saturday",C2346="Sunday"),"Weekend","Weekday")</f>
        <v>Weekday</v>
      </c>
      <c r="E2346" s="3">
        <v>0</v>
      </c>
      <c r="F2346" s="3" t="str">
        <f t="shared" si="110"/>
        <v>Late Night</v>
      </c>
      <c r="G2346" s="3" t="str">
        <f>RIGHT(Table4[[#This Row],[Order Timestamp]],LEN(Table4[[#This Row],[Order Timestamp]])-FIND("T",Table4[[#This Row],[Order Timestamp]],1))</f>
        <v>00:17:32.117</v>
      </c>
      <c r="H2346" s="3" t="s">
        <v>12179</v>
      </c>
      <c r="I2346" s="3" t="str">
        <f>VLOOKUP(H2346,Excel_Capstone_SourceData[#All],2,FALSE)</f>
        <v>Facebook</v>
      </c>
      <c r="J2346" s="3" t="str">
        <f>VLOOKUP(Table4[[#This Row],[User ID]],Calculations!$C$1:$E$3751,3,FALSE)</f>
        <v>July</v>
      </c>
      <c r="K2346" s="3" t="s">
        <v>16</v>
      </c>
      <c r="L2346" s="3" t="s">
        <v>213</v>
      </c>
      <c r="M2346" s="3">
        <v>303921</v>
      </c>
      <c r="N2346" t="s">
        <v>12180</v>
      </c>
      <c r="O2346">
        <f>LEN(Table4[[#This Row],[Products]]) - LEN(SUBSTITUTE(Table4[[#This Row],[Products]], ",", "")) + 1</f>
        <v>2</v>
      </c>
      <c r="P2346" s="3" t="s">
        <v>12181</v>
      </c>
      <c r="Q2346" s="3" t="s">
        <v>12182</v>
      </c>
      <c r="R2346" s="3" t="s">
        <v>12183</v>
      </c>
      <c r="S2346" s="3" t="str">
        <f>RIGHT(Table4[[#This Row],[Completed/Cancelled Timestamp]],LEN(Table4[[#This Row],[Completed/Cancelled Timestamp]])-FIND("T",Table4[[#This Row],[Completed/Cancelled Timestamp]],1))</f>
        <v>00:57:07.266</v>
      </c>
      <c r="T2346" s="3" t="s">
        <v>22</v>
      </c>
      <c r="U2346" s="3">
        <f>IF(Table4[[#This Row],[Completion Flag]]="YES",1,0)</f>
        <v>1</v>
      </c>
      <c r="V2346" s="3">
        <v>1</v>
      </c>
      <c r="W2346" s="3"/>
      <c r="X2346" s="3">
        <v>185</v>
      </c>
      <c r="Y2346" s="3">
        <v>93</v>
      </c>
      <c r="Z2346" s="3">
        <f>(Table4[[#This Row],[Product Amount]]+Table4[[#This Row],[Delivery Charges]])/1</f>
        <v>278</v>
      </c>
      <c r="AA2346" s="3">
        <v>0</v>
      </c>
      <c r="AB2346" s="3">
        <f>(Table4[[#This Row],[Product Amount]]+Table4[[#This Row],[Delivery Charges]])-AA2346</f>
        <v>278</v>
      </c>
      <c r="AC2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490150462962964E-2</v>
      </c>
    </row>
    <row r="2347" spans="1:29" x14ac:dyDescent="0.3">
      <c r="A2347" s="3" t="s">
        <v>12184</v>
      </c>
      <c r="B2347" s="6">
        <f t="shared" si="108"/>
        <v>44403</v>
      </c>
      <c r="C2347" s="3" t="str">
        <f t="shared" si="109"/>
        <v>Monday</v>
      </c>
      <c r="D2347" s="3" t="str">
        <f>IF(OR(Table4[[#This Row],[Weekday]]="Saturday",C2347="Sunday"),"Weekend","Weekday")</f>
        <v>Weekday</v>
      </c>
      <c r="E2347" s="3">
        <v>19</v>
      </c>
      <c r="F2347" s="3" t="str">
        <f t="shared" si="110"/>
        <v>Evening</v>
      </c>
      <c r="G2347" s="3" t="str">
        <f>RIGHT(Table4[[#This Row],[Order Timestamp]],LEN(Table4[[#This Row],[Order Timestamp]])-FIND("T",Table4[[#This Row],[Order Timestamp]],1))</f>
        <v>19:32:53.714</v>
      </c>
      <c r="H2347" s="3" t="s">
        <v>12185</v>
      </c>
      <c r="I2347" s="3" t="str">
        <f>VLOOKUP(H2347,Excel_Capstone_SourceData[#All],2,FALSE)</f>
        <v>Offline Campaign</v>
      </c>
      <c r="J2347" s="3" t="str">
        <f>VLOOKUP(Table4[[#This Row],[User ID]],Calculations!$C$1:$E$3751,3,FALSE)</f>
        <v>July</v>
      </c>
      <c r="K2347" s="3" t="s">
        <v>16</v>
      </c>
      <c r="L2347" s="3" t="s">
        <v>719</v>
      </c>
      <c r="M2347" s="3">
        <v>303688</v>
      </c>
      <c r="N2347" t="s">
        <v>12093</v>
      </c>
      <c r="O2347">
        <f>LEN(Table4[[#This Row],[Products]]) - LEN(SUBSTITUTE(Table4[[#This Row],[Products]], ",", "")) + 1</f>
        <v>1</v>
      </c>
      <c r="P2347" s="3" t="s">
        <v>12186</v>
      </c>
      <c r="Q2347" s="3" t="s">
        <v>12187</v>
      </c>
      <c r="R2347" s="3" t="s">
        <v>12188</v>
      </c>
      <c r="S2347" s="3" t="str">
        <f>RIGHT(Table4[[#This Row],[Completed/Cancelled Timestamp]],LEN(Table4[[#This Row],[Completed/Cancelled Timestamp]])-FIND("T",Table4[[#This Row],[Completed/Cancelled Timestamp]],1))</f>
        <v>20:02:56.515</v>
      </c>
      <c r="T2347" s="3" t="s">
        <v>22</v>
      </c>
      <c r="U2347" s="3">
        <f>IF(Table4[[#This Row],[Completion Flag]]="YES",1,0)</f>
        <v>1</v>
      </c>
      <c r="V2347" s="3">
        <v>1</v>
      </c>
      <c r="W2347" s="3"/>
      <c r="X2347" s="3">
        <v>60</v>
      </c>
      <c r="Y2347" s="3">
        <v>40</v>
      </c>
      <c r="Z2347" s="3">
        <f>(Table4[[#This Row],[Product Amount]]+Table4[[#This Row],[Delivery Charges]])/1</f>
        <v>100</v>
      </c>
      <c r="AA2347" s="3">
        <v>0</v>
      </c>
      <c r="AB2347" s="3">
        <f>(Table4[[#This Row],[Product Amount]]+Table4[[#This Row],[Delivery Charges]])-AA2347</f>
        <v>100</v>
      </c>
      <c r="AC2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6575231481469E-2</v>
      </c>
    </row>
    <row r="2348" spans="1:29" x14ac:dyDescent="0.3">
      <c r="A2348" s="3" t="s">
        <v>12189</v>
      </c>
      <c r="B2348" s="6">
        <f t="shared" si="108"/>
        <v>44403</v>
      </c>
      <c r="C2348" s="3" t="str">
        <f t="shared" si="109"/>
        <v>Monday</v>
      </c>
      <c r="D2348" s="3" t="str">
        <f>IF(OR(Table4[[#This Row],[Weekday]]="Saturday",C2348="Sunday"),"Weekend","Weekday")</f>
        <v>Weekday</v>
      </c>
      <c r="E2348" s="3">
        <v>12</v>
      </c>
      <c r="F2348" s="3" t="str">
        <f t="shared" si="110"/>
        <v>Afternoon</v>
      </c>
      <c r="G2348" s="3" t="str">
        <f>RIGHT(Table4[[#This Row],[Order Timestamp]],LEN(Table4[[#This Row],[Order Timestamp]])-FIND("T",Table4[[#This Row],[Order Timestamp]],1))</f>
        <v>12:16:44.238</v>
      </c>
      <c r="H2348" s="3" t="s">
        <v>12190</v>
      </c>
      <c r="I2348" s="3" t="str">
        <f>VLOOKUP(H2348,Excel_Capstone_SourceData[#All],2,FALSE)</f>
        <v>Organic</v>
      </c>
      <c r="J2348" s="3" t="str">
        <f>VLOOKUP(Table4[[#This Row],[User ID]],Calculations!$C$1:$E$3751,3,FALSE)</f>
        <v>July</v>
      </c>
      <c r="K2348" s="3" t="s">
        <v>16</v>
      </c>
      <c r="L2348" s="3" t="s">
        <v>2929</v>
      </c>
      <c r="M2348" s="3">
        <v>303411</v>
      </c>
      <c r="N2348" t="s">
        <v>12191</v>
      </c>
      <c r="O2348">
        <f>LEN(Table4[[#This Row],[Products]]) - LEN(SUBSTITUTE(Table4[[#This Row],[Products]], ",", "")) + 1</f>
        <v>8</v>
      </c>
      <c r="P2348" s="3" t="s">
        <v>12192</v>
      </c>
      <c r="Q2348" s="3" t="s">
        <v>12193</v>
      </c>
      <c r="R2348" s="3" t="s">
        <v>12194</v>
      </c>
      <c r="S2348" s="3" t="str">
        <f>RIGHT(Table4[[#This Row],[Completed/Cancelled Timestamp]],LEN(Table4[[#This Row],[Completed/Cancelled Timestamp]])-FIND("T",Table4[[#This Row],[Completed/Cancelled Timestamp]],1))</f>
        <v>12:45:20.089</v>
      </c>
      <c r="T2348" s="3" t="s">
        <v>22</v>
      </c>
      <c r="U2348" s="3">
        <f>IF(Table4[[#This Row],[Completion Flag]]="YES",1,0)</f>
        <v>1</v>
      </c>
      <c r="V2348" s="3">
        <v>1</v>
      </c>
      <c r="W2348" s="3">
        <v>5</v>
      </c>
      <c r="X2348" s="3">
        <v>384</v>
      </c>
      <c r="Y2348" s="3">
        <v>45</v>
      </c>
      <c r="Z2348" s="3">
        <f>(Table4[[#This Row],[Product Amount]]+Table4[[#This Row],[Delivery Charges]])/1</f>
        <v>429</v>
      </c>
      <c r="AA2348" s="3">
        <v>0</v>
      </c>
      <c r="AB2348" s="3">
        <f>(Table4[[#This Row],[Product Amount]]+Table4[[#This Row],[Delivery Charges]])-AA2348</f>
        <v>429</v>
      </c>
      <c r="AC2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859386574074156E-2</v>
      </c>
    </row>
    <row r="2349" spans="1:29" x14ac:dyDescent="0.3">
      <c r="A2349" s="3" t="s">
        <v>12195</v>
      </c>
      <c r="B2349" s="6">
        <f t="shared" si="108"/>
        <v>44403</v>
      </c>
      <c r="C2349" s="3" t="str">
        <f t="shared" si="109"/>
        <v>Monday</v>
      </c>
      <c r="D2349" s="3" t="str">
        <f>IF(OR(Table4[[#This Row],[Weekday]]="Saturday",C2349="Sunday"),"Weekend","Weekday")</f>
        <v>Weekday</v>
      </c>
      <c r="E2349" s="3">
        <v>8</v>
      </c>
      <c r="F2349" s="3" t="str">
        <f t="shared" si="110"/>
        <v>Morning</v>
      </c>
      <c r="G2349" s="3" t="str">
        <f>RIGHT(Table4[[#This Row],[Order Timestamp]],LEN(Table4[[#This Row],[Order Timestamp]])-FIND("T",Table4[[#This Row],[Order Timestamp]],1))</f>
        <v>08:29:32.622</v>
      </c>
      <c r="H2349" s="3" t="s">
        <v>12196</v>
      </c>
      <c r="I2349" s="3" t="str">
        <f>VLOOKUP(H2349,Excel_Capstone_SourceData[#All],2,FALSE)</f>
        <v>Offline Campaign</v>
      </c>
      <c r="J2349" s="3" t="str">
        <f>VLOOKUP(Table4[[#This Row],[User ID]],Calculations!$C$1:$E$3751,3,FALSE)</f>
        <v>July</v>
      </c>
      <c r="K2349" s="3" t="s">
        <v>16</v>
      </c>
      <c r="L2349" s="3" t="s">
        <v>719</v>
      </c>
      <c r="M2349" s="3">
        <v>303274</v>
      </c>
      <c r="N2349" t="s">
        <v>12197</v>
      </c>
      <c r="O2349">
        <f>LEN(Table4[[#This Row],[Products]]) - LEN(SUBSTITUTE(Table4[[#This Row],[Products]], ",", "")) + 1</f>
        <v>6</v>
      </c>
      <c r="P2349" s="3" t="s">
        <v>12198</v>
      </c>
      <c r="Q2349" s="3" t="s">
        <v>12199</v>
      </c>
      <c r="R2349" s="3" t="s">
        <v>12200</v>
      </c>
      <c r="S2349" s="3" t="str">
        <f>RIGHT(Table4[[#This Row],[Completed/Cancelled Timestamp]],LEN(Table4[[#This Row],[Completed/Cancelled Timestamp]])-FIND("T",Table4[[#This Row],[Completed/Cancelled Timestamp]],1))</f>
        <v>08:52:53.758</v>
      </c>
      <c r="T2349" s="3" t="s">
        <v>22</v>
      </c>
      <c r="U2349" s="3">
        <f>IF(Table4[[#This Row],[Completion Flag]]="YES",1,0)</f>
        <v>1</v>
      </c>
      <c r="V2349" s="3">
        <v>1</v>
      </c>
      <c r="W2349" s="3"/>
      <c r="X2349" s="3">
        <v>185</v>
      </c>
      <c r="Y2349" s="3">
        <v>25</v>
      </c>
      <c r="Z2349" s="3">
        <f>(Table4[[#This Row],[Product Amount]]+Table4[[#This Row],[Delivery Charges]])/1</f>
        <v>210</v>
      </c>
      <c r="AA2349" s="3">
        <v>0</v>
      </c>
      <c r="AB2349" s="3">
        <f>(Table4[[#This Row],[Product Amount]]+Table4[[#This Row],[Delivery Charges]])-AA2349</f>
        <v>210</v>
      </c>
      <c r="AC2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16851851851899E-2</v>
      </c>
    </row>
    <row r="2350" spans="1:29" x14ac:dyDescent="0.3">
      <c r="A2350" s="3" t="s">
        <v>12201</v>
      </c>
      <c r="B2350" s="6">
        <f t="shared" si="108"/>
        <v>44460</v>
      </c>
      <c r="C2350" s="3" t="str">
        <f t="shared" si="109"/>
        <v>Tuesday</v>
      </c>
      <c r="D2350" s="3" t="str">
        <f>IF(OR(Table4[[#This Row],[Weekday]]="Saturday",C2350="Sunday"),"Weekend","Weekday")</f>
        <v>Weekday</v>
      </c>
      <c r="E2350" s="3">
        <v>10</v>
      </c>
      <c r="F2350" s="3" t="str">
        <f t="shared" si="110"/>
        <v>Morning</v>
      </c>
      <c r="G2350" s="3" t="str">
        <f>RIGHT(Table4[[#This Row],[Order Timestamp]],LEN(Table4[[#This Row],[Order Timestamp]])-FIND("T",Table4[[#This Row],[Order Timestamp]],1))</f>
        <v>10:17:15.942</v>
      </c>
      <c r="H2350" s="3" t="s">
        <v>12196</v>
      </c>
      <c r="I2350" s="3" t="str">
        <f>VLOOKUP(H2350,Excel_Capstone_SourceData[#All],2,FALSE)</f>
        <v>Offline Campaign</v>
      </c>
      <c r="J2350" s="3" t="str">
        <f>VLOOKUP(Table4[[#This Row],[User ID]],Calculations!$C$1:$E$3751,3,FALSE)</f>
        <v>July</v>
      </c>
      <c r="K2350" s="3" t="s">
        <v>16</v>
      </c>
      <c r="L2350" s="3" t="s">
        <v>719</v>
      </c>
      <c r="M2350" s="3">
        <v>358560</v>
      </c>
      <c r="N2350" t="s">
        <v>12202</v>
      </c>
      <c r="O2350">
        <f>LEN(Table4[[#This Row],[Products]]) - LEN(SUBSTITUTE(Table4[[#This Row],[Products]], ",", "")) + 1</f>
        <v>7</v>
      </c>
      <c r="P2350" s="3" t="s">
        <v>12203</v>
      </c>
      <c r="Q2350" s="3" t="s">
        <v>12204</v>
      </c>
      <c r="R2350" s="3" t="s">
        <v>12205</v>
      </c>
      <c r="S2350" s="3" t="str">
        <f>RIGHT(Table4[[#This Row],[Completed/Cancelled Timestamp]],LEN(Table4[[#This Row],[Completed/Cancelled Timestamp]])-FIND("T",Table4[[#This Row],[Completed/Cancelled Timestamp]],1))</f>
        <v>10:41:23.814</v>
      </c>
      <c r="T2350" s="3" t="s">
        <v>22</v>
      </c>
      <c r="U2350" s="3">
        <f>IF(Table4[[#This Row],[Completion Flag]]="YES",1,0)</f>
        <v>1</v>
      </c>
      <c r="V2350" s="3">
        <v>1</v>
      </c>
      <c r="W2350" s="3"/>
      <c r="X2350" s="3">
        <v>364</v>
      </c>
      <c r="Y2350" s="3">
        <v>0</v>
      </c>
      <c r="Z2350" s="3">
        <f>(Table4[[#This Row],[Product Amount]]+Table4[[#This Row],[Delivery Charges]])/1</f>
        <v>364</v>
      </c>
      <c r="AA2350" s="3">
        <v>22</v>
      </c>
      <c r="AB2350" s="3">
        <f>(Table4[[#This Row],[Product Amount]]+Table4[[#This Row],[Delivery Charges]])-AA2350</f>
        <v>342</v>
      </c>
      <c r="AC2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57777777777705E-2</v>
      </c>
    </row>
    <row r="2351" spans="1:29" x14ac:dyDescent="0.3">
      <c r="A2351" s="3" t="s">
        <v>12206</v>
      </c>
      <c r="B2351" s="6">
        <f t="shared" si="108"/>
        <v>44402</v>
      </c>
      <c r="C2351" s="3" t="str">
        <f t="shared" si="109"/>
        <v>Sunday</v>
      </c>
      <c r="D2351" s="3" t="str">
        <f>IF(OR(Table4[[#This Row],[Weekday]]="Saturday",C2351="Sunday"),"Weekend","Weekday")</f>
        <v>Weekend</v>
      </c>
      <c r="E2351" s="3">
        <v>22</v>
      </c>
      <c r="F2351" s="3" t="str">
        <f t="shared" si="110"/>
        <v>Night</v>
      </c>
      <c r="G2351" s="3" t="str">
        <f>RIGHT(Table4[[#This Row],[Order Timestamp]],LEN(Table4[[#This Row],[Order Timestamp]])-FIND("T",Table4[[#This Row],[Order Timestamp]],1))</f>
        <v>22:32:24.093</v>
      </c>
      <c r="H2351" s="3" t="s">
        <v>12207</v>
      </c>
      <c r="I2351" s="3" t="str">
        <f>VLOOKUP(H2351,Excel_Capstone_SourceData[#All],2,FALSE)</f>
        <v>Snapchat</v>
      </c>
      <c r="J2351" s="3" t="str">
        <f>VLOOKUP(Table4[[#This Row],[User ID]],Calculations!$C$1:$E$3751,3,FALSE)</f>
        <v>July</v>
      </c>
      <c r="K2351" s="3" t="s">
        <v>16</v>
      </c>
      <c r="L2351" s="3" t="s">
        <v>125</v>
      </c>
      <c r="M2351" s="3">
        <v>303183</v>
      </c>
      <c r="N2351" t="s">
        <v>9270</v>
      </c>
      <c r="O2351">
        <f>LEN(Table4[[#This Row],[Products]]) - LEN(SUBSTITUTE(Table4[[#This Row],[Products]], ",", "")) + 1</f>
        <v>1</v>
      </c>
      <c r="P2351" s="3" t="s">
        <v>12208</v>
      </c>
      <c r="Q2351" s="3" t="s">
        <v>12209</v>
      </c>
      <c r="R2351" s="3" t="s">
        <v>12210</v>
      </c>
      <c r="S2351" s="3" t="str">
        <f>RIGHT(Table4[[#This Row],[Completed/Cancelled Timestamp]],LEN(Table4[[#This Row],[Completed/Cancelled Timestamp]])-FIND("T",Table4[[#This Row],[Completed/Cancelled Timestamp]],1))</f>
        <v>22:52:28.701</v>
      </c>
      <c r="T2351" s="3" t="s">
        <v>22</v>
      </c>
      <c r="U2351" s="3">
        <f>IF(Table4[[#This Row],[Completion Flag]]="YES",1,0)</f>
        <v>1</v>
      </c>
      <c r="V2351" s="3">
        <v>1</v>
      </c>
      <c r="W2351" s="3">
        <v>5</v>
      </c>
      <c r="X2351" s="3">
        <v>100</v>
      </c>
      <c r="Y2351" s="3">
        <v>32</v>
      </c>
      <c r="Z2351" s="3">
        <f>(Table4[[#This Row],[Product Amount]]+Table4[[#This Row],[Delivery Charges]])/1</f>
        <v>132</v>
      </c>
      <c r="AA2351" s="3">
        <v>0</v>
      </c>
      <c r="AB2351" s="3">
        <f>(Table4[[#This Row],[Product Amount]]+Table4[[#This Row],[Delivery Charges]])-AA2351</f>
        <v>132</v>
      </c>
      <c r="AC2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422222222223E-2</v>
      </c>
    </row>
    <row r="2352" spans="1:29" x14ac:dyDescent="0.3">
      <c r="A2352" s="3" t="s">
        <v>12211</v>
      </c>
      <c r="B2352" s="6">
        <f t="shared" si="108"/>
        <v>44402</v>
      </c>
      <c r="C2352" s="3" t="str">
        <f t="shared" si="109"/>
        <v>Sunday</v>
      </c>
      <c r="D2352" s="3" t="str">
        <f>IF(OR(Table4[[#This Row],[Weekday]]="Saturday",C2352="Sunday"),"Weekend","Weekday")</f>
        <v>Weekend</v>
      </c>
      <c r="E2352" s="3">
        <v>21</v>
      </c>
      <c r="F2352" s="3" t="str">
        <f t="shared" si="110"/>
        <v>Night</v>
      </c>
      <c r="G2352" s="3" t="str">
        <f>RIGHT(Table4[[#This Row],[Order Timestamp]],LEN(Table4[[#This Row],[Order Timestamp]])-FIND("T",Table4[[#This Row],[Order Timestamp]],1))</f>
        <v>21:50:27.357</v>
      </c>
      <c r="H2352" s="3" t="s">
        <v>12212</v>
      </c>
      <c r="I2352" s="3" t="str">
        <f>VLOOKUP(H2352,Excel_Capstone_SourceData[#All],2,FALSE)</f>
        <v>Google</v>
      </c>
      <c r="J2352" s="3" t="str">
        <f>VLOOKUP(Table4[[#This Row],[User ID]],Calculations!$C$1:$E$3751,3,FALSE)</f>
        <v>July</v>
      </c>
      <c r="K2352" s="3" t="s">
        <v>16</v>
      </c>
      <c r="L2352" s="3" t="s">
        <v>16</v>
      </c>
      <c r="M2352" s="3">
        <v>303158</v>
      </c>
      <c r="N2352" t="s">
        <v>12213</v>
      </c>
      <c r="O2352">
        <f>LEN(Table4[[#This Row],[Products]]) - LEN(SUBSTITUTE(Table4[[#This Row],[Products]], ",", "")) + 1</f>
        <v>6</v>
      </c>
      <c r="P2352" s="3" t="s">
        <v>12214</v>
      </c>
      <c r="Q2352" s="3" t="s">
        <v>12215</v>
      </c>
      <c r="R2352" s="3" t="s">
        <v>12216</v>
      </c>
      <c r="S2352" s="3" t="str">
        <f>RIGHT(Table4[[#This Row],[Completed/Cancelled Timestamp]],LEN(Table4[[#This Row],[Completed/Cancelled Timestamp]])-FIND("T",Table4[[#This Row],[Completed/Cancelled Timestamp]],1))</f>
        <v>22:13:12.017</v>
      </c>
      <c r="T2352" s="3" t="s">
        <v>22</v>
      </c>
      <c r="U2352" s="3">
        <f>IF(Table4[[#This Row],[Completion Flag]]="YES",1,0)</f>
        <v>1</v>
      </c>
      <c r="V2352" s="3">
        <v>1</v>
      </c>
      <c r="W2352" s="3"/>
      <c r="X2352" s="3">
        <v>476</v>
      </c>
      <c r="Y2352" s="3">
        <v>0</v>
      </c>
      <c r="Z2352" s="3">
        <f>(Table4[[#This Row],[Product Amount]]+Table4[[#This Row],[Delivery Charges]])/1</f>
        <v>476</v>
      </c>
      <c r="AA2352" s="3">
        <v>0</v>
      </c>
      <c r="AB2352" s="3">
        <f>(Table4[[#This Row],[Product Amount]]+Table4[[#This Row],[Delivery Charges]])-AA2352</f>
        <v>476</v>
      </c>
      <c r="AC2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94675925925983E-2</v>
      </c>
    </row>
    <row r="2353" spans="1:29" x14ac:dyDescent="0.3">
      <c r="A2353" s="3" t="s">
        <v>12217</v>
      </c>
      <c r="B2353" s="6">
        <f t="shared" si="108"/>
        <v>44420</v>
      </c>
      <c r="C2353" s="3" t="str">
        <f t="shared" si="109"/>
        <v>Thursday</v>
      </c>
      <c r="D2353" s="3" t="str">
        <f>IF(OR(Table4[[#This Row],[Weekday]]="Saturday",C2353="Sunday"),"Weekend","Weekday")</f>
        <v>Weekday</v>
      </c>
      <c r="E2353" s="3">
        <v>21</v>
      </c>
      <c r="F2353" s="3" t="str">
        <f t="shared" si="110"/>
        <v>Night</v>
      </c>
      <c r="G2353" s="3" t="str">
        <f>RIGHT(Table4[[#This Row],[Order Timestamp]],LEN(Table4[[#This Row],[Order Timestamp]])-FIND("T",Table4[[#This Row],[Order Timestamp]],1))</f>
        <v>21:16:50.174</v>
      </c>
      <c r="H2353" s="3" t="s">
        <v>12212</v>
      </c>
      <c r="I2353" s="3" t="str">
        <f>VLOOKUP(H2353,Excel_Capstone_SourceData[#All],2,FALSE)</f>
        <v>Google</v>
      </c>
      <c r="J2353" s="3" t="str">
        <f>VLOOKUP(Table4[[#This Row],[User ID]],Calculations!$C$1:$E$3751,3,FALSE)</f>
        <v>July</v>
      </c>
      <c r="K2353" s="3" t="s">
        <v>16</v>
      </c>
      <c r="L2353" s="3" t="s">
        <v>16</v>
      </c>
      <c r="M2353" s="3">
        <v>315997</v>
      </c>
      <c r="N2353" t="s">
        <v>12218</v>
      </c>
      <c r="O2353">
        <f>LEN(Table4[[#This Row],[Products]]) - LEN(SUBSTITUTE(Table4[[#This Row],[Products]], ",", "")) + 1</f>
        <v>20</v>
      </c>
      <c r="P2353" s="3" t="s">
        <v>12219</v>
      </c>
      <c r="Q2353" s="3" t="s">
        <v>12220</v>
      </c>
      <c r="R2353" s="3" t="s">
        <v>12221</v>
      </c>
      <c r="S2353" s="3" t="str">
        <f>RIGHT(Table4[[#This Row],[Completed/Cancelled Timestamp]],LEN(Table4[[#This Row],[Completed/Cancelled Timestamp]])-FIND("T",Table4[[#This Row],[Completed/Cancelled Timestamp]],1))</f>
        <v>21:44:47.298</v>
      </c>
      <c r="T2353" s="3" t="s">
        <v>22</v>
      </c>
      <c r="U2353" s="3">
        <f>IF(Table4[[#This Row],[Completion Flag]]="YES",1,0)</f>
        <v>1</v>
      </c>
      <c r="V2353" s="3">
        <v>1</v>
      </c>
      <c r="W2353" s="3">
        <v>5</v>
      </c>
      <c r="X2353" s="3">
        <v>1694</v>
      </c>
      <c r="Y2353" s="3">
        <v>0</v>
      </c>
      <c r="Z2353" s="3">
        <f>(Table4[[#This Row],[Product Amount]]+Table4[[#This Row],[Delivery Charges]])/1</f>
        <v>1694</v>
      </c>
      <c r="AA2353" s="3">
        <v>699</v>
      </c>
      <c r="AB2353" s="3">
        <f>(Table4[[#This Row],[Product Amount]]+Table4[[#This Row],[Delivery Charges]])-AA2353</f>
        <v>995</v>
      </c>
      <c r="AC2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11157407407398E-2</v>
      </c>
    </row>
    <row r="2354" spans="1:29" x14ac:dyDescent="0.3">
      <c r="A2354" s="3" t="s">
        <v>12222</v>
      </c>
      <c r="B2354" s="6">
        <f t="shared" si="108"/>
        <v>44433</v>
      </c>
      <c r="C2354" s="3" t="str">
        <f t="shared" si="109"/>
        <v>Wednesday</v>
      </c>
      <c r="D2354" s="3" t="str">
        <f>IF(OR(Table4[[#This Row],[Weekday]]="Saturday",C2354="Sunday"),"Weekend","Weekday")</f>
        <v>Weekday</v>
      </c>
      <c r="E2354" s="3">
        <v>19</v>
      </c>
      <c r="F2354" s="3" t="str">
        <f t="shared" si="110"/>
        <v>Evening</v>
      </c>
      <c r="G2354" s="3" t="str">
        <f>RIGHT(Table4[[#This Row],[Order Timestamp]],LEN(Table4[[#This Row],[Order Timestamp]])-FIND("T",Table4[[#This Row],[Order Timestamp]],1))</f>
        <v>19:23:00.075</v>
      </c>
      <c r="H2354" s="3" t="s">
        <v>12212</v>
      </c>
      <c r="I2354" s="3" t="str">
        <f>VLOOKUP(H2354,Excel_Capstone_SourceData[#All],2,FALSE)</f>
        <v>Google</v>
      </c>
      <c r="J2354" s="3" t="str">
        <f>VLOOKUP(Table4[[#This Row],[User ID]],Calculations!$C$1:$E$3751,3,FALSE)</f>
        <v>July</v>
      </c>
      <c r="K2354" s="3" t="s">
        <v>16</v>
      </c>
      <c r="L2354" s="3" t="s">
        <v>16</v>
      </c>
      <c r="M2354" s="3">
        <v>327515</v>
      </c>
      <c r="N2354" t="s">
        <v>12223</v>
      </c>
      <c r="O2354">
        <f>LEN(Table4[[#This Row],[Products]]) - LEN(SUBSTITUTE(Table4[[#This Row],[Products]], ",", "")) + 1</f>
        <v>8</v>
      </c>
      <c r="P2354" s="3" t="s">
        <v>12224</v>
      </c>
      <c r="Q2354" s="3" t="s">
        <v>12225</v>
      </c>
      <c r="R2354" s="3" t="s">
        <v>12226</v>
      </c>
      <c r="S2354" s="3" t="str">
        <f>RIGHT(Table4[[#This Row],[Completed/Cancelled Timestamp]],LEN(Table4[[#This Row],[Completed/Cancelled Timestamp]])-FIND("T",Table4[[#This Row],[Completed/Cancelled Timestamp]],1))</f>
        <v>20:05:14.254</v>
      </c>
      <c r="T2354" s="3" t="s">
        <v>22</v>
      </c>
      <c r="U2354" s="3">
        <f>IF(Table4[[#This Row],[Completion Flag]]="YES",1,0)</f>
        <v>1</v>
      </c>
      <c r="V2354" s="3">
        <v>1</v>
      </c>
      <c r="W2354" s="3">
        <v>5</v>
      </c>
      <c r="X2354" s="3">
        <v>1081</v>
      </c>
      <c r="Y2354" s="3">
        <v>0</v>
      </c>
      <c r="Z2354" s="3">
        <f>(Table4[[#This Row],[Product Amount]]+Table4[[#This Row],[Delivery Charges]])/1</f>
        <v>1081</v>
      </c>
      <c r="AA2354" s="3">
        <v>714</v>
      </c>
      <c r="AB2354" s="3">
        <f>(Table4[[#This Row],[Product Amount]]+Table4[[#This Row],[Delivery Charges]])-AA2354</f>
        <v>367</v>
      </c>
      <c r="AC2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30775462962921E-2</v>
      </c>
    </row>
    <row r="2355" spans="1:29" x14ac:dyDescent="0.3">
      <c r="A2355" s="3" t="s">
        <v>12227</v>
      </c>
      <c r="B2355" s="6">
        <f t="shared" si="108"/>
        <v>44435</v>
      </c>
      <c r="C2355" s="3" t="str">
        <f t="shared" si="109"/>
        <v>Friday</v>
      </c>
      <c r="D2355" s="3" t="str">
        <f>IF(OR(Table4[[#This Row],[Weekday]]="Saturday",C2355="Sunday"),"Weekend","Weekday")</f>
        <v>Weekday</v>
      </c>
      <c r="E2355" s="3">
        <v>18</v>
      </c>
      <c r="F2355" s="3" t="str">
        <f t="shared" si="110"/>
        <v>Evening</v>
      </c>
      <c r="G2355" s="3" t="str">
        <f>RIGHT(Table4[[#This Row],[Order Timestamp]],LEN(Table4[[#This Row],[Order Timestamp]])-FIND("T",Table4[[#This Row],[Order Timestamp]],1))</f>
        <v>18:26:20.392</v>
      </c>
      <c r="H2355" s="3" t="s">
        <v>12212</v>
      </c>
      <c r="I2355" s="3" t="str">
        <f>VLOOKUP(H2355,Excel_Capstone_SourceData[#All],2,FALSE)</f>
        <v>Google</v>
      </c>
      <c r="J2355" s="3" t="str">
        <f>VLOOKUP(Table4[[#This Row],[User ID]],Calculations!$C$1:$E$3751,3,FALSE)</f>
        <v>July</v>
      </c>
      <c r="K2355" s="3" t="s">
        <v>16</v>
      </c>
      <c r="L2355" s="3" t="s">
        <v>16</v>
      </c>
      <c r="M2355" s="3">
        <v>329435</v>
      </c>
      <c r="N2355" t="s">
        <v>12228</v>
      </c>
      <c r="O2355">
        <f>LEN(Table4[[#This Row],[Products]]) - LEN(SUBSTITUTE(Table4[[#This Row],[Products]], ",", "")) + 1</f>
        <v>12</v>
      </c>
      <c r="P2355" s="3" t="s">
        <v>12229</v>
      </c>
      <c r="Q2355" s="3" t="s">
        <v>12230</v>
      </c>
      <c r="R2355" s="3" t="s">
        <v>12231</v>
      </c>
      <c r="S2355" s="3" t="str">
        <f>RIGHT(Table4[[#This Row],[Completed/Cancelled Timestamp]],LEN(Table4[[#This Row],[Completed/Cancelled Timestamp]])-FIND("T",Table4[[#This Row],[Completed/Cancelled Timestamp]],1))</f>
        <v>18:39:25.350</v>
      </c>
      <c r="T2355" s="3" t="s">
        <v>22</v>
      </c>
      <c r="U2355" s="3">
        <f>IF(Table4[[#This Row],[Completion Flag]]="YES",1,0)</f>
        <v>1</v>
      </c>
      <c r="V2355" s="3">
        <v>1</v>
      </c>
      <c r="W2355" s="3">
        <v>5</v>
      </c>
      <c r="X2355" s="3">
        <v>618</v>
      </c>
      <c r="Y2355" s="3">
        <v>0</v>
      </c>
      <c r="Z2355" s="3">
        <f>(Table4[[#This Row],[Product Amount]]+Table4[[#This Row],[Delivery Charges]])/1</f>
        <v>618</v>
      </c>
      <c r="AA2355" s="3">
        <v>69</v>
      </c>
      <c r="AB2355" s="3">
        <f>(Table4[[#This Row],[Product Amount]]+Table4[[#This Row],[Delivery Charges]])-AA2355</f>
        <v>549</v>
      </c>
      <c r="AC2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51620370370201E-3</v>
      </c>
    </row>
    <row r="2356" spans="1:29" x14ac:dyDescent="0.3">
      <c r="A2356" s="3" t="s">
        <v>12232</v>
      </c>
      <c r="B2356" s="6">
        <f t="shared" si="108"/>
        <v>44440</v>
      </c>
      <c r="C2356" s="3" t="str">
        <f t="shared" si="109"/>
        <v>Wednesday</v>
      </c>
      <c r="D2356" s="3" t="str">
        <f>IF(OR(Table4[[#This Row],[Weekday]]="Saturday",C2356="Sunday"),"Weekend","Weekday")</f>
        <v>Weekday</v>
      </c>
      <c r="E2356" s="3">
        <v>21</v>
      </c>
      <c r="F2356" s="3" t="str">
        <f t="shared" si="110"/>
        <v>Night</v>
      </c>
      <c r="G2356" s="3" t="str">
        <f>RIGHT(Table4[[#This Row],[Order Timestamp]],LEN(Table4[[#This Row],[Order Timestamp]])-FIND("T",Table4[[#This Row],[Order Timestamp]],1))</f>
        <v>21:11:50.678</v>
      </c>
      <c r="H2356" s="3" t="s">
        <v>12212</v>
      </c>
      <c r="I2356" s="3" t="str">
        <f>VLOOKUP(H2356,Excel_Capstone_SourceData[#All],2,FALSE)</f>
        <v>Google</v>
      </c>
      <c r="J2356" s="3" t="str">
        <f>VLOOKUP(Table4[[#This Row],[User ID]],Calculations!$C$1:$E$3751,3,FALSE)</f>
        <v>July</v>
      </c>
      <c r="K2356" s="3" t="s">
        <v>16</v>
      </c>
      <c r="L2356" s="3" t="s">
        <v>16</v>
      </c>
      <c r="M2356" s="3">
        <v>335056</v>
      </c>
      <c r="N2356" t="s">
        <v>12233</v>
      </c>
      <c r="O2356">
        <f>LEN(Table4[[#This Row],[Products]]) - LEN(SUBSTITUTE(Table4[[#This Row],[Products]], ",", "")) + 1</f>
        <v>19</v>
      </c>
      <c r="P2356" s="3" t="s">
        <v>12234</v>
      </c>
      <c r="Q2356" s="3" t="s">
        <v>12235</v>
      </c>
      <c r="R2356" s="3" t="s">
        <v>12236</v>
      </c>
      <c r="S2356" s="3" t="str">
        <f>RIGHT(Table4[[#This Row],[Completed/Cancelled Timestamp]],LEN(Table4[[#This Row],[Completed/Cancelled Timestamp]])-FIND("T",Table4[[#This Row],[Completed/Cancelled Timestamp]],1))</f>
        <v>21:53:02.420</v>
      </c>
      <c r="T2356" s="3" t="s">
        <v>22</v>
      </c>
      <c r="U2356" s="3">
        <f>IF(Table4[[#This Row],[Completion Flag]]="YES",1,0)</f>
        <v>1</v>
      </c>
      <c r="V2356" s="3">
        <v>1</v>
      </c>
      <c r="W2356" s="3">
        <v>5</v>
      </c>
      <c r="X2356" s="3">
        <v>1340</v>
      </c>
      <c r="Y2356" s="3">
        <v>0</v>
      </c>
      <c r="Z2356" s="3">
        <f>(Table4[[#This Row],[Product Amount]]+Table4[[#This Row],[Delivery Charges]])/1</f>
        <v>1340</v>
      </c>
      <c r="AA2356" s="3">
        <v>250</v>
      </c>
      <c r="AB2356" s="3">
        <f>(Table4[[#This Row],[Product Amount]]+Table4[[#This Row],[Delivery Charges]])-AA2356</f>
        <v>1090</v>
      </c>
      <c r="AC2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608124999999984E-2</v>
      </c>
    </row>
    <row r="2357" spans="1:29" x14ac:dyDescent="0.3">
      <c r="A2357" s="3" t="s">
        <v>12237</v>
      </c>
      <c r="B2357" s="6">
        <f t="shared" si="108"/>
        <v>44446</v>
      </c>
      <c r="C2357" s="3" t="str">
        <f t="shared" si="109"/>
        <v>Tuesday</v>
      </c>
      <c r="D2357" s="3" t="str">
        <f>IF(OR(Table4[[#This Row],[Weekday]]="Saturday",C2357="Sunday"),"Weekend","Weekday")</f>
        <v>Weekday</v>
      </c>
      <c r="E2357" s="3">
        <v>19</v>
      </c>
      <c r="F2357" s="3" t="str">
        <f t="shared" si="110"/>
        <v>Evening</v>
      </c>
      <c r="G2357" s="3" t="str">
        <f>RIGHT(Table4[[#This Row],[Order Timestamp]],LEN(Table4[[#This Row],[Order Timestamp]])-FIND("T",Table4[[#This Row],[Order Timestamp]],1))</f>
        <v>19:39:20.856</v>
      </c>
      <c r="H2357" s="3" t="s">
        <v>12212</v>
      </c>
      <c r="I2357" s="3" t="str">
        <f>VLOOKUP(H2357,Excel_Capstone_SourceData[#All],2,FALSE)</f>
        <v>Google</v>
      </c>
      <c r="J2357" s="3" t="str">
        <f>VLOOKUP(Table4[[#This Row],[User ID]],Calculations!$C$1:$E$3751,3,FALSE)</f>
        <v>July</v>
      </c>
      <c r="K2357" s="3" t="s">
        <v>16</v>
      </c>
      <c r="L2357" s="3" t="s">
        <v>16</v>
      </c>
      <c r="M2357" s="3">
        <v>341499</v>
      </c>
      <c r="N2357" t="s">
        <v>12238</v>
      </c>
      <c r="O2357">
        <f>LEN(Table4[[#This Row],[Products]]) - LEN(SUBSTITUTE(Table4[[#This Row],[Products]], ",", "")) + 1</f>
        <v>16</v>
      </c>
      <c r="P2357" s="3" t="s">
        <v>12239</v>
      </c>
      <c r="Q2357" s="3" t="s">
        <v>12240</v>
      </c>
      <c r="R2357" s="3" t="s">
        <v>12241</v>
      </c>
      <c r="S2357" s="3" t="str">
        <f>RIGHT(Table4[[#This Row],[Completed/Cancelled Timestamp]],LEN(Table4[[#This Row],[Completed/Cancelled Timestamp]])-FIND("T",Table4[[#This Row],[Completed/Cancelled Timestamp]],1))</f>
        <v>20:00:35.022</v>
      </c>
      <c r="T2357" s="3" t="s">
        <v>22</v>
      </c>
      <c r="U2357" s="3">
        <f>IF(Table4[[#This Row],[Completion Flag]]="YES",1,0)</f>
        <v>1</v>
      </c>
      <c r="V2357" s="3">
        <v>1</v>
      </c>
      <c r="W2357" s="3"/>
      <c r="X2357" s="3">
        <v>1134</v>
      </c>
      <c r="Y2357" s="3">
        <v>0</v>
      </c>
      <c r="Z2357" s="3">
        <f>(Table4[[#This Row],[Product Amount]]+Table4[[#This Row],[Delivery Charges]])/1</f>
        <v>1134</v>
      </c>
      <c r="AA2357" s="3">
        <v>132</v>
      </c>
      <c r="AB2357" s="3">
        <f>(Table4[[#This Row],[Product Amount]]+Table4[[#This Row],[Delivery Charges]])-AA2357</f>
        <v>1002</v>
      </c>
      <c r="AC2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47291666666662E-2</v>
      </c>
    </row>
    <row r="2358" spans="1:29" x14ac:dyDescent="0.3">
      <c r="A2358" s="3" t="s">
        <v>12242</v>
      </c>
      <c r="B2358" s="6">
        <f t="shared" si="108"/>
        <v>44402</v>
      </c>
      <c r="C2358" s="3" t="str">
        <f t="shared" si="109"/>
        <v>Sunday</v>
      </c>
      <c r="D2358" s="3" t="str">
        <f>IF(OR(Table4[[#This Row],[Weekday]]="Saturday",C2358="Sunday"),"Weekend","Weekday")</f>
        <v>Weekend</v>
      </c>
      <c r="E2358" s="3">
        <v>19</v>
      </c>
      <c r="F2358" s="3" t="str">
        <f t="shared" si="110"/>
        <v>Evening</v>
      </c>
      <c r="G2358" s="3" t="str">
        <f>RIGHT(Table4[[#This Row],[Order Timestamp]],LEN(Table4[[#This Row],[Order Timestamp]])-FIND("T",Table4[[#This Row],[Order Timestamp]],1))</f>
        <v>19:27:23.231</v>
      </c>
      <c r="H2358" s="3" t="s">
        <v>12243</v>
      </c>
      <c r="I2358" s="3" t="str">
        <f>VLOOKUP(H2358,Excel_Capstone_SourceData[#All],2,FALSE)</f>
        <v>Facebook</v>
      </c>
      <c r="J2358" s="3" t="str">
        <f>VLOOKUP(Table4[[#This Row],[User ID]],Calculations!$C$1:$E$3751,3,FALSE)</f>
        <v>July</v>
      </c>
      <c r="K2358" s="3" t="s">
        <v>16</v>
      </c>
      <c r="L2358" s="3" t="s">
        <v>16</v>
      </c>
      <c r="M2358" s="3">
        <v>302999</v>
      </c>
      <c r="N2358" t="s">
        <v>12244</v>
      </c>
      <c r="O2358">
        <f>LEN(Table4[[#This Row],[Products]]) - LEN(SUBSTITUTE(Table4[[#This Row],[Products]], ",", "")) + 1</f>
        <v>6</v>
      </c>
      <c r="P2358" s="3" t="s">
        <v>12245</v>
      </c>
      <c r="Q2358" s="3" t="s">
        <v>12246</v>
      </c>
      <c r="R2358" s="3" t="s">
        <v>12247</v>
      </c>
      <c r="S2358" s="3" t="str">
        <f>RIGHT(Table4[[#This Row],[Completed/Cancelled Timestamp]],LEN(Table4[[#This Row],[Completed/Cancelled Timestamp]])-FIND("T",Table4[[#This Row],[Completed/Cancelled Timestamp]],1))</f>
        <v>19:58:48.421</v>
      </c>
      <c r="T2358" s="3" t="s">
        <v>22</v>
      </c>
      <c r="U2358" s="3">
        <f>IF(Table4[[#This Row],[Completion Flag]]="YES",1,0)</f>
        <v>1</v>
      </c>
      <c r="V2358" s="3">
        <v>1</v>
      </c>
      <c r="W2358" s="3"/>
      <c r="X2358" s="3">
        <v>638</v>
      </c>
      <c r="Y2358" s="3">
        <v>0</v>
      </c>
      <c r="Z2358" s="3">
        <f>(Table4[[#This Row],[Product Amount]]+Table4[[#This Row],[Delivery Charges]])/1</f>
        <v>638</v>
      </c>
      <c r="AA2358" s="3">
        <v>0</v>
      </c>
      <c r="AB2358" s="3">
        <f>(Table4[[#This Row],[Product Amount]]+Table4[[#This Row],[Delivery Charges]])-AA2358</f>
        <v>638</v>
      </c>
      <c r="AC2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819328703703733E-2</v>
      </c>
    </row>
    <row r="2359" spans="1:29" x14ac:dyDescent="0.3">
      <c r="A2359" s="3" t="s">
        <v>12248</v>
      </c>
      <c r="B2359" s="6">
        <f t="shared" si="108"/>
        <v>44402</v>
      </c>
      <c r="C2359" s="3" t="str">
        <f t="shared" si="109"/>
        <v>Sunday</v>
      </c>
      <c r="D2359" s="3" t="str">
        <f>IF(OR(Table4[[#This Row],[Weekday]]="Saturday",C2359="Sunday"),"Weekend","Weekday")</f>
        <v>Weekend</v>
      </c>
      <c r="E2359" s="3">
        <v>17</v>
      </c>
      <c r="F2359" s="3" t="str">
        <f t="shared" si="110"/>
        <v>Evening</v>
      </c>
      <c r="G2359" s="3" t="str">
        <f>RIGHT(Table4[[#This Row],[Order Timestamp]],LEN(Table4[[#This Row],[Order Timestamp]])-FIND("T",Table4[[#This Row],[Order Timestamp]],1))</f>
        <v>17:23:49.297</v>
      </c>
      <c r="H2359" s="3" t="s">
        <v>12249</v>
      </c>
      <c r="I2359" s="3" t="str">
        <f>VLOOKUP(H2359,Excel_Capstone_SourceData[#All],2,FALSE)</f>
        <v>Offline Campaign</v>
      </c>
      <c r="J2359" s="3" t="str">
        <f>VLOOKUP(Table4[[#This Row],[User ID]],Calculations!$C$1:$E$3751,3,FALSE)</f>
        <v>July</v>
      </c>
      <c r="K2359" s="3" t="s">
        <v>16</v>
      </c>
      <c r="L2359" s="3" t="s">
        <v>16</v>
      </c>
      <c r="M2359" s="3">
        <v>302892</v>
      </c>
      <c r="N2359" t="s">
        <v>12250</v>
      </c>
      <c r="O2359">
        <f>LEN(Table4[[#This Row],[Products]]) - LEN(SUBSTITUTE(Table4[[#This Row],[Products]], ",", "")) + 1</f>
        <v>1</v>
      </c>
      <c r="P2359" s="3" t="s">
        <v>12251</v>
      </c>
      <c r="Q2359" s="3" t="s">
        <v>12252</v>
      </c>
      <c r="R2359" s="3" t="s">
        <v>12253</v>
      </c>
      <c r="S2359" s="3" t="str">
        <f>RIGHT(Table4[[#This Row],[Completed/Cancelled Timestamp]],LEN(Table4[[#This Row],[Completed/Cancelled Timestamp]])-FIND("T",Table4[[#This Row],[Completed/Cancelled Timestamp]],1))</f>
        <v>17:37:00.002</v>
      </c>
      <c r="T2359" s="3" t="s">
        <v>22</v>
      </c>
      <c r="U2359" s="3">
        <f>IF(Table4[[#This Row],[Completion Flag]]="YES",1,0)</f>
        <v>1</v>
      </c>
      <c r="V2359" s="3">
        <v>1</v>
      </c>
      <c r="W2359" s="3"/>
      <c r="X2359" s="3">
        <v>217</v>
      </c>
      <c r="Y2359" s="3">
        <v>25</v>
      </c>
      <c r="Z2359" s="3">
        <f>(Table4[[#This Row],[Product Amount]]+Table4[[#This Row],[Delivery Charges]])/1</f>
        <v>242</v>
      </c>
      <c r="AA2359" s="3">
        <v>0</v>
      </c>
      <c r="AB2359" s="3">
        <f>(Table4[[#This Row],[Product Amount]]+Table4[[#This Row],[Delivery Charges]])-AA2359</f>
        <v>242</v>
      </c>
      <c r="AC2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16782407407016E-3</v>
      </c>
    </row>
    <row r="2360" spans="1:29" x14ac:dyDescent="0.3">
      <c r="A2360" s="3" t="s">
        <v>12254</v>
      </c>
      <c r="B2360" s="6">
        <f t="shared" si="108"/>
        <v>44423</v>
      </c>
      <c r="C2360" s="3" t="str">
        <f t="shared" si="109"/>
        <v>Sunday</v>
      </c>
      <c r="D2360" s="3" t="str">
        <f>IF(OR(Table4[[#This Row],[Weekday]]="Saturday",C2360="Sunday"),"Weekend","Weekday")</f>
        <v>Weekend</v>
      </c>
      <c r="E2360" s="3">
        <v>17</v>
      </c>
      <c r="F2360" s="3" t="str">
        <f t="shared" si="110"/>
        <v>Evening</v>
      </c>
      <c r="G2360" s="3" t="str">
        <f>RIGHT(Table4[[#This Row],[Order Timestamp]],LEN(Table4[[#This Row],[Order Timestamp]])-FIND("T",Table4[[#This Row],[Order Timestamp]],1))</f>
        <v>17:36:58.619</v>
      </c>
      <c r="H2360" s="3" t="s">
        <v>12249</v>
      </c>
      <c r="I2360" s="3" t="str">
        <f>VLOOKUP(H2360,Excel_Capstone_SourceData[#All],2,FALSE)</f>
        <v>Offline Campaign</v>
      </c>
      <c r="J2360" s="3" t="str">
        <f>VLOOKUP(Table4[[#This Row],[User ID]],Calculations!$C$1:$E$3751,3,FALSE)</f>
        <v>July</v>
      </c>
      <c r="K2360" s="3" t="s">
        <v>16</v>
      </c>
      <c r="L2360" s="3" t="s">
        <v>16</v>
      </c>
      <c r="M2360" s="3">
        <v>318317</v>
      </c>
      <c r="N2360" t="s">
        <v>12255</v>
      </c>
      <c r="O2360">
        <f>LEN(Table4[[#This Row],[Products]]) - LEN(SUBSTITUTE(Table4[[#This Row],[Products]], ",", "")) + 1</f>
        <v>1</v>
      </c>
      <c r="P2360" s="3" t="s">
        <v>12256</v>
      </c>
      <c r="Q2360" s="3" t="s">
        <v>12257</v>
      </c>
      <c r="R2360" s="3" t="s">
        <v>12258</v>
      </c>
      <c r="S2360" s="3" t="str">
        <f>RIGHT(Table4[[#This Row],[Completed/Cancelled Timestamp]],LEN(Table4[[#This Row],[Completed/Cancelled Timestamp]])-FIND("T",Table4[[#This Row],[Completed/Cancelled Timestamp]],1))</f>
        <v>17:51:39.009</v>
      </c>
      <c r="T2360" s="3" t="s">
        <v>22</v>
      </c>
      <c r="U2360" s="3">
        <f>IF(Table4[[#This Row],[Completion Flag]]="YES",1,0)</f>
        <v>1</v>
      </c>
      <c r="V2360" s="3">
        <v>1</v>
      </c>
      <c r="W2360" s="3"/>
      <c r="X2360" s="3">
        <v>217</v>
      </c>
      <c r="Y2360" s="3">
        <v>0</v>
      </c>
      <c r="Z2360" s="3">
        <f>(Table4[[#This Row],[Product Amount]]+Table4[[#This Row],[Delivery Charges]])/1</f>
        <v>217</v>
      </c>
      <c r="AA2360" s="3">
        <v>22</v>
      </c>
      <c r="AB2360" s="3">
        <f>(Table4[[#This Row],[Product Amount]]+Table4[[#This Row],[Delivery Charges]])-AA2360</f>
        <v>195</v>
      </c>
      <c r="AC2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9699074074077E-2</v>
      </c>
    </row>
    <row r="2361" spans="1:29" x14ac:dyDescent="0.3">
      <c r="A2361" s="3" t="s">
        <v>12259</v>
      </c>
      <c r="B2361" s="6">
        <f t="shared" si="108"/>
        <v>44455</v>
      </c>
      <c r="C2361" s="3" t="str">
        <f t="shared" si="109"/>
        <v>Thursday</v>
      </c>
      <c r="D2361" s="3" t="str">
        <f>IF(OR(Table4[[#This Row],[Weekday]]="Saturday",C2361="Sunday"),"Weekend","Weekday")</f>
        <v>Weekday</v>
      </c>
      <c r="E2361" s="3">
        <v>23</v>
      </c>
      <c r="F2361" s="3" t="str">
        <f t="shared" si="110"/>
        <v>Late Night</v>
      </c>
      <c r="G2361" s="3" t="str">
        <f>RIGHT(Table4[[#This Row],[Order Timestamp]],LEN(Table4[[#This Row],[Order Timestamp]])-FIND("T",Table4[[#This Row],[Order Timestamp]],1))</f>
        <v>23:15:00.134</v>
      </c>
      <c r="H2361" s="3" t="s">
        <v>12249</v>
      </c>
      <c r="I2361" s="3" t="str">
        <f>VLOOKUP(H2361,Excel_Capstone_SourceData[#All],2,FALSE)</f>
        <v>Offline Campaign</v>
      </c>
      <c r="J2361" s="3" t="str">
        <f>VLOOKUP(Table4[[#This Row],[User ID]],Calculations!$C$1:$E$3751,3,FALSE)</f>
        <v>July</v>
      </c>
      <c r="K2361" s="3" t="s">
        <v>16</v>
      </c>
      <c r="L2361" s="3" t="s">
        <v>719</v>
      </c>
      <c r="M2361" s="3">
        <v>352465</v>
      </c>
      <c r="N2361" t="s">
        <v>12250</v>
      </c>
      <c r="O2361">
        <f>LEN(Table4[[#This Row],[Products]]) - LEN(SUBSTITUTE(Table4[[#This Row],[Products]], ",", "")) + 1</f>
        <v>1</v>
      </c>
      <c r="P2361" s="3" t="s">
        <v>12260</v>
      </c>
      <c r="Q2361" s="3" t="s">
        <v>12261</v>
      </c>
      <c r="R2361" s="3" t="s">
        <v>12262</v>
      </c>
      <c r="S2361" s="3" t="str">
        <f>RIGHT(Table4[[#This Row],[Completed/Cancelled Timestamp]],LEN(Table4[[#This Row],[Completed/Cancelled Timestamp]])-FIND("T",Table4[[#This Row],[Completed/Cancelled Timestamp]],1))</f>
        <v>23:28:55.258</v>
      </c>
      <c r="T2361" s="3" t="s">
        <v>22</v>
      </c>
      <c r="U2361" s="3">
        <f>IF(Table4[[#This Row],[Completion Flag]]="YES",1,0)</f>
        <v>1</v>
      </c>
      <c r="V2361" s="3">
        <v>1</v>
      </c>
      <c r="W2361" s="3">
        <v>5</v>
      </c>
      <c r="X2361" s="3">
        <v>217</v>
      </c>
      <c r="Y2361" s="3">
        <v>0</v>
      </c>
      <c r="Z2361" s="3">
        <f>(Table4[[#This Row],[Product Amount]]+Table4[[#This Row],[Delivery Charges]])/1</f>
        <v>217</v>
      </c>
      <c r="AA2361" s="3">
        <v>22</v>
      </c>
      <c r="AB2361" s="3">
        <f>(Table4[[#This Row],[Product Amount]]+Table4[[#This Row],[Delivery Charges]])-AA2361</f>
        <v>195</v>
      </c>
      <c r="AC2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57870370369103E-3</v>
      </c>
    </row>
    <row r="2362" spans="1:29" x14ac:dyDescent="0.3">
      <c r="A2362" s="3" t="s">
        <v>12263</v>
      </c>
      <c r="B2362" s="6">
        <f t="shared" si="108"/>
        <v>44458</v>
      </c>
      <c r="C2362" s="3" t="str">
        <f t="shared" si="109"/>
        <v>Sunday</v>
      </c>
      <c r="D2362" s="3" t="str">
        <f>IF(OR(Table4[[#This Row],[Weekday]]="Saturday",C2362="Sunday"),"Weekend","Weekday")</f>
        <v>Weekend</v>
      </c>
      <c r="E2362" s="3">
        <v>0</v>
      </c>
      <c r="F2362" s="3" t="str">
        <f t="shared" si="110"/>
        <v>Late Night</v>
      </c>
      <c r="G2362" s="3" t="str">
        <f>RIGHT(Table4[[#This Row],[Order Timestamp]],LEN(Table4[[#This Row],[Order Timestamp]])-FIND("T",Table4[[#This Row],[Order Timestamp]],1))</f>
        <v>00:15:29.114</v>
      </c>
      <c r="H2362" s="3" t="s">
        <v>12249</v>
      </c>
      <c r="I2362" s="3" t="str">
        <f>VLOOKUP(H2362,Excel_Capstone_SourceData[#All],2,FALSE)</f>
        <v>Offline Campaign</v>
      </c>
      <c r="J2362" s="3" t="str">
        <f>VLOOKUP(Table4[[#This Row],[User ID]],Calculations!$C$1:$E$3751,3,FALSE)</f>
        <v>July</v>
      </c>
      <c r="K2362" s="3" t="s">
        <v>16</v>
      </c>
      <c r="L2362" s="3" t="s">
        <v>16</v>
      </c>
      <c r="M2362" s="3">
        <v>355358</v>
      </c>
      <c r="N2362" t="s">
        <v>12264</v>
      </c>
      <c r="O2362">
        <f>LEN(Table4[[#This Row],[Products]]) - LEN(SUBSTITUTE(Table4[[#This Row],[Products]], ",", "")) + 1</f>
        <v>3</v>
      </c>
      <c r="P2362" s="3" t="s">
        <v>12265</v>
      </c>
      <c r="Q2362" s="3" t="s">
        <v>12266</v>
      </c>
      <c r="R2362" s="3" t="s">
        <v>12267</v>
      </c>
      <c r="S2362" s="3" t="str">
        <f>RIGHT(Table4[[#This Row],[Completed/Cancelled Timestamp]],LEN(Table4[[#This Row],[Completed/Cancelled Timestamp]])-FIND("T",Table4[[#This Row],[Completed/Cancelled Timestamp]],1))</f>
        <v>00:46:39.950</v>
      </c>
      <c r="T2362" s="3" t="s">
        <v>22</v>
      </c>
      <c r="U2362" s="3">
        <f>IF(Table4[[#This Row],[Completion Flag]]="YES",1,0)</f>
        <v>1</v>
      </c>
      <c r="V2362" s="3">
        <v>1</v>
      </c>
      <c r="W2362" s="3">
        <v>1</v>
      </c>
      <c r="X2362" s="3">
        <v>80</v>
      </c>
      <c r="Y2362" s="3">
        <v>33</v>
      </c>
      <c r="Z2362" s="3">
        <f>(Table4[[#This Row],[Product Amount]]+Table4[[#This Row],[Delivery Charges]])/1</f>
        <v>113</v>
      </c>
      <c r="AA2362" s="3">
        <v>9</v>
      </c>
      <c r="AB2362" s="3">
        <f>(Table4[[#This Row],[Product Amount]]+Table4[[#This Row],[Delivery Charges]])-AA2362</f>
        <v>104</v>
      </c>
      <c r="AC2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53194444444447E-2</v>
      </c>
    </row>
    <row r="2363" spans="1:29" x14ac:dyDescent="0.3">
      <c r="A2363" s="3" t="s">
        <v>12268</v>
      </c>
      <c r="B2363" s="6">
        <f t="shared" si="108"/>
        <v>44402</v>
      </c>
      <c r="C2363" s="3" t="str">
        <f t="shared" si="109"/>
        <v>Sunday</v>
      </c>
      <c r="D2363" s="3" t="str">
        <f>IF(OR(Table4[[#This Row],[Weekday]]="Saturday",C2363="Sunday"),"Weekend","Weekday")</f>
        <v>Weekend</v>
      </c>
      <c r="E2363" s="3">
        <v>13</v>
      </c>
      <c r="F2363" s="3" t="str">
        <f t="shared" si="110"/>
        <v>Afternoon</v>
      </c>
      <c r="G2363" s="3" t="str">
        <f>RIGHT(Table4[[#This Row],[Order Timestamp]],LEN(Table4[[#This Row],[Order Timestamp]])-FIND("T",Table4[[#This Row],[Order Timestamp]],1))</f>
        <v>13:36:14.026</v>
      </c>
      <c r="H2363" s="3" t="s">
        <v>12269</v>
      </c>
      <c r="I2363" s="3" t="str">
        <f>VLOOKUP(H2363,Excel_Capstone_SourceData[#All],2,FALSE)</f>
        <v>Instagram</v>
      </c>
      <c r="J2363" s="3" t="str">
        <f>VLOOKUP(Table4[[#This Row],[User ID]],Calculations!$C$1:$E$3751,3,FALSE)</f>
        <v>July</v>
      </c>
      <c r="K2363" s="3" t="s">
        <v>16</v>
      </c>
      <c r="L2363" s="3" t="s">
        <v>16</v>
      </c>
      <c r="M2363" s="3">
        <v>302767</v>
      </c>
      <c r="N2363" t="s">
        <v>12270</v>
      </c>
      <c r="O2363">
        <f>LEN(Table4[[#This Row],[Products]]) - LEN(SUBSTITUTE(Table4[[#This Row],[Products]], ",", "")) + 1</f>
        <v>2</v>
      </c>
      <c r="P2363" s="3" t="s">
        <v>12271</v>
      </c>
      <c r="Q2363" s="3" t="s">
        <v>12272</v>
      </c>
      <c r="R2363" s="3" t="s">
        <v>12273</v>
      </c>
      <c r="S2363" s="3" t="str">
        <f>RIGHT(Table4[[#This Row],[Completed/Cancelled Timestamp]],LEN(Table4[[#This Row],[Completed/Cancelled Timestamp]])-FIND("T",Table4[[#This Row],[Completed/Cancelled Timestamp]],1))</f>
        <v>13:52:04.090</v>
      </c>
      <c r="T2363" s="3" t="s">
        <v>22</v>
      </c>
      <c r="U2363" s="3">
        <f>IF(Table4[[#This Row],[Completion Flag]]="YES",1,0)</f>
        <v>1</v>
      </c>
      <c r="V2363" s="3">
        <v>1</v>
      </c>
      <c r="W2363" s="3"/>
      <c r="X2363" s="3">
        <v>175</v>
      </c>
      <c r="Y2363" s="3">
        <v>0</v>
      </c>
      <c r="Z2363" s="3">
        <f>(Table4[[#This Row],[Product Amount]]+Table4[[#This Row],[Delivery Charges]])/1</f>
        <v>175</v>
      </c>
      <c r="AA2363" s="3">
        <v>0</v>
      </c>
      <c r="AB2363" s="3">
        <f>(Table4[[#This Row],[Product Amount]]+Table4[[#This Row],[Delivery Charges]])-AA2363</f>
        <v>175</v>
      </c>
      <c r="AC2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96111111111095E-2</v>
      </c>
    </row>
    <row r="2364" spans="1:29" x14ac:dyDescent="0.3">
      <c r="A2364" s="3" t="s">
        <v>12274</v>
      </c>
      <c r="B2364" s="6">
        <f t="shared" si="108"/>
        <v>44402</v>
      </c>
      <c r="C2364" s="3" t="str">
        <f t="shared" si="109"/>
        <v>Sunday</v>
      </c>
      <c r="D2364" s="3" t="str">
        <f>IF(OR(Table4[[#This Row],[Weekday]]="Saturday",C2364="Sunday"),"Weekend","Weekday")</f>
        <v>Weekend</v>
      </c>
      <c r="E2364" s="3">
        <v>0</v>
      </c>
      <c r="F2364" s="3" t="str">
        <f t="shared" si="110"/>
        <v>Late Night</v>
      </c>
      <c r="G2364" s="3" t="str">
        <f>RIGHT(Table4[[#This Row],[Order Timestamp]],LEN(Table4[[#This Row],[Order Timestamp]])-FIND("T",Table4[[#This Row],[Order Timestamp]],1))</f>
        <v>00:09:51.159</v>
      </c>
      <c r="H2364" s="3" t="s">
        <v>12275</v>
      </c>
      <c r="I2364" s="3" t="str">
        <f>VLOOKUP(H2364,Excel_Capstone_SourceData[#All],2,FALSE)</f>
        <v>Instagram</v>
      </c>
      <c r="J2364" s="3" t="str">
        <f>VLOOKUP(Table4[[#This Row],[User ID]],Calculations!$C$1:$E$3751,3,FALSE)</f>
        <v>July</v>
      </c>
      <c r="K2364" s="3" t="s">
        <v>16</v>
      </c>
      <c r="L2364" s="3" t="s">
        <v>12276</v>
      </c>
      <c r="M2364" s="3">
        <v>302486</v>
      </c>
      <c r="N2364" t="s">
        <v>10686</v>
      </c>
      <c r="O2364">
        <f>LEN(Table4[[#This Row],[Products]]) - LEN(SUBSTITUTE(Table4[[#This Row],[Products]], ",", "")) + 1</f>
        <v>1</v>
      </c>
      <c r="P2364" s="3" t="s">
        <v>12277</v>
      </c>
      <c r="Q2364" s="3" t="s">
        <v>12278</v>
      </c>
      <c r="R2364" s="3" t="s">
        <v>12279</v>
      </c>
      <c r="S2364" s="3" t="str">
        <f>RIGHT(Table4[[#This Row],[Completed/Cancelled Timestamp]],LEN(Table4[[#This Row],[Completed/Cancelled Timestamp]])-FIND("T",Table4[[#This Row],[Completed/Cancelled Timestamp]],1))</f>
        <v>01:10:35.031</v>
      </c>
      <c r="T2364" s="3" t="s">
        <v>22</v>
      </c>
      <c r="U2364" s="3">
        <f>IF(Table4[[#This Row],[Completion Flag]]="YES",1,0)</f>
        <v>1</v>
      </c>
      <c r="V2364" s="3">
        <v>1</v>
      </c>
      <c r="W2364" s="3"/>
      <c r="X2364" s="3">
        <v>120</v>
      </c>
      <c r="Y2364" s="3">
        <v>133</v>
      </c>
      <c r="Z2364" s="3">
        <f>(Table4[[#This Row],[Product Amount]]+Table4[[#This Row],[Delivery Charges]])/1</f>
        <v>253</v>
      </c>
      <c r="AA2364" s="3">
        <v>0</v>
      </c>
      <c r="AB2364" s="3">
        <f>(Table4[[#This Row],[Product Amount]]+Table4[[#This Row],[Delivery Charges]])-AA2364</f>
        <v>253</v>
      </c>
      <c r="AC2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174444444444445E-2</v>
      </c>
    </row>
    <row r="2365" spans="1:29" x14ac:dyDescent="0.3">
      <c r="A2365" s="3" t="s">
        <v>12280</v>
      </c>
      <c r="B2365" s="6">
        <f t="shared" si="108"/>
        <v>44455</v>
      </c>
      <c r="C2365" s="3" t="str">
        <f t="shared" si="109"/>
        <v>Thursday</v>
      </c>
      <c r="D2365" s="3" t="str">
        <f>IF(OR(Table4[[#This Row],[Weekday]]="Saturday",C2365="Sunday"),"Weekend","Weekday")</f>
        <v>Weekday</v>
      </c>
      <c r="E2365" s="3">
        <v>22</v>
      </c>
      <c r="F2365" s="3" t="str">
        <f t="shared" si="110"/>
        <v>Night</v>
      </c>
      <c r="G2365" s="3" t="str">
        <f>RIGHT(Table4[[#This Row],[Order Timestamp]],LEN(Table4[[#This Row],[Order Timestamp]])-FIND("T",Table4[[#This Row],[Order Timestamp]],1))</f>
        <v>22:42:17.873</v>
      </c>
      <c r="H2365" s="3" t="s">
        <v>12275</v>
      </c>
      <c r="I2365" s="3" t="str">
        <f>VLOOKUP(H2365,Excel_Capstone_SourceData[#All],2,FALSE)</f>
        <v>Instagram</v>
      </c>
      <c r="J2365" s="3" t="str">
        <f>VLOOKUP(Table4[[#This Row],[User ID]],Calculations!$C$1:$E$3751,3,FALSE)</f>
        <v>July</v>
      </c>
      <c r="K2365" s="3" t="s">
        <v>16</v>
      </c>
      <c r="L2365" s="3" t="s">
        <v>12276</v>
      </c>
      <c r="M2365" s="3">
        <v>352428</v>
      </c>
      <c r="N2365" t="s">
        <v>1528</v>
      </c>
      <c r="O2365">
        <f>LEN(Table4[[#This Row],[Products]]) - LEN(SUBSTITUTE(Table4[[#This Row],[Products]], ",", "")) + 1</f>
        <v>1</v>
      </c>
      <c r="P2365" s="3" t="s">
        <v>12281</v>
      </c>
      <c r="Q2365" s="3" t="s">
        <v>12282</v>
      </c>
      <c r="R2365" s="3" t="s">
        <v>12283</v>
      </c>
      <c r="S2365" s="3" t="str">
        <f>RIGHT(Table4[[#This Row],[Completed/Cancelled Timestamp]],LEN(Table4[[#This Row],[Completed/Cancelled Timestamp]])-FIND("T",Table4[[#This Row],[Completed/Cancelled Timestamp]],1))</f>
        <v>23:03:18.189</v>
      </c>
      <c r="T2365" s="3" t="s">
        <v>22</v>
      </c>
      <c r="U2365" s="3">
        <f>IF(Table4[[#This Row],[Completion Flag]]="YES",1,0)</f>
        <v>1</v>
      </c>
      <c r="V2365" s="3">
        <v>1</v>
      </c>
      <c r="W2365" s="3">
        <v>5</v>
      </c>
      <c r="X2365" s="3">
        <v>330</v>
      </c>
      <c r="Y2365" s="3">
        <v>45</v>
      </c>
      <c r="Z2365" s="3">
        <f>(Table4[[#This Row],[Product Amount]]+Table4[[#This Row],[Delivery Charges]])/1</f>
        <v>375</v>
      </c>
      <c r="AA2365" s="3">
        <v>0</v>
      </c>
      <c r="AB2365" s="3">
        <f>(Table4[[#This Row],[Product Amount]]+Table4[[#This Row],[Delivery Charges]])-AA2365</f>
        <v>375</v>
      </c>
      <c r="AC2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86990740740657E-2</v>
      </c>
    </row>
    <row r="2366" spans="1:29" x14ac:dyDescent="0.3">
      <c r="A2366" s="3" t="s">
        <v>12284</v>
      </c>
      <c r="B2366" s="6">
        <f t="shared" si="108"/>
        <v>44401</v>
      </c>
      <c r="C2366" s="3" t="str">
        <f t="shared" si="109"/>
        <v>Saturday</v>
      </c>
      <c r="D2366" s="3" t="str">
        <f>IF(OR(Table4[[#This Row],[Weekday]]="Saturday",C2366="Sunday"),"Weekend","Weekday")</f>
        <v>Weekend</v>
      </c>
      <c r="E2366" s="3">
        <v>22</v>
      </c>
      <c r="F2366" s="3" t="str">
        <f t="shared" si="110"/>
        <v>Night</v>
      </c>
      <c r="G2366" s="3" t="str">
        <f>RIGHT(Table4[[#This Row],[Order Timestamp]],LEN(Table4[[#This Row],[Order Timestamp]])-FIND("T",Table4[[#This Row],[Order Timestamp]],1))</f>
        <v>22:52:05.883</v>
      </c>
      <c r="H2366" s="3" t="s">
        <v>12285</v>
      </c>
      <c r="I2366" s="3" t="str">
        <f>VLOOKUP(H2366,Excel_Capstone_SourceData[#All],2,FALSE)</f>
        <v>Snapchat</v>
      </c>
      <c r="J2366" s="3" t="str">
        <f>VLOOKUP(Table4[[#This Row],[User ID]],Calculations!$C$1:$E$3751,3,FALSE)</f>
        <v>July</v>
      </c>
      <c r="K2366" s="3" t="s">
        <v>16</v>
      </c>
      <c r="L2366" s="3" t="s">
        <v>17</v>
      </c>
      <c r="M2366" s="3">
        <v>302419</v>
      </c>
      <c r="N2366" t="s">
        <v>12286</v>
      </c>
      <c r="O2366">
        <f>LEN(Table4[[#This Row],[Products]]) - LEN(SUBSTITUTE(Table4[[#This Row],[Products]], ",", "")) + 1</f>
        <v>2</v>
      </c>
      <c r="P2366" s="3" t="s">
        <v>12287</v>
      </c>
      <c r="Q2366" s="3" t="s">
        <v>12288</v>
      </c>
      <c r="R2366" s="3" t="s">
        <v>12289</v>
      </c>
      <c r="S2366" s="3" t="str">
        <f>RIGHT(Table4[[#This Row],[Completed/Cancelled Timestamp]],LEN(Table4[[#This Row],[Completed/Cancelled Timestamp]])-FIND("T",Table4[[#This Row],[Completed/Cancelled Timestamp]],1))</f>
        <v>23:16:40.699</v>
      </c>
      <c r="T2366" s="3" t="s">
        <v>22</v>
      </c>
      <c r="U2366" s="3">
        <f>IF(Table4[[#This Row],[Completion Flag]]="YES",1,0)</f>
        <v>1</v>
      </c>
      <c r="V2366" s="3">
        <v>1</v>
      </c>
      <c r="W2366" s="3"/>
      <c r="X2366" s="3">
        <v>180</v>
      </c>
      <c r="Y2366" s="3">
        <v>58</v>
      </c>
      <c r="Z2366" s="3">
        <f>(Table4[[#This Row],[Product Amount]]+Table4[[#This Row],[Delivery Charges]])/1</f>
        <v>238</v>
      </c>
      <c r="AA2366" s="3">
        <v>0</v>
      </c>
      <c r="AB2366" s="3">
        <f>(Table4[[#This Row],[Product Amount]]+Table4[[#This Row],[Delivery Charges]])-AA2366</f>
        <v>238</v>
      </c>
      <c r="AC2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69629629629546E-2</v>
      </c>
    </row>
    <row r="2367" spans="1:29" x14ac:dyDescent="0.3">
      <c r="A2367" s="3" t="s">
        <v>12290</v>
      </c>
      <c r="B2367" s="6">
        <f t="shared" si="108"/>
        <v>44401</v>
      </c>
      <c r="C2367" s="3" t="str">
        <f t="shared" si="109"/>
        <v>Saturday</v>
      </c>
      <c r="D2367" s="3" t="str">
        <f>IF(OR(Table4[[#This Row],[Weekday]]="Saturday",C2367="Sunday"),"Weekend","Weekday")</f>
        <v>Weekend</v>
      </c>
      <c r="E2367" s="3">
        <v>19</v>
      </c>
      <c r="F2367" s="3" t="str">
        <f t="shared" si="110"/>
        <v>Evening</v>
      </c>
      <c r="G2367" s="3" t="str">
        <f>RIGHT(Table4[[#This Row],[Order Timestamp]],LEN(Table4[[#This Row],[Order Timestamp]])-FIND("T",Table4[[#This Row],[Order Timestamp]],1))</f>
        <v>19:34:55.568</v>
      </c>
      <c r="H2367" s="3" t="s">
        <v>12291</v>
      </c>
      <c r="I2367" s="3" t="str">
        <f>VLOOKUP(H2367,Excel_Capstone_SourceData[#All],2,FALSE)</f>
        <v>Instagram</v>
      </c>
      <c r="J2367" s="3" t="str">
        <f>VLOOKUP(Table4[[#This Row],[User ID]],Calculations!$C$1:$E$3751,3,FALSE)</f>
        <v>July</v>
      </c>
      <c r="K2367" s="3" t="s">
        <v>16</v>
      </c>
      <c r="L2367" s="3" t="s">
        <v>16</v>
      </c>
      <c r="M2367" s="3">
        <v>302233</v>
      </c>
      <c r="N2367" t="s">
        <v>12292</v>
      </c>
      <c r="O2367">
        <f>LEN(Table4[[#This Row],[Products]]) - LEN(SUBSTITUTE(Table4[[#This Row],[Products]], ",", "")) + 1</f>
        <v>4</v>
      </c>
      <c r="P2367" s="3" t="s">
        <v>12293</v>
      </c>
      <c r="Q2367" s="3" t="s">
        <v>12294</v>
      </c>
      <c r="R2367" s="3" t="s">
        <v>12295</v>
      </c>
      <c r="S2367" s="3" t="str">
        <f>RIGHT(Table4[[#This Row],[Completed/Cancelled Timestamp]],LEN(Table4[[#This Row],[Completed/Cancelled Timestamp]])-FIND("T",Table4[[#This Row],[Completed/Cancelled Timestamp]],1))</f>
        <v>19:53:18.870</v>
      </c>
      <c r="T2367" s="3" t="s">
        <v>22</v>
      </c>
      <c r="U2367" s="3">
        <f>IF(Table4[[#This Row],[Completion Flag]]="YES",1,0)</f>
        <v>1</v>
      </c>
      <c r="V2367" s="3">
        <v>1</v>
      </c>
      <c r="W2367" s="3">
        <v>5</v>
      </c>
      <c r="X2367" s="3">
        <v>144</v>
      </c>
      <c r="Y2367" s="3">
        <v>32</v>
      </c>
      <c r="Z2367" s="3">
        <f>(Table4[[#This Row],[Product Amount]]+Table4[[#This Row],[Delivery Charges]])/1</f>
        <v>176</v>
      </c>
      <c r="AA2367" s="3">
        <v>0</v>
      </c>
      <c r="AB2367" s="3">
        <f>(Table4[[#This Row],[Product Amount]]+Table4[[#This Row],[Delivery Charges]])-AA2367</f>
        <v>176</v>
      </c>
      <c r="AC2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69699074073992E-2</v>
      </c>
    </row>
    <row r="2368" spans="1:29" x14ac:dyDescent="0.3">
      <c r="A2368" s="3" t="s">
        <v>12296</v>
      </c>
      <c r="B2368" s="6">
        <f t="shared" si="108"/>
        <v>44401</v>
      </c>
      <c r="C2368" s="3" t="str">
        <f t="shared" si="109"/>
        <v>Saturday</v>
      </c>
      <c r="D2368" s="3" t="str">
        <f>IF(OR(Table4[[#This Row],[Weekday]]="Saturday",C2368="Sunday"),"Weekend","Weekday")</f>
        <v>Weekend</v>
      </c>
      <c r="E2368" s="3">
        <v>17</v>
      </c>
      <c r="F2368" s="3" t="str">
        <f t="shared" si="110"/>
        <v>Evening</v>
      </c>
      <c r="G2368" s="3" t="str">
        <f>RIGHT(Table4[[#This Row],[Order Timestamp]],LEN(Table4[[#This Row],[Order Timestamp]])-FIND("T",Table4[[#This Row],[Order Timestamp]],1))</f>
        <v>17:51:32.244</v>
      </c>
      <c r="H2368" s="3" t="s">
        <v>12297</v>
      </c>
      <c r="I2368" s="3" t="str">
        <f>VLOOKUP(H2368,Excel_Capstone_SourceData[#All],2,FALSE)</f>
        <v>Facebook</v>
      </c>
      <c r="J2368" s="3" t="str">
        <f>VLOOKUP(Table4[[#This Row],[User ID]],Calculations!$C$1:$E$3751,3,FALSE)</f>
        <v>July</v>
      </c>
      <c r="K2368" s="3" t="s">
        <v>16</v>
      </c>
      <c r="L2368" s="3" t="s">
        <v>2929</v>
      </c>
      <c r="M2368" s="3">
        <v>302150</v>
      </c>
      <c r="N2368" t="s">
        <v>12298</v>
      </c>
      <c r="O2368">
        <f>LEN(Table4[[#This Row],[Products]]) - LEN(SUBSTITUTE(Table4[[#This Row],[Products]], ",", "")) + 1</f>
        <v>2</v>
      </c>
      <c r="P2368" s="3" t="s">
        <v>12299</v>
      </c>
      <c r="Q2368" s="3" t="s">
        <v>12300</v>
      </c>
      <c r="R2368" s="3" t="s">
        <v>12301</v>
      </c>
      <c r="S2368" s="3" t="str">
        <f>RIGHT(Table4[[#This Row],[Completed/Cancelled Timestamp]],LEN(Table4[[#This Row],[Completed/Cancelled Timestamp]])-FIND("T",Table4[[#This Row],[Completed/Cancelled Timestamp]],1))</f>
        <v>18:50:25.337</v>
      </c>
      <c r="T2368" s="3" t="s">
        <v>22</v>
      </c>
      <c r="U2368" s="3">
        <f>IF(Table4[[#This Row],[Completion Flag]]="YES",1,0)</f>
        <v>1</v>
      </c>
      <c r="V2368" s="3">
        <v>1</v>
      </c>
      <c r="W2368" s="3"/>
      <c r="X2368" s="3">
        <v>222</v>
      </c>
      <c r="Y2368" s="3">
        <v>45</v>
      </c>
      <c r="Z2368" s="3">
        <f>(Table4[[#This Row],[Product Amount]]+Table4[[#This Row],[Delivery Charges]])/1</f>
        <v>267</v>
      </c>
      <c r="AA2368" s="3">
        <v>0</v>
      </c>
      <c r="AB2368" s="3">
        <f>(Table4[[#This Row],[Product Amount]]+Table4[[#This Row],[Delivery Charges]])-AA2368</f>
        <v>267</v>
      </c>
      <c r="AC2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892280092592603E-2</v>
      </c>
    </row>
    <row r="2369" spans="1:29" x14ac:dyDescent="0.3">
      <c r="A2369" s="3" t="s">
        <v>12302</v>
      </c>
      <c r="B2369" s="6">
        <f t="shared" si="108"/>
        <v>44401</v>
      </c>
      <c r="C2369" s="3" t="str">
        <f t="shared" si="109"/>
        <v>Saturday</v>
      </c>
      <c r="D2369" s="3" t="str">
        <f>IF(OR(Table4[[#This Row],[Weekday]]="Saturday",C2369="Sunday"),"Weekend","Weekday")</f>
        <v>Weekend</v>
      </c>
      <c r="E2369" s="3">
        <v>15</v>
      </c>
      <c r="F2369" s="3" t="str">
        <f t="shared" si="110"/>
        <v>Afternoon</v>
      </c>
      <c r="G2369" s="3" t="str">
        <f>RIGHT(Table4[[#This Row],[Order Timestamp]],LEN(Table4[[#This Row],[Order Timestamp]])-FIND("T",Table4[[#This Row],[Order Timestamp]],1))</f>
        <v>15:31:27.923</v>
      </c>
      <c r="H2369" s="3" t="s">
        <v>12303</v>
      </c>
      <c r="I2369" s="3" t="str">
        <f>VLOOKUP(H2369,Excel_Capstone_SourceData[#All],2,FALSE)</f>
        <v>Organic</v>
      </c>
      <c r="J2369" s="3" t="str">
        <f>VLOOKUP(Table4[[#This Row],[User ID]],Calculations!$C$1:$E$3751,3,FALSE)</f>
        <v>July</v>
      </c>
      <c r="K2369" s="3" t="s">
        <v>16</v>
      </c>
      <c r="L2369" s="3" t="s">
        <v>16</v>
      </c>
      <c r="M2369" s="3">
        <v>302060</v>
      </c>
      <c r="N2369" t="s">
        <v>12304</v>
      </c>
      <c r="O2369">
        <f>LEN(Table4[[#This Row],[Products]]) - LEN(SUBSTITUTE(Table4[[#This Row],[Products]], ",", "")) + 1</f>
        <v>1</v>
      </c>
      <c r="P2369" s="3" t="s">
        <v>12305</v>
      </c>
      <c r="Q2369" s="3" t="s">
        <v>12306</v>
      </c>
      <c r="R2369" s="3" t="s">
        <v>12307</v>
      </c>
      <c r="S2369" s="3" t="str">
        <f>RIGHT(Table4[[#This Row],[Completed/Cancelled Timestamp]],LEN(Table4[[#This Row],[Completed/Cancelled Timestamp]])-FIND("T",Table4[[#This Row],[Completed/Cancelled Timestamp]],1))</f>
        <v>15:41:52</v>
      </c>
      <c r="T2369" s="3" t="s">
        <v>22</v>
      </c>
      <c r="U2369" s="3">
        <f>IF(Table4[[#This Row],[Completion Flag]]="YES",1,0)</f>
        <v>1</v>
      </c>
      <c r="V2369" s="3">
        <v>1</v>
      </c>
      <c r="W2369" s="3"/>
      <c r="X2369" s="3">
        <v>282</v>
      </c>
      <c r="Y2369" s="3">
        <v>0</v>
      </c>
      <c r="Z2369" s="3">
        <f>(Table4[[#This Row],[Product Amount]]+Table4[[#This Row],[Delivery Charges]])/1</f>
        <v>282</v>
      </c>
      <c r="AA2369" s="3">
        <v>29</v>
      </c>
      <c r="AB2369" s="3">
        <f>(Table4[[#This Row],[Product Amount]]+Table4[[#This Row],[Delivery Charges]])-AA2369</f>
        <v>253</v>
      </c>
      <c r="AC2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231134259258534E-3</v>
      </c>
    </row>
    <row r="2370" spans="1:29" x14ac:dyDescent="0.3">
      <c r="A2370" s="3" t="s">
        <v>12308</v>
      </c>
      <c r="B2370" s="6">
        <f t="shared" si="108"/>
        <v>44413</v>
      </c>
      <c r="C2370" s="3" t="str">
        <f t="shared" si="109"/>
        <v>Thursday</v>
      </c>
      <c r="D2370" s="3" t="str">
        <f>IF(OR(Table4[[#This Row],[Weekday]]="Saturday",C2370="Sunday"),"Weekend","Weekday")</f>
        <v>Weekday</v>
      </c>
      <c r="E2370" s="3">
        <v>20</v>
      </c>
      <c r="F2370" s="3" t="str">
        <f t="shared" si="110"/>
        <v>Night</v>
      </c>
      <c r="G2370" s="3" t="str">
        <f>RIGHT(Table4[[#This Row],[Order Timestamp]],LEN(Table4[[#This Row],[Order Timestamp]])-FIND("T",Table4[[#This Row],[Order Timestamp]],1))</f>
        <v>20:35:21.503</v>
      </c>
      <c r="H2370" s="3" t="s">
        <v>12303</v>
      </c>
      <c r="I2370" s="3" t="str">
        <f>VLOOKUP(H2370,Excel_Capstone_SourceData[#All],2,FALSE)</f>
        <v>Organic</v>
      </c>
      <c r="J2370" s="3" t="str">
        <f>VLOOKUP(Table4[[#This Row],[User ID]],Calculations!$C$1:$E$3751,3,FALSE)</f>
        <v>July</v>
      </c>
      <c r="K2370" s="3" t="s">
        <v>16</v>
      </c>
      <c r="L2370" s="3" t="s">
        <v>16</v>
      </c>
      <c r="M2370" s="3">
        <v>310626</v>
      </c>
      <c r="N2370" t="s">
        <v>12309</v>
      </c>
      <c r="O2370">
        <f>LEN(Table4[[#This Row],[Products]]) - LEN(SUBSTITUTE(Table4[[#This Row],[Products]], ",", "")) + 1</f>
        <v>9</v>
      </c>
      <c r="P2370" s="3" t="s">
        <v>12310</v>
      </c>
      <c r="Q2370" s="3" t="s">
        <v>12311</v>
      </c>
      <c r="R2370" s="3" t="s">
        <v>12312</v>
      </c>
      <c r="S2370" s="3" t="str">
        <f>RIGHT(Table4[[#This Row],[Completed/Cancelled Timestamp]],LEN(Table4[[#This Row],[Completed/Cancelled Timestamp]])-FIND("T",Table4[[#This Row],[Completed/Cancelled Timestamp]],1))</f>
        <v>20:54:41.662</v>
      </c>
      <c r="T2370" s="3" t="s">
        <v>22</v>
      </c>
      <c r="U2370" s="3">
        <f>IF(Table4[[#This Row],[Completion Flag]]="YES",1,0)</f>
        <v>1</v>
      </c>
      <c r="V2370" s="3">
        <v>1</v>
      </c>
      <c r="W2370" s="3">
        <v>5</v>
      </c>
      <c r="X2370" s="3">
        <v>430</v>
      </c>
      <c r="Y2370" s="3">
        <v>0</v>
      </c>
      <c r="Z2370" s="3">
        <f>(Table4[[#This Row],[Product Amount]]+Table4[[#This Row],[Delivery Charges]])/1</f>
        <v>430</v>
      </c>
      <c r="AA2370" s="3">
        <v>43</v>
      </c>
      <c r="AB2370" s="3">
        <f>(Table4[[#This Row],[Product Amount]]+Table4[[#This Row],[Delivery Charges]])-AA2370</f>
        <v>387</v>
      </c>
      <c r="AC2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27766203703673E-2</v>
      </c>
    </row>
    <row r="2371" spans="1:29" x14ac:dyDescent="0.3">
      <c r="A2371" s="3" t="s">
        <v>12313</v>
      </c>
      <c r="B2371" s="6">
        <f t="shared" ref="B2371:B2434" si="111">TEXT(LEFT(A2371,FIND("T",A2371,1)-1),"0000"-0-0)+0</f>
        <v>44423</v>
      </c>
      <c r="C2371" s="3" t="str">
        <f t="shared" ref="C2371:C2434" si="112">TEXT(B2371,"dddd")</f>
        <v>Sunday</v>
      </c>
      <c r="D2371" s="3" t="str">
        <f>IF(OR(Table4[[#This Row],[Weekday]]="Saturday",C2371="Sunday"),"Weekend","Weekday")</f>
        <v>Weekend</v>
      </c>
      <c r="E2371" s="3">
        <v>19</v>
      </c>
      <c r="F2371" s="3" t="str">
        <f t="shared" ref="F2371:F2434" si="113">IF(AND(E2371&gt;=5,E2371&lt;12),"Morning",IF(AND(E2371&gt;=12,E2371&lt;17),"Afternoon",IF(AND(E2371&gt;=17,E2371&lt;20),"Evening",IF(AND(E2371&gt;=20,E2371&lt;23),"Night","Late Night"))))</f>
        <v>Evening</v>
      </c>
      <c r="G2371" s="3" t="str">
        <f>RIGHT(Table4[[#This Row],[Order Timestamp]],LEN(Table4[[#This Row],[Order Timestamp]])-FIND("T",Table4[[#This Row],[Order Timestamp]],1))</f>
        <v>19:31:24.452</v>
      </c>
      <c r="H2371" s="3" t="s">
        <v>12303</v>
      </c>
      <c r="I2371" s="3" t="str">
        <f>VLOOKUP(H2371,Excel_Capstone_SourceData[#All],2,FALSE)</f>
        <v>Organic</v>
      </c>
      <c r="J2371" s="3" t="str">
        <f>VLOOKUP(Table4[[#This Row],[User ID]],Calculations!$C$1:$E$3751,3,FALSE)</f>
        <v>July</v>
      </c>
      <c r="K2371" s="3" t="s">
        <v>16</v>
      </c>
      <c r="L2371" s="3" t="s">
        <v>16</v>
      </c>
      <c r="M2371" s="3">
        <v>318430</v>
      </c>
      <c r="N2371" t="s">
        <v>12314</v>
      </c>
      <c r="O2371">
        <f>LEN(Table4[[#This Row],[Products]]) - LEN(SUBSTITUTE(Table4[[#This Row],[Products]], ",", "")) + 1</f>
        <v>11</v>
      </c>
      <c r="P2371" s="3" t="s">
        <v>12315</v>
      </c>
      <c r="Q2371" s="3" t="s">
        <v>12316</v>
      </c>
      <c r="R2371" s="3" t="s">
        <v>12317</v>
      </c>
      <c r="S2371" s="3" t="str">
        <f>RIGHT(Table4[[#This Row],[Completed/Cancelled Timestamp]],LEN(Table4[[#This Row],[Completed/Cancelled Timestamp]])-FIND("T",Table4[[#This Row],[Completed/Cancelled Timestamp]],1))</f>
        <v>20:29:27.249</v>
      </c>
      <c r="T2371" s="3" t="s">
        <v>22</v>
      </c>
      <c r="U2371" s="3">
        <f>IF(Table4[[#This Row],[Completion Flag]]="YES",1,0)</f>
        <v>1</v>
      </c>
      <c r="V2371" s="3">
        <v>1</v>
      </c>
      <c r="W2371" s="3">
        <v>5</v>
      </c>
      <c r="X2371" s="3">
        <v>401</v>
      </c>
      <c r="Y2371" s="3">
        <v>0</v>
      </c>
      <c r="Z2371" s="3">
        <f>(Table4[[#This Row],[Product Amount]]+Table4[[#This Row],[Delivery Charges]])/1</f>
        <v>401</v>
      </c>
      <c r="AA2371" s="3">
        <v>149</v>
      </c>
      <c r="AB2371" s="3">
        <f>(Table4[[#This Row],[Product Amount]]+Table4[[#This Row],[Delivery Charges]])-AA2371</f>
        <v>252</v>
      </c>
      <c r="AC2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310150462962935E-2</v>
      </c>
    </row>
    <row r="2372" spans="1:29" x14ac:dyDescent="0.3">
      <c r="A2372" s="3" t="s">
        <v>12318</v>
      </c>
      <c r="B2372" s="6">
        <f t="shared" si="111"/>
        <v>44434</v>
      </c>
      <c r="C2372" s="3" t="str">
        <f t="shared" si="112"/>
        <v>Thursday</v>
      </c>
      <c r="D2372" s="3" t="str">
        <f>IF(OR(Table4[[#This Row],[Weekday]]="Saturday",C2372="Sunday"),"Weekend","Weekday")</f>
        <v>Weekday</v>
      </c>
      <c r="E2372" s="3">
        <v>15</v>
      </c>
      <c r="F2372" s="3" t="str">
        <f t="shared" si="113"/>
        <v>Afternoon</v>
      </c>
      <c r="G2372" s="3" t="str">
        <f>RIGHT(Table4[[#This Row],[Order Timestamp]],LEN(Table4[[#This Row],[Order Timestamp]])-FIND("T",Table4[[#This Row],[Order Timestamp]],1))</f>
        <v>15:23:06.190</v>
      </c>
      <c r="H2372" s="3" t="s">
        <v>12303</v>
      </c>
      <c r="I2372" s="3" t="str">
        <f>VLOOKUP(H2372,Excel_Capstone_SourceData[#All],2,FALSE)</f>
        <v>Organic</v>
      </c>
      <c r="J2372" s="3" t="str">
        <f>VLOOKUP(Table4[[#This Row],[User ID]],Calculations!$C$1:$E$3751,3,FALSE)</f>
        <v>July</v>
      </c>
      <c r="K2372" s="3" t="s">
        <v>16</v>
      </c>
      <c r="L2372" s="3" t="s">
        <v>16</v>
      </c>
      <c r="M2372" s="3">
        <v>328270</v>
      </c>
      <c r="N2372" t="s">
        <v>12319</v>
      </c>
      <c r="O2372">
        <f>LEN(Table4[[#This Row],[Products]]) - LEN(SUBSTITUTE(Table4[[#This Row],[Products]], ",", "")) + 1</f>
        <v>8</v>
      </c>
      <c r="P2372" s="3" t="s">
        <v>12320</v>
      </c>
      <c r="Q2372" s="3" t="s">
        <v>12321</v>
      </c>
      <c r="R2372" s="3" t="s">
        <v>12322</v>
      </c>
      <c r="S2372" s="3" t="str">
        <f>RIGHT(Table4[[#This Row],[Completed/Cancelled Timestamp]],LEN(Table4[[#This Row],[Completed/Cancelled Timestamp]])-FIND("T",Table4[[#This Row],[Completed/Cancelled Timestamp]],1))</f>
        <v>15:32:52.512</v>
      </c>
      <c r="T2372" s="3" t="s">
        <v>22</v>
      </c>
      <c r="U2372" s="3">
        <f>IF(Table4[[#This Row],[Completion Flag]]="YES",1,0)</f>
        <v>1</v>
      </c>
      <c r="V2372" s="3">
        <v>1</v>
      </c>
      <c r="W2372" s="3">
        <v>5</v>
      </c>
      <c r="X2372" s="3">
        <v>561</v>
      </c>
      <c r="Y2372" s="3">
        <v>0</v>
      </c>
      <c r="Z2372" s="3">
        <f>(Table4[[#This Row],[Product Amount]]+Table4[[#This Row],[Delivery Charges]])/1</f>
        <v>561</v>
      </c>
      <c r="AA2372" s="3">
        <v>101</v>
      </c>
      <c r="AB2372" s="3">
        <f>(Table4[[#This Row],[Product Amount]]+Table4[[#This Row],[Delivery Charges]])-AA2372</f>
        <v>460</v>
      </c>
      <c r="AC2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861342592592244E-3</v>
      </c>
    </row>
    <row r="2373" spans="1:29" x14ac:dyDescent="0.3">
      <c r="A2373" s="3" t="s">
        <v>12323</v>
      </c>
      <c r="B2373" s="6">
        <f t="shared" si="111"/>
        <v>44439</v>
      </c>
      <c r="C2373" s="3" t="str">
        <f t="shared" si="112"/>
        <v>Tuesday</v>
      </c>
      <c r="D2373" s="3" t="str">
        <f>IF(OR(Table4[[#This Row],[Weekday]]="Saturday",C2373="Sunday"),"Weekend","Weekday")</f>
        <v>Weekday</v>
      </c>
      <c r="E2373" s="3">
        <v>20</v>
      </c>
      <c r="F2373" s="3" t="str">
        <f t="shared" si="113"/>
        <v>Night</v>
      </c>
      <c r="G2373" s="3" t="str">
        <f>RIGHT(Table4[[#This Row],[Order Timestamp]],LEN(Table4[[#This Row],[Order Timestamp]])-FIND("T",Table4[[#This Row],[Order Timestamp]],1))</f>
        <v>20:17:19.658</v>
      </c>
      <c r="H2373" s="3" t="s">
        <v>12303</v>
      </c>
      <c r="I2373" s="3" t="str">
        <f>VLOOKUP(H2373,Excel_Capstone_SourceData[#All],2,FALSE)</f>
        <v>Organic</v>
      </c>
      <c r="J2373" s="3" t="str">
        <f>VLOOKUP(Table4[[#This Row],[User ID]],Calculations!$C$1:$E$3751,3,FALSE)</f>
        <v>July</v>
      </c>
      <c r="K2373" s="3" t="s">
        <v>16</v>
      </c>
      <c r="L2373" s="3" t="s">
        <v>16</v>
      </c>
      <c r="M2373" s="3">
        <v>333921</v>
      </c>
      <c r="N2373" t="s">
        <v>12324</v>
      </c>
      <c r="O2373">
        <f>LEN(Table4[[#This Row],[Products]]) - LEN(SUBSTITUTE(Table4[[#This Row],[Products]], ",", "")) + 1</f>
        <v>12</v>
      </c>
      <c r="P2373" s="3" t="s">
        <v>12325</v>
      </c>
      <c r="Q2373" s="3" t="s">
        <v>12326</v>
      </c>
      <c r="R2373" s="3" t="s">
        <v>12327</v>
      </c>
      <c r="S2373" s="3" t="str">
        <f>RIGHT(Table4[[#This Row],[Completed/Cancelled Timestamp]],LEN(Table4[[#This Row],[Completed/Cancelled Timestamp]])-FIND("T",Table4[[#This Row],[Completed/Cancelled Timestamp]],1))</f>
        <v>20:40:28.935</v>
      </c>
      <c r="T2373" s="3" t="s">
        <v>22</v>
      </c>
      <c r="U2373" s="3">
        <f>IF(Table4[[#This Row],[Completion Flag]]="YES",1,0)</f>
        <v>1</v>
      </c>
      <c r="V2373" s="3">
        <v>1</v>
      </c>
      <c r="W2373" s="3">
        <v>5</v>
      </c>
      <c r="X2373" s="3">
        <v>355</v>
      </c>
      <c r="Y2373" s="3">
        <v>0</v>
      </c>
      <c r="Z2373" s="3">
        <f>(Table4[[#This Row],[Product Amount]]+Table4[[#This Row],[Delivery Charges]])/1</f>
        <v>355</v>
      </c>
      <c r="AA2373" s="3">
        <v>22</v>
      </c>
      <c r="AB2373" s="3">
        <f>(Table4[[#This Row],[Product Amount]]+Table4[[#This Row],[Delivery Charges]])-AA2373</f>
        <v>333</v>
      </c>
      <c r="AC2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79594907407402E-2</v>
      </c>
    </row>
    <row r="2374" spans="1:29" x14ac:dyDescent="0.3">
      <c r="A2374" s="3" t="s">
        <v>12328</v>
      </c>
      <c r="B2374" s="6">
        <f t="shared" si="111"/>
        <v>44456</v>
      </c>
      <c r="C2374" s="3" t="str">
        <f t="shared" si="112"/>
        <v>Friday</v>
      </c>
      <c r="D2374" s="3" t="str">
        <f>IF(OR(Table4[[#This Row],[Weekday]]="Saturday",C2374="Sunday"),"Weekend","Weekday")</f>
        <v>Weekday</v>
      </c>
      <c r="E2374" s="3">
        <v>10</v>
      </c>
      <c r="F2374" s="3" t="str">
        <f t="shared" si="113"/>
        <v>Morning</v>
      </c>
      <c r="G2374" s="3" t="str">
        <f>RIGHT(Table4[[#This Row],[Order Timestamp]],LEN(Table4[[#This Row],[Order Timestamp]])-FIND("T",Table4[[#This Row],[Order Timestamp]],1))</f>
        <v>10:59:23.314</v>
      </c>
      <c r="H2374" s="3" t="s">
        <v>12303</v>
      </c>
      <c r="I2374" s="3" t="str">
        <f>VLOOKUP(H2374,Excel_Capstone_SourceData[#All],2,FALSE)</f>
        <v>Organic</v>
      </c>
      <c r="J2374" s="3" t="str">
        <f>VLOOKUP(Table4[[#This Row],[User ID]],Calculations!$C$1:$E$3751,3,FALSE)</f>
        <v>July</v>
      </c>
      <c r="K2374" s="3" t="s">
        <v>16</v>
      </c>
      <c r="L2374" s="3" t="s">
        <v>16</v>
      </c>
      <c r="M2374" s="3">
        <v>352833</v>
      </c>
      <c r="N2374" t="s">
        <v>12329</v>
      </c>
      <c r="O2374">
        <f>LEN(Table4[[#This Row],[Products]]) - LEN(SUBSTITUTE(Table4[[#This Row],[Products]], ",", "")) + 1</f>
        <v>12</v>
      </c>
      <c r="P2374" s="3" t="s">
        <v>12330</v>
      </c>
      <c r="Q2374" s="3" t="s">
        <v>12331</v>
      </c>
      <c r="R2374" s="3" t="s">
        <v>12332</v>
      </c>
      <c r="S2374" s="3" t="str">
        <f>RIGHT(Table4[[#This Row],[Completed/Cancelled Timestamp]],LEN(Table4[[#This Row],[Completed/Cancelled Timestamp]])-FIND("T",Table4[[#This Row],[Completed/Cancelled Timestamp]],1))</f>
        <v>11:21:59.871</v>
      </c>
      <c r="T2374" s="3" t="s">
        <v>22</v>
      </c>
      <c r="U2374" s="3">
        <f>IF(Table4[[#This Row],[Completion Flag]]="YES",1,0)</f>
        <v>1</v>
      </c>
      <c r="V2374" s="3">
        <v>1</v>
      </c>
      <c r="W2374" s="3"/>
      <c r="X2374" s="3">
        <v>345</v>
      </c>
      <c r="Y2374" s="3">
        <v>0</v>
      </c>
      <c r="Z2374" s="3">
        <f>(Table4[[#This Row],[Product Amount]]+Table4[[#This Row],[Delivery Charges]])/1</f>
        <v>345</v>
      </c>
      <c r="AA2374" s="3">
        <v>38</v>
      </c>
      <c r="AB2374" s="3">
        <f>(Table4[[#This Row],[Product Amount]]+Table4[[#This Row],[Delivery Charges]])-AA2374</f>
        <v>307</v>
      </c>
      <c r="AC2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00891203703715E-2</v>
      </c>
    </row>
    <row r="2375" spans="1:29" x14ac:dyDescent="0.3">
      <c r="A2375" s="3" t="s">
        <v>12333</v>
      </c>
      <c r="B2375" s="6">
        <f t="shared" si="111"/>
        <v>44462</v>
      </c>
      <c r="C2375" s="3" t="str">
        <f t="shared" si="112"/>
        <v>Thursday</v>
      </c>
      <c r="D2375" s="3" t="str">
        <f>IF(OR(Table4[[#This Row],[Weekday]]="Saturday",C2375="Sunday"),"Weekend","Weekday")</f>
        <v>Weekday</v>
      </c>
      <c r="E2375" s="3">
        <v>22</v>
      </c>
      <c r="F2375" s="3" t="str">
        <f t="shared" si="113"/>
        <v>Night</v>
      </c>
      <c r="G2375" s="3" t="str">
        <f>RIGHT(Table4[[#This Row],[Order Timestamp]],LEN(Table4[[#This Row],[Order Timestamp]])-FIND("T",Table4[[#This Row],[Order Timestamp]],1))</f>
        <v>22:03:43.500</v>
      </c>
      <c r="H2375" s="3" t="s">
        <v>12303</v>
      </c>
      <c r="I2375" s="3" t="str">
        <f>VLOOKUP(H2375,Excel_Capstone_SourceData[#All],2,FALSE)</f>
        <v>Organic</v>
      </c>
      <c r="J2375" s="3" t="str">
        <f>VLOOKUP(Table4[[#This Row],[User ID]],Calculations!$C$1:$E$3751,3,FALSE)</f>
        <v>July</v>
      </c>
      <c r="K2375" s="3" t="s">
        <v>16</v>
      </c>
      <c r="L2375" s="3" t="s">
        <v>16</v>
      </c>
      <c r="M2375" s="3">
        <v>361891</v>
      </c>
      <c r="N2375" t="s">
        <v>12334</v>
      </c>
      <c r="O2375">
        <f>LEN(Table4[[#This Row],[Products]]) - LEN(SUBSTITUTE(Table4[[#This Row],[Products]], ",", "")) + 1</f>
        <v>9</v>
      </c>
      <c r="P2375" s="3" t="s">
        <v>12335</v>
      </c>
      <c r="Q2375" s="3" t="s">
        <v>12336</v>
      </c>
      <c r="R2375" s="3" t="s">
        <v>12337</v>
      </c>
      <c r="S2375" s="3" t="str">
        <f>RIGHT(Table4[[#This Row],[Completed/Cancelled Timestamp]],LEN(Table4[[#This Row],[Completed/Cancelled Timestamp]])-FIND("T",Table4[[#This Row],[Completed/Cancelled Timestamp]],1))</f>
        <v>22:18:24.429</v>
      </c>
      <c r="T2375" s="3" t="s">
        <v>22</v>
      </c>
      <c r="U2375" s="3">
        <f>IF(Table4[[#This Row],[Completion Flag]]="YES",1,0)</f>
        <v>1</v>
      </c>
      <c r="V2375" s="3">
        <v>1</v>
      </c>
      <c r="W2375" s="3">
        <v>5</v>
      </c>
      <c r="X2375" s="3">
        <v>365</v>
      </c>
      <c r="Y2375" s="3">
        <v>0</v>
      </c>
      <c r="Z2375" s="3">
        <f>(Table4[[#This Row],[Product Amount]]+Table4[[#This Row],[Delivery Charges]])/1</f>
        <v>365</v>
      </c>
      <c r="AA2375" s="3">
        <v>34</v>
      </c>
      <c r="AB2375" s="3">
        <f>(Table4[[#This Row],[Product Amount]]+Table4[[#This Row],[Delivery Charges]])-AA2375</f>
        <v>331</v>
      </c>
      <c r="AC2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9593750000003E-2</v>
      </c>
    </row>
    <row r="2376" spans="1:29" x14ac:dyDescent="0.3">
      <c r="A2376" s="3" t="s">
        <v>12338</v>
      </c>
      <c r="B2376" s="6">
        <f t="shared" si="111"/>
        <v>44401</v>
      </c>
      <c r="C2376" s="3" t="str">
        <f t="shared" si="112"/>
        <v>Saturday</v>
      </c>
      <c r="D2376" s="3" t="str">
        <f>IF(OR(Table4[[#This Row],[Weekday]]="Saturday",C2376="Sunday"),"Weekend","Weekday")</f>
        <v>Weekend</v>
      </c>
      <c r="E2376" s="3">
        <v>11</v>
      </c>
      <c r="F2376" s="3" t="str">
        <f t="shared" si="113"/>
        <v>Morning</v>
      </c>
      <c r="G2376" s="3" t="str">
        <f>RIGHT(Table4[[#This Row],[Order Timestamp]],LEN(Table4[[#This Row],[Order Timestamp]])-FIND("T",Table4[[#This Row],[Order Timestamp]],1))</f>
        <v>11:20:42.600</v>
      </c>
      <c r="H2376" s="3" t="s">
        <v>12339</v>
      </c>
      <c r="I2376" s="3" t="str">
        <f>VLOOKUP(H2376,Excel_Capstone_SourceData[#All],2,FALSE)</f>
        <v>Offline Campaign</v>
      </c>
      <c r="J2376" s="3" t="str">
        <f>VLOOKUP(Table4[[#This Row],[User ID]],Calculations!$C$1:$E$3751,3,FALSE)</f>
        <v>July</v>
      </c>
      <c r="K2376" s="3" t="s">
        <v>16</v>
      </c>
      <c r="L2376" s="3" t="s">
        <v>16</v>
      </c>
      <c r="M2376" s="3">
        <v>301891</v>
      </c>
      <c r="N2376" t="s">
        <v>12340</v>
      </c>
      <c r="O2376">
        <f>LEN(Table4[[#This Row],[Products]]) - LEN(SUBSTITUTE(Table4[[#This Row],[Products]], ",", "")) + 1</f>
        <v>1</v>
      </c>
      <c r="P2376" s="3" t="s">
        <v>12341</v>
      </c>
      <c r="Q2376" s="3" t="s">
        <v>12342</v>
      </c>
      <c r="R2376" s="3" t="s">
        <v>12343</v>
      </c>
      <c r="S2376" s="3" t="str">
        <f>RIGHT(Table4[[#This Row],[Completed/Cancelled Timestamp]],LEN(Table4[[#This Row],[Completed/Cancelled Timestamp]])-FIND("T",Table4[[#This Row],[Completed/Cancelled Timestamp]],1))</f>
        <v>11:34:15.733</v>
      </c>
      <c r="T2376" s="3" t="s">
        <v>22</v>
      </c>
      <c r="U2376" s="3">
        <f>IF(Table4[[#This Row],[Completion Flag]]="YES",1,0)</f>
        <v>1</v>
      </c>
      <c r="V2376" s="3">
        <v>1</v>
      </c>
      <c r="W2376" s="3">
        <v>5</v>
      </c>
      <c r="X2376" s="3">
        <v>15</v>
      </c>
      <c r="Y2376" s="3">
        <v>25</v>
      </c>
      <c r="Z2376" s="3">
        <f>(Table4[[#This Row],[Product Amount]]+Table4[[#This Row],[Delivery Charges]])/1</f>
        <v>40</v>
      </c>
      <c r="AA2376" s="3">
        <v>0</v>
      </c>
      <c r="AB2376" s="3">
        <f>(Table4[[#This Row],[Product Amount]]+Table4[[#This Row],[Delivery Charges]])-AA2376</f>
        <v>40</v>
      </c>
      <c r="AC2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112615740740702E-3</v>
      </c>
    </row>
    <row r="2377" spans="1:29" x14ac:dyDescent="0.3">
      <c r="A2377" s="3" t="s">
        <v>12344</v>
      </c>
      <c r="B2377" s="6">
        <f t="shared" si="111"/>
        <v>44401</v>
      </c>
      <c r="C2377" s="3" t="str">
        <f t="shared" si="112"/>
        <v>Saturday</v>
      </c>
      <c r="D2377" s="3" t="str">
        <f>IF(OR(Table4[[#This Row],[Weekday]]="Saturday",C2377="Sunday"),"Weekend","Weekday")</f>
        <v>Weekend</v>
      </c>
      <c r="E2377" s="3">
        <v>10</v>
      </c>
      <c r="F2377" s="3" t="str">
        <f t="shared" si="113"/>
        <v>Morning</v>
      </c>
      <c r="G2377" s="3" t="str">
        <f>RIGHT(Table4[[#This Row],[Order Timestamp]],LEN(Table4[[#This Row],[Order Timestamp]])-FIND("T",Table4[[#This Row],[Order Timestamp]],1))</f>
        <v>10:43:12.167</v>
      </c>
      <c r="H2377" s="3" t="s">
        <v>12345</v>
      </c>
      <c r="I2377" s="3" t="str">
        <f>VLOOKUP(H2377,Excel_Capstone_SourceData[#All],2,FALSE)</f>
        <v>Offline Campaign</v>
      </c>
      <c r="J2377" s="3" t="str">
        <f>VLOOKUP(Table4[[#This Row],[User ID]],Calculations!$C$1:$E$3751,3,FALSE)</f>
        <v>July</v>
      </c>
      <c r="K2377" s="3" t="s">
        <v>16</v>
      </c>
      <c r="L2377" s="3" t="s">
        <v>17</v>
      </c>
      <c r="M2377" s="3">
        <v>301866</v>
      </c>
      <c r="N2377" t="s">
        <v>12346</v>
      </c>
      <c r="O2377">
        <f>LEN(Table4[[#This Row],[Products]]) - LEN(SUBSTITUTE(Table4[[#This Row],[Products]], ",", "")) + 1</f>
        <v>3</v>
      </c>
      <c r="P2377" s="3" t="s">
        <v>12347</v>
      </c>
      <c r="Q2377" s="3" t="s">
        <v>12348</v>
      </c>
      <c r="R2377" s="3" t="s">
        <v>12349</v>
      </c>
      <c r="S2377" s="3" t="str">
        <f>RIGHT(Table4[[#This Row],[Completed/Cancelled Timestamp]],LEN(Table4[[#This Row],[Completed/Cancelled Timestamp]])-FIND("T",Table4[[#This Row],[Completed/Cancelled Timestamp]],1))</f>
        <v>11:23:09.397</v>
      </c>
      <c r="T2377" s="3" t="s">
        <v>22</v>
      </c>
      <c r="U2377" s="3">
        <f>IF(Table4[[#This Row],[Completion Flag]]="YES",1,0)</f>
        <v>1</v>
      </c>
      <c r="V2377" s="3">
        <v>1</v>
      </c>
      <c r="W2377" s="3"/>
      <c r="X2377" s="3">
        <v>710</v>
      </c>
      <c r="Y2377" s="3">
        <v>0</v>
      </c>
      <c r="Z2377" s="3">
        <f>(Table4[[#This Row],[Product Amount]]+Table4[[#This Row],[Delivery Charges]])/1</f>
        <v>710</v>
      </c>
      <c r="AA2377" s="3">
        <v>0</v>
      </c>
      <c r="AB2377" s="3">
        <f>(Table4[[#This Row],[Product Amount]]+Table4[[#This Row],[Delivery Charges]])-AA2377</f>
        <v>710</v>
      </c>
      <c r="AC2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745717592592589E-2</v>
      </c>
    </row>
    <row r="2378" spans="1:29" x14ac:dyDescent="0.3">
      <c r="A2378" s="3" t="s">
        <v>12350</v>
      </c>
      <c r="B2378" s="6">
        <f t="shared" si="111"/>
        <v>44401</v>
      </c>
      <c r="C2378" s="3" t="str">
        <f t="shared" si="112"/>
        <v>Saturday</v>
      </c>
      <c r="D2378" s="3" t="str">
        <f>IF(OR(Table4[[#This Row],[Weekday]]="Saturday",C2378="Sunday"),"Weekend","Weekday")</f>
        <v>Weekend</v>
      </c>
      <c r="E2378" s="3">
        <v>0</v>
      </c>
      <c r="F2378" s="3" t="str">
        <f t="shared" si="113"/>
        <v>Late Night</v>
      </c>
      <c r="G2378" s="3" t="str">
        <f>RIGHT(Table4[[#This Row],[Order Timestamp]],LEN(Table4[[#This Row],[Order Timestamp]])-FIND("T",Table4[[#This Row],[Order Timestamp]],1))</f>
        <v>00:20:20.097</v>
      </c>
      <c r="H2378" s="3" t="s">
        <v>12351</v>
      </c>
      <c r="I2378" s="3" t="str">
        <f>VLOOKUP(H2378,Excel_Capstone_SourceData[#All],2,FALSE)</f>
        <v>Offline Campaign</v>
      </c>
      <c r="J2378" s="3" t="str">
        <f>VLOOKUP(Table4[[#This Row],[User ID]],Calculations!$C$1:$E$3751,3,FALSE)</f>
        <v>July</v>
      </c>
      <c r="K2378" s="3" t="s">
        <v>16</v>
      </c>
      <c r="L2378" s="3" t="s">
        <v>213</v>
      </c>
      <c r="M2378" s="3">
        <v>301764</v>
      </c>
      <c r="N2378" t="s">
        <v>12352</v>
      </c>
      <c r="O2378">
        <f>LEN(Table4[[#This Row],[Products]]) - LEN(SUBSTITUTE(Table4[[#This Row],[Products]], ",", "")) + 1</f>
        <v>4</v>
      </c>
      <c r="P2378" s="3" t="s">
        <v>12353</v>
      </c>
      <c r="Q2378" s="3" t="s">
        <v>12354</v>
      </c>
      <c r="R2378" s="3" t="s">
        <v>12355</v>
      </c>
      <c r="S2378" s="3" t="str">
        <f>RIGHT(Table4[[#This Row],[Completed/Cancelled Timestamp]],LEN(Table4[[#This Row],[Completed/Cancelled Timestamp]])-FIND("T",Table4[[#This Row],[Completed/Cancelled Timestamp]],1))</f>
        <v>00:36:48.371</v>
      </c>
      <c r="T2378" s="3" t="s">
        <v>22</v>
      </c>
      <c r="U2378" s="3">
        <f>IF(Table4[[#This Row],[Completion Flag]]="YES",1,0)</f>
        <v>1</v>
      </c>
      <c r="V2378" s="3">
        <v>1</v>
      </c>
      <c r="W2378" s="3"/>
      <c r="X2378" s="3">
        <v>310</v>
      </c>
      <c r="Y2378" s="3">
        <v>59</v>
      </c>
      <c r="Z2378" s="3">
        <f>(Table4[[#This Row],[Product Amount]]+Table4[[#This Row],[Delivery Charges]])/1</f>
        <v>369</v>
      </c>
      <c r="AA2378" s="3">
        <v>0</v>
      </c>
      <c r="AB2378" s="3">
        <f>(Table4[[#This Row],[Product Amount]]+Table4[[#This Row],[Delivery Charges]])-AA2378</f>
        <v>369</v>
      </c>
      <c r="AC2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38356481481483E-2</v>
      </c>
    </row>
    <row r="2379" spans="1:29" x14ac:dyDescent="0.3">
      <c r="A2379" s="3" t="s">
        <v>12356</v>
      </c>
      <c r="B2379" s="6">
        <f t="shared" si="111"/>
        <v>44400</v>
      </c>
      <c r="C2379" s="3" t="str">
        <f t="shared" si="112"/>
        <v>Friday</v>
      </c>
      <c r="D2379" s="3" t="str">
        <f>IF(OR(Table4[[#This Row],[Weekday]]="Saturday",C2379="Sunday"),"Weekend","Weekday")</f>
        <v>Weekday</v>
      </c>
      <c r="E2379" s="3">
        <v>23</v>
      </c>
      <c r="F2379" s="3" t="str">
        <f t="shared" si="113"/>
        <v>Late Night</v>
      </c>
      <c r="G2379" s="3" t="str">
        <f>RIGHT(Table4[[#This Row],[Order Timestamp]],LEN(Table4[[#This Row],[Order Timestamp]])-FIND("T",Table4[[#This Row],[Order Timestamp]],1))</f>
        <v>23:56:41.558</v>
      </c>
      <c r="H2379" s="3" t="s">
        <v>12357</v>
      </c>
      <c r="I2379" s="3" t="str">
        <f>VLOOKUP(H2379,Excel_Capstone_SourceData[#All],2,FALSE)</f>
        <v>Offline Campaign</v>
      </c>
      <c r="J2379" s="3" t="str">
        <f>VLOOKUP(Table4[[#This Row],[User ID]],Calculations!$C$1:$E$3751,3,FALSE)</f>
        <v>July</v>
      </c>
      <c r="K2379" s="3" t="s">
        <v>16</v>
      </c>
      <c r="L2379" s="3" t="s">
        <v>16</v>
      </c>
      <c r="M2379" s="3">
        <v>301752</v>
      </c>
      <c r="N2379" t="s">
        <v>2104</v>
      </c>
      <c r="O2379">
        <f>LEN(Table4[[#This Row],[Products]]) - LEN(SUBSTITUTE(Table4[[#This Row],[Products]], ",", "")) + 1</f>
        <v>1</v>
      </c>
      <c r="P2379" s="3" t="s">
        <v>12358</v>
      </c>
      <c r="Q2379" s="3" t="s">
        <v>12359</v>
      </c>
      <c r="R2379" s="3" t="s">
        <v>12360</v>
      </c>
      <c r="S2379" s="3" t="str">
        <f>RIGHT(Table4[[#This Row],[Completed/Cancelled Timestamp]],LEN(Table4[[#This Row],[Completed/Cancelled Timestamp]])-FIND("T",Table4[[#This Row],[Completed/Cancelled Timestamp]],1))</f>
        <v>00:05:47.001</v>
      </c>
      <c r="T2379" s="3" t="s">
        <v>22</v>
      </c>
      <c r="U2379" s="3">
        <f>IF(Table4[[#This Row],[Completion Flag]]="YES",1,0)</f>
        <v>1</v>
      </c>
      <c r="V2379" s="3">
        <v>1</v>
      </c>
      <c r="W2379" s="3"/>
      <c r="X2379" s="3">
        <v>165</v>
      </c>
      <c r="Y2379" s="3">
        <v>0</v>
      </c>
      <c r="Z2379" s="3">
        <f>(Table4[[#This Row],[Product Amount]]+Table4[[#This Row],[Delivery Charges]])/1</f>
        <v>165</v>
      </c>
      <c r="AA2379" s="3">
        <v>0</v>
      </c>
      <c r="AB2379" s="3">
        <f>(Table4[[#This Row],[Product Amount]]+Table4[[#This Row],[Delivery Charges]])-AA2379</f>
        <v>165</v>
      </c>
      <c r="AC2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129976851852287E-3</v>
      </c>
    </row>
    <row r="2380" spans="1:29" x14ac:dyDescent="0.3">
      <c r="A2380" s="3" t="s">
        <v>12361</v>
      </c>
      <c r="B2380" s="6">
        <f t="shared" si="111"/>
        <v>44466</v>
      </c>
      <c r="C2380" s="3" t="str">
        <f t="shared" si="112"/>
        <v>Monday</v>
      </c>
      <c r="D2380" s="3" t="str">
        <f>IF(OR(Table4[[#This Row],[Weekday]]="Saturday",C2380="Sunday"),"Weekend","Weekday")</f>
        <v>Weekday</v>
      </c>
      <c r="E2380" s="3">
        <v>23</v>
      </c>
      <c r="F2380" s="3" t="str">
        <f t="shared" si="113"/>
        <v>Late Night</v>
      </c>
      <c r="G2380" s="3" t="str">
        <f>RIGHT(Table4[[#This Row],[Order Timestamp]],LEN(Table4[[#This Row],[Order Timestamp]])-FIND("T",Table4[[#This Row],[Order Timestamp]],1))</f>
        <v>23:13:49.688</v>
      </c>
      <c r="H2380" s="3" t="s">
        <v>12357</v>
      </c>
      <c r="I2380" s="3" t="str">
        <f>VLOOKUP(H2380,Excel_Capstone_SourceData[#All],2,FALSE)</f>
        <v>Offline Campaign</v>
      </c>
      <c r="J2380" s="3" t="str">
        <f>VLOOKUP(Table4[[#This Row],[User ID]],Calculations!$C$1:$E$3751,3,FALSE)</f>
        <v>July</v>
      </c>
      <c r="K2380" s="3" t="s">
        <v>16</v>
      </c>
      <c r="L2380" s="3" t="s">
        <v>16</v>
      </c>
      <c r="M2380" s="3">
        <v>367661</v>
      </c>
      <c r="N2380" t="s">
        <v>12362</v>
      </c>
      <c r="O2380">
        <f>LEN(Table4[[#This Row],[Products]]) - LEN(SUBSTITUTE(Table4[[#This Row],[Products]], ",", "")) + 1</f>
        <v>1</v>
      </c>
      <c r="P2380" s="3" t="s">
        <v>12363</v>
      </c>
      <c r="Q2380" s="3" t="s">
        <v>12364</v>
      </c>
      <c r="R2380" s="3" t="s">
        <v>12365</v>
      </c>
      <c r="S2380" s="3" t="str">
        <f>RIGHT(Table4[[#This Row],[Completed/Cancelled Timestamp]],LEN(Table4[[#This Row],[Completed/Cancelled Timestamp]])-FIND("T",Table4[[#This Row],[Completed/Cancelled Timestamp]],1))</f>
        <v>23:20:58.761</v>
      </c>
      <c r="T2380" s="3" t="s">
        <v>22</v>
      </c>
      <c r="U2380" s="3">
        <f>IF(Table4[[#This Row],[Completion Flag]]="YES",1,0)</f>
        <v>1</v>
      </c>
      <c r="V2380" s="3">
        <v>1</v>
      </c>
      <c r="W2380" s="3">
        <v>5</v>
      </c>
      <c r="X2380" s="3">
        <v>40</v>
      </c>
      <c r="Y2380" s="3">
        <v>0</v>
      </c>
      <c r="Z2380" s="3">
        <f>(Table4[[#This Row],[Product Amount]]+Table4[[#This Row],[Delivery Charges]])/1</f>
        <v>40</v>
      </c>
      <c r="AA2380" s="3">
        <v>0</v>
      </c>
      <c r="AB2380" s="3">
        <f>(Table4[[#This Row],[Product Amount]]+Table4[[#This Row],[Delivery Charges]])-AA2380</f>
        <v>40</v>
      </c>
      <c r="AC2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661226851852591E-3</v>
      </c>
    </row>
    <row r="2381" spans="1:29" x14ac:dyDescent="0.3">
      <c r="A2381" s="3" t="s">
        <v>12366</v>
      </c>
      <c r="B2381" s="6">
        <f t="shared" si="111"/>
        <v>44400</v>
      </c>
      <c r="C2381" s="3" t="str">
        <f t="shared" si="112"/>
        <v>Friday</v>
      </c>
      <c r="D2381" s="3" t="str">
        <f>IF(OR(Table4[[#This Row],[Weekday]]="Saturday",C2381="Sunday"),"Weekend","Weekday")</f>
        <v>Weekday</v>
      </c>
      <c r="E2381" s="3">
        <v>23</v>
      </c>
      <c r="F2381" s="3" t="str">
        <f t="shared" si="113"/>
        <v>Late Night</v>
      </c>
      <c r="G2381" s="3" t="str">
        <f>RIGHT(Table4[[#This Row],[Order Timestamp]],LEN(Table4[[#This Row],[Order Timestamp]])-FIND("T",Table4[[#This Row],[Order Timestamp]],1))</f>
        <v>23:47:51.403</v>
      </c>
      <c r="H2381" s="3" t="s">
        <v>12367</v>
      </c>
      <c r="I2381" s="3" t="str">
        <f>VLOOKUP(H2381,Excel_Capstone_SourceData[#All],2,FALSE)</f>
        <v>Instagram</v>
      </c>
      <c r="J2381" s="3" t="str">
        <f>VLOOKUP(Table4[[#This Row],[User ID]],Calculations!$C$1:$E$3751,3,FALSE)</f>
        <v>July</v>
      </c>
      <c r="K2381" s="3" t="s">
        <v>16</v>
      </c>
      <c r="L2381" s="3" t="s">
        <v>1568</v>
      </c>
      <c r="M2381" s="3">
        <v>301746</v>
      </c>
      <c r="N2381" t="s">
        <v>12368</v>
      </c>
      <c r="O2381">
        <f>LEN(Table4[[#This Row],[Products]]) - LEN(SUBSTITUTE(Table4[[#This Row],[Products]], ",", "")) + 1</f>
        <v>3</v>
      </c>
      <c r="P2381" s="3" t="s">
        <v>12369</v>
      </c>
      <c r="Q2381" s="3" t="s">
        <v>12370</v>
      </c>
      <c r="R2381" s="3" t="s">
        <v>12371</v>
      </c>
      <c r="S2381" s="3" t="str">
        <f>RIGHT(Table4[[#This Row],[Completed/Cancelled Timestamp]],LEN(Table4[[#This Row],[Completed/Cancelled Timestamp]])-FIND("T",Table4[[#This Row],[Completed/Cancelled Timestamp]],1))</f>
        <v>00:17:22.032</v>
      </c>
      <c r="T2381" s="3" t="s">
        <v>22</v>
      </c>
      <c r="U2381" s="3">
        <f>IF(Table4[[#This Row],[Completion Flag]]="YES",1,0)</f>
        <v>1</v>
      </c>
      <c r="V2381" s="3">
        <v>1</v>
      </c>
      <c r="W2381" s="3"/>
      <c r="X2381" s="3">
        <v>367</v>
      </c>
      <c r="Y2381" s="3">
        <v>73</v>
      </c>
      <c r="Z2381" s="3">
        <f>(Table4[[#This Row],[Product Amount]]+Table4[[#This Row],[Delivery Charges]])/1</f>
        <v>440</v>
      </c>
      <c r="AA2381" s="3">
        <v>0</v>
      </c>
      <c r="AB2381" s="3">
        <f>(Table4[[#This Row],[Product Amount]]+Table4[[#This Row],[Delivery Charges]])-AA2381</f>
        <v>440</v>
      </c>
      <c r="AC2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93391203703637E-2</v>
      </c>
    </row>
    <row r="2382" spans="1:29" x14ac:dyDescent="0.3">
      <c r="A2382" s="3" t="s">
        <v>12372</v>
      </c>
      <c r="B2382" s="6">
        <f t="shared" si="111"/>
        <v>44400</v>
      </c>
      <c r="C2382" s="3" t="str">
        <f t="shared" si="112"/>
        <v>Friday</v>
      </c>
      <c r="D2382" s="3" t="str">
        <f>IF(OR(Table4[[#This Row],[Weekday]]="Saturday",C2382="Sunday"),"Weekend","Weekday")</f>
        <v>Weekday</v>
      </c>
      <c r="E2382" s="3">
        <v>22</v>
      </c>
      <c r="F2382" s="3" t="str">
        <f t="shared" si="113"/>
        <v>Night</v>
      </c>
      <c r="G2382" s="3" t="str">
        <f>RIGHT(Table4[[#This Row],[Order Timestamp]],LEN(Table4[[#This Row],[Order Timestamp]])-FIND("T",Table4[[#This Row],[Order Timestamp]],1))</f>
        <v>22:53:42.980</v>
      </c>
      <c r="H2382" s="3" t="s">
        <v>12373</v>
      </c>
      <c r="I2382" s="3" t="str">
        <f>VLOOKUP(H2382,Excel_Capstone_SourceData[#All],2,FALSE)</f>
        <v>Organic</v>
      </c>
      <c r="J2382" s="3" t="str">
        <f>VLOOKUP(Table4[[#This Row],[User ID]],Calculations!$C$1:$E$3751,3,FALSE)</f>
        <v>July</v>
      </c>
      <c r="K2382" s="3" t="s">
        <v>16</v>
      </c>
      <c r="L2382" s="3" t="s">
        <v>16</v>
      </c>
      <c r="M2382" s="3">
        <v>301697</v>
      </c>
      <c r="N2382" t="s">
        <v>12374</v>
      </c>
      <c r="O2382">
        <f>LEN(Table4[[#This Row],[Products]]) - LEN(SUBSTITUTE(Table4[[#This Row],[Products]], ",", "")) + 1</f>
        <v>2</v>
      </c>
      <c r="P2382" s="3" t="s">
        <v>12375</v>
      </c>
      <c r="Q2382" s="3" t="s">
        <v>12376</v>
      </c>
      <c r="R2382" s="3" t="s">
        <v>12377</v>
      </c>
      <c r="S2382" s="3" t="str">
        <f>RIGHT(Table4[[#This Row],[Completed/Cancelled Timestamp]],LEN(Table4[[#This Row],[Completed/Cancelled Timestamp]])-FIND("T",Table4[[#This Row],[Completed/Cancelled Timestamp]],1))</f>
        <v>23:07:23.327</v>
      </c>
      <c r="T2382" s="3" t="s">
        <v>22</v>
      </c>
      <c r="U2382" s="3">
        <f>IF(Table4[[#This Row],[Completion Flag]]="YES",1,0)</f>
        <v>1</v>
      </c>
      <c r="V2382" s="3">
        <v>1</v>
      </c>
      <c r="W2382" s="3">
        <v>5</v>
      </c>
      <c r="X2382" s="3">
        <v>225</v>
      </c>
      <c r="Y2382" s="3">
        <v>0</v>
      </c>
      <c r="Z2382" s="3">
        <f>(Table4[[#This Row],[Product Amount]]+Table4[[#This Row],[Delivery Charges]])/1</f>
        <v>225</v>
      </c>
      <c r="AA2382" s="3">
        <v>0</v>
      </c>
      <c r="AB2382" s="3">
        <f>(Table4[[#This Row],[Product Amount]]+Table4[[#This Row],[Delivery Charges]])-AA2382</f>
        <v>225</v>
      </c>
      <c r="AC2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47569444445712E-3</v>
      </c>
    </row>
    <row r="2383" spans="1:29" x14ac:dyDescent="0.3">
      <c r="A2383" s="3" t="s">
        <v>12378</v>
      </c>
      <c r="B2383" s="6">
        <f t="shared" si="111"/>
        <v>44402</v>
      </c>
      <c r="C2383" s="3" t="str">
        <f t="shared" si="112"/>
        <v>Sunday</v>
      </c>
      <c r="D2383" s="3" t="str">
        <f>IF(OR(Table4[[#This Row],[Weekday]]="Saturday",C2383="Sunday"),"Weekend","Weekday")</f>
        <v>Weekend</v>
      </c>
      <c r="E2383" s="3">
        <v>20</v>
      </c>
      <c r="F2383" s="3" t="str">
        <f t="shared" si="113"/>
        <v>Night</v>
      </c>
      <c r="G2383" s="3" t="str">
        <f>RIGHT(Table4[[#This Row],[Order Timestamp]],LEN(Table4[[#This Row],[Order Timestamp]])-FIND("T",Table4[[#This Row],[Order Timestamp]],1))</f>
        <v>20:49:51.369</v>
      </c>
      <c r="H2383" s="3" t="s">
        <v>12373</v>
      </c>
      <c r="I2383" s="3" t="str">
        <f>VLOOKUP(H2383,Excel_Capstone_SourceData[#All],2,FALSE)</f>
        <v>Organic</v>
      </c>
      <c r="J2383" s="3" t="str">
        <f>VLOOKUP(Table4[[#This Row],[User ID]],Calculations!$C$1:$E$3751,3,FALSE)</f>
        <v>July</v>
      </c>
      <c r="K2383" s="3" t="s">
        <v>16</v>
      </c>
      <c r="L2383" s="3" t="s">
        <v>16</v>
      </c>
      <c r="M2383" s="3">
        <v>303082</v>
      </c>
      <c r="N2383" t="s">
        <v>12379</v>
      </c>
      <c r="O2383">
        <f>LEN(Table4[[#This Row],[Products]]) - LEN(SUBSTITUTE(Table4[[#This Row],[Products]], ",", "")) + 1</f>
        <v>3</v>
      </c>
      <c r="P2383" s="3" t="s">
        <v>12380</v>
      </c>
      <c r="Q2383" s="3" t="s">
        <v>12381</v>
      </c>
      <c r="R2383" s="3" t="s">
        <v>12382</v>
      </c>
      <c r="S2383" s="3" t="str">
        <f>RIGHT(Table4[[#This Row],[Completed/Cancelled Timestamp]],LEN(Table4[[#This Row],[Completed/Cancelled Timestamp]])-FIND("T",Table4[[#This Row],[Completed/Cancelled Timestamp]],1))</f>
        <v>21:36:19.584</v>
      </c>
      <c r="T2383" s="3" t="s">
        <v>22</v>
      </c>
      <c r="U2383" s="3">
        <f>IF(Table4[[#This Row],[Completion Flag]]="YES",1,0)</f>
        <v>1</v>
      </c>
      <c r="V2383" s="3">
        <v>1</v>
      </c>
      <c r="W2383" s="3">
        <v>5</v>
      </c>
      <c r="X2383" s="3">
        <v>225</v>
      </c>
      <c r="Y2383" s="3">
        <v>32</v>
      </c>
      <c r="Z2383" s="3">
        <f>(Table4[[#This Row],[Product Amount]]+Table4[[#This Row],[Delivery Charges]])/1</f>
        <v>257</v>
      </c>
      <c r="AA2383" s="3">
        <v>0</v>
      </c>
      <c r="AB2383" s="3">
        <f>(Table4[[#This Row],[Product Amount]]+Table4[[#This Row],[Delivery Charges]])-AA2383</f>
        <v>257</v>
      </c>
      <c r="AC2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271006944444403E-2</v>
      </c>
    </row>
    <row r="2384" spans="1:29" x14ac:dyDescent="0.3">
      <c r="A2384" s="3" t="s">
        <v>12383</v>
      </c>
      <c r="B2384" s="6">
        <f t="shared" si="111"/>
        <v>44404</v>
      </c>
      <c r="C2384" s="3" t="str">
        <f t="shared" si="112"/>
        <v>Tuesday</v>
      </c>
      <c r="D2384" s="3" t="str">
        <f>IF(OR(Table4[[#This Row],[Weekday]]="Saturday",C2384="Sunday"),"Weekend","Weekday")</f>
        <v>Weekday</v>
      </c>
      <c r="E2384" s="3">
        <v>19</v>
      </c>
      <c r="F2384" s="3" t="str">
        <f t="shared" si="113"/>
        <v>Evening</v>
      </c>
      <c r="G2384" s="3" t="str">
        <f>RIGHT(Table4[[#This Row],[Order Timestamp]],LEN(Table4[[#This Row],[Order Timestamp]])-FIND("T",Table4[[#This Row],[Order Timestamp]],1))</f>
        <v>19:14:45.625</v>
      </c>
      <c r="H2384" s="3" t="s">
        <v>12373</v>
      </c>
      <c r="I2384" s="3" t="str">
        <f>VLOOKUP(H2384,Excel_Capstone_SourceData[#All],2,FALSE)</f>
        <v>Organic</v>
      </c>
      <c r="J2384" s="3" t="str">
        <f>VLOOKUP(Table4[[#This Row],[User ID]],Calculations!$C$1:$E$3751,3,FALSE)</f>
        <v>July</v>
      </c>
      <c r="K2384" s="3" t="s">
        <v>16</v>
      </c>
      <c r="L2384" s="3" t="s">
        <v>16</v>
      </c>
      <c r="M2384" s="3">
        <v>304364</v>
      </c>
      <c r="N2384" t="s">
        <v>644</v>
      </c>
      <c r="O2384">
        <f>LEN(Table4[[#This Row],[Products]]) - LEN(SUBSTITUTE(Table4[[#This Row],[Products]], ",", "")) + 1</f>
        <v>1</v>
      </c>
      <c r="P2384" s="3" t="s">
        <v>12384</v>
      </c>
      <c r="Q2384" s="3" t="s">
        <v>12385</v>
      </c>
      <c r="R2384" s="3" t="s">
        <v>12386</v>
      </c>
      <c r="S2384" s="3" t="str">
        <f>RIGHT(Table4[[#This Row],[Completed/Cancelled Timestamp]],LEN(Table4[[#This Row],[Completed/Cancelled Timestamp]])-FIND("T",Table4[[#This Row],[Completed/Cancelled Timestamp]],1))</f>
        <v>19:32:16.319</v>
      </c>
      <c r="T2384" s="3" t="s">
        <v>22</v>
      </c>
      <c r="U2384" s="3">
        <f>IF(Table4[[#This Row],[Completion Flag]]="YES",1,0)</f>
        <v>1</v>
      </c>
      <c r="V2384" s="3">
        <v>1</v>
      </c>
      <c r="W2384" s="3">
        <v>5</v>
      </c>
      <c r="X2384" s="3">
        <v>165</v>
      </c>
      <c r="Y2384" s="3">
        <v>25</v>
      </c>
      <c r="Z2384" s="3">
        <f>(Table4[[#This Row],[Product Amount]]+Table4[[#This Row],[Delivery Charges]])/1</f>
        <v>190</v>
      </c>
      <c r="AA2384" s="3">
        <v>0</v>
      </c>
      <c r="AB2384" s="3">
        <f>(Table4[[#This Row],[Product Amount]]+Table4[[#This Row],[Delivery Charges]])-AA2384</f>
        <v>190</v>
      </c>
      <c r="AC2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60810185185222E-2</v>
      </c>
    </row>
    <row r="2385" spans="1:29" x14ac:dyDescent="0.3">
      <c r="A2385" s="3" t="s">
        <v>12387</v>
      </c>
      <c r="B2385" s="6">
        <f t="shared" si="111"/>
        <v>44405</v>
      </c>
      <c r="C2385" s="3" t="str">
        <f t="shared" si="112"/>
        <v>Wednesday</v>
      </c>
      <c r="D2385" s="3" t="str">
        <f>IF(OR(Table4[[#This Row],[Weekday]]="Saturday",C2385="Sunday"),"Weekend","Weekday")</f>
        <v>Weekday</v>
      </c>
      <c r="E2385" s="3">
        <v>14</v>
      </c>
      <c r="F2385" s="3" t="str">
        <f t="shared" si="113"/>
        <v>Afternoon</v>
      </c>
      <c r="G2385" s="3" t="str">
        <f>RIGHT(Table4[[#This Row],[Order Timestamp]],LEN(Table4[[#This Row],[Order Timestamp]])-FIND("T",Table4[[#This Row],[Order Timestamp]],1))</f>
        <v>14:22:08.515</v>
      </c>
      <c r="H2385" s="3" t="s">
        <v>12373</v>
      </c>
      <c r="I2385" s="3" t="str">
        <f>VLOOKUP(H2385,Excel_Capstone_SourceData[#All],2,FALSE)</f>
        <v>Organic</v>
      </c>
      <c r="J2385" s="3" t="str">
        <f>VLOOKUP(Table4[[#This Row],[User ID]],Calculations!$C$1:$E$3751,3,FALSE)</f>
        <v>July</v>
      </c>
      <c r="K2385" s="3" t="s">
        <v>16</v>
      </c>
      <c r="L2385" s="3" t="s">
        <v>16</v>
      </c>
      <c r="M2385" s="3">
        <v>304902</v>
      </c>
      <c r="N2385" t="s">
        <v>644</v>
      </c>
      <c r="O2385">
        <f>LEN(Table4[[#This Row],[Products]]) - LEN(SUBSTITUTE(Table4[[#This Row],[Products]], ",", "")) + 1</f>
        <v>1</v>
      </c>
      <c r="P2385" s="3" t="s">
        <v>12388</v>
      </c>
      <c r="Q2385" s="3" t="s">
        <v>12389</v>
      </c>
      <c r="R2385" s="3" t="s">
        <v>12390</v>
      </c>
      <c r="S2385" s="3" t="str">
        <f>RIGHT(Table4[[#This Row],[Completed/Cancelled Timestamp]],LEN(Table4[[#This Row],[Completed/Cancelled Timestamp]])-FIND("T",Table4[[#This Row],[Completed/Cancelled Timestamp]],1))</f>
        <v>14:39:50.067</v>
      </c>
      <c r="T2385" s="3" t="s">
        <v>22</v>
      </c>
      <c r="U2385" s="3">
        <f>IF(Table4[[#This Row],[Completion Flag]]="YES",1,0)</f>
        <v>1</v>
      </c>
      <c r="V2385" s="3">
        <v>1</v>
      </c>
      <c r="W2385" s="3">
        <v>5</v>
      </c>
      <c r="X2385" s="3">
        <v>165</v>
      </c>
      <c r="Y2385" s="3">
        <v>25</v>
      </c>
      <c r="Z2385" s="3">
        <f>(Table4[[#This Row],[Product Amount]]+Table4[[#This Row],[Delivery Charges]])/1</f>
        <v>190</v>
      </c>
      <c r="AA2385" s="3">
        <v>0</v>
      </c>
      <c r="AB2385" s="3">
        <f>(Table4[[#This Row],[Product Amount]]+Table4[[#This Row],[Delivery Charges]])-AA2385</f>
        <v>190</v>
      </c>
      <c r="AC2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6481481481593E-2</v>
      </c>
    </row>
    <row r="2386" spans="1:29" x14ac:dyDescent="0.3">
      <c r="A2386" s="3" t="s">
        <v>12391</v>
      </c>
      <c r="B2386" s="6">
        <f t="shared" si="111"/>
        <v>44406</v>
      </c>
      <c r="C2386" s="3" t="str">
        <f t="shared" si="112"/>
        <v>Thursday</v>
      </c>
      <c r="D2386" s="3" t="str">
        <f>IF(OR(Table4[[#This Row],[Weekday]]="Saturday",C2386="Sunday"),"Weekend","Weekday")</f>
        <v>Weekday</v>
      </c>
      <c r="E2386" s="3">
        <v>22</v>
      </c>
      <c r="F2386" s="3" t="str">
        <f t="shared" si="113"/>
        <v>Night</v>
      </c>
      <c r="G2386" s="3" t="str">
        <f>RIGHT(Table4[[#This Row],[Order Timestamp]],LEN(Table4[[#This Row],[Order Timestamp]])-FIND("T",Table4[[#This Row],[Order Timestamp]],1))</f>
        <v>22:34:53.262</v>
      </c>
      <c r="H2386" s="3" t="s">
        <v>12373</v>
      </c>
      <c r="I2386" s="3" t="str">
        <f>VLOOKUP(H2386,Excel_Capstone_SourceData[#All],2,FALSE)</f>
        <v>Organic</v>
      </c>
      <c r="J2386" s="3" t="str">
        <f>VLOOKUP(Table4[[#This Row],[User ID]],Calculations!$C$1:$E$3751,3,FALSE)</f>
        <v>July</v>
      </c>
      <c r="K2386" s="3" t="s">
        <v>16</v>
      </c>
      <c r="L2386" s="3" t="s">
        <v>16</v>
      </c>
      <c r="M2386" s="3">
        <v>306057</v>
      </c>
      <c r="N2386" t="s">
        <v>644</v>
      </c>
      <c r="O2386">
        <f>LEN(Table4[[#This Row],[Products]]) - LEN(SUBSTITUTE(Table4[[#This Row],[Products]], ",", "")) + 1</f>
        <v>1</v>
      </c>
      <c r="P2386" s="3" t="s">
        <v>12392</v>
      </c>
      <c r="Q2386" s="3" t="s">
        <v>12393</v>
      </c>
      <c r="R2386" s="3" t="s">
        <v>12394</v>
      </c>
      <c r="S2386" s="3" t="str">
        <f>RIGHT(Table4[[#This Row],[Completed/Cancelled Timestamp]],LEN(Table4[[#This Row],[Completed/Cancelled Timestamp]])-FIND("T",Table4[[#This Row],[Completed/Cancelled Timestamp]],1))</f>
        <v>22:47:35.259</v>
      </c>
      <c r="T2386" s="3" t="s">
        <v>22</v>
      </c>
      <c r="U2386" s="3">
        <f>IF(Table4[[#This Row],[Completion Flag]]="YES",1,0)</f>
        <v>1</v>
      </c>
      <c r="V2386" s="3">
        <v>1</v>
      </c>
      <c r="W2386" s="3">
        <v>5</v>
      </c>
      <c r="X2386" s="3">
        <v>165</v>
      </c>
      <c r="Y2386" s="3">
        <v>25</v>
      </c>
      <c r="Z2386" s="3">
        <f>(Table4[[#This Row],[Product Amount]]+Table4[[#This Row],[Delivery Charges]])/1</f>
        <v>190</v>
      </c>
      <c r="AA2386" s="3">
        <v>0</v>
      </c>
      <c r="AB2386" s="3">
        <f>(Table4[[#This Row],[Product Amount]]+Table4[[#This Row],[Delivery Charges]])-AA2386</f>
        <v>190</v>
      </c>
      <c r="AC2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194097222222823E-3</v>
      </c>
    </row>
    <row r="2387" spans="1:29" x14ac:dyDescent="0.3">
      <c r="A2387" s="3" t="s">
        <v>12395</v>
      </c>
      <c r="B2387" s="6">
        <f t="shared" si="111"/>
        <v>44407</v>
      </c>
      <c r="C2387" s="3" t="str">
        <f t="shared" si="112"/>
        <v>Friday</v>
      </c>
      <c r="D2387" s="3" t="str">
        <f>IF(OR(Table4[[#This Row],[Weekday]]="Saturday",C2387="Sunday"),"Weekend","Weekday")</f>
        <v>Weekday</v>
      </c>
      <c r="E2387" s="3">
        <v>23</v>
      </c>
      <c r="F2387" s="3" t="str">
        <f t="shared" si="113"/>
        <v>Late Night</v>
      </c>
      <c r="G2387" s="3" t="str">
        <f>RIGHT(Table4[[#This Row],[Order Timestamp]],LEN(Table4[[#This Row],[Order Timestamp]])-FIND("T",Table4[[#This Row],[Order Timestamp]],1))</f>
        <v>23:37:15.730</v>
      </c>
      <c r="H2387" s="3" t="s">
        <v>12373</v>
      </c>
      <c r="I2387" s="3" t="str">
        <f>VLOOKUP(H2387,Excel_Capstone_SourceData[#All],2,FALSE)</f>
        <v>Organic</v>
      </c>
      <c r="J2387" s="3" t="str">
        <f>VLOOKUP(Table4[[#This Row],[User ID]],Calculations!$C$1:$E$3751,3,FALSE)</f>
        <v>July</v>
      </c>
      <c r="K2387" s="3" t="s">
        <v>16</v>
      </c>
      <c r="L2387" s="3" t="s">
        <v>16</v>
      </c>
      <c r="M2387" s="3">
        <v>306845</v>
      </c>
      <c r="N2387" t="s">
        <v>12396</v>
      </c>
      <c r="O2387">
        <f>LEN(Table4[[#This Row],[Products]]) - LEN(SUBSTITUTE(Table4[[#This Row],[Products]], ",", "")) + 1</f>
        <v>6</v>
      </c>
      <c r="P2387" s="3" t="s">
        <v>12397</v>
      </c>
      <c r="Q2387" s="3" t="s">
        <v>12398</v>
      </c>
      <c r="R2387" s="3" t="s">
        <v>12399</v>
      </c>
      <c r="S2387" s="3" t="str">
        <f>RIGHT(Table4[[#This Row],[Completed/Cancelled Timestamp]],LEN(Table4[[#This Row],[Completed/Cancelled Timestamp]])-FIND("T",Table4[[#This Row],[Completed/Cancelled Timestamp]],1))</f>
        <v>00:03:18.059</v>
      </c>
      <c r="T2387" s="3" t="s">
        <v>22</v>
      </c>
      <c r="U2387" s="3">
        <f>IF(Table4[[#This Row],[Completion Flag]]="YES",1,0)</f>
        <v>1</v>
      </c>
      <c r="V2387" s="3">
        <v>1</v>
      </c>
      <c r="W2387" s="3">
        <v>5</v>
      </c>
      <c r="X2387" s="3">
        <v>225</v>
      </c>
      <c r="Y2387" s="3">
        <v>33</v>
      </c>
      <c r="Z2387" s="3">
        <f>(Table4[[#This Row],[Product Amount]]+Table4[[#This Row],[Delivery Charges]])/1</f>
        <v>258</v>
      </c>
      <c r="AA2387" s="3">
        <v>0</v>
      </c>
      <c r="AB2387" s="3">
        <f>(Table4[[#This Row],[Product Amount]]+Table4[[#This Row],[Delivery Charges]])-AA2387</f>
        <v>258</v>
      </c>
      <c r="AC2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82511574074145E-2</v>
      </c>
    </row>
    <row r="2388" spans="1:29" x14ac:dyDescent="0.3">
      <c r="A2388" s="3" t="s">
        <v>12400</v>
      </c>
      <c r="B2388" s="6">
        <f t="shared" si="111"/>
        <v>44409</v>
      </c>
      <c r="C2388" s="3" t="str">
        <f t="shared" si="112"/>
        <v>Sunday</v>
      </c>
      <c r="D2388" s="3" t="str">
        <f>IF(OR(Table4[[#This Row],[Weekday]]="Saturday",C2388="Sunday"),"Weekend","Weekday")</f>
        <v>Weekend</v>
      </c>
      <c r="E2388" s="3">
        <v>20</v>
      </c>
      <c r="F2388" s="3" t="str">
        <f t="shared" si="113"/>
        <v>Night</v>
      </c>
      <c r="G2388" s="3" t="str">
        <f>RIGHT(Table4[[#This Row],[Order Timestamp]],LEN(Table4[[#This Row],[Order Timestamp]])-FIND("T",Table4[[#This Row],[Order Timestamp]],1))</f>
        <v>20:28:49.604</v>
      </c>
      <c r="H2388" s="3" t="s">
        <v>12373</v>
      </c>
      <c r="I2388" s="3" t="str">
        <f>VLOOKUP(H2388,Excel_Capstone_SourceData[#All],2,FALSE)</f>
        <v>Organic</v>
      </c>
      <c r="J2388" s="3" t="str">
        <f>VLOOKUP(Table4[[#This Row],[User ID]],Calculations!$C$1:$E$3751,3,FALSE)</f>
        <v>July</v>
      </c>
      <c r="K2388" s="3" t="s">
        <v>16</v>
      </c>
      <c r="L2388" s="3" t="s">
        <v>16</v>
      </c>
      <c r="M2388" s="3">
        <v>308172</v>
      </c>
      <c r="N2388" t="s">
        <v>644</v>
      </c>
      <c r="O2388">
        <f>LEN(Table4[[#This Row],[Products]]) - LEN(SUBSTITUTE(Table4[[#This Row],[Products]], ",", "")) + 1</f>
        <v>1</v>
      </c>
      <c r="P2388" s="3" t="s">
        <v>12401</v>
      </c>
      <c r="Q2388" s="3" t="s">
        <v>12402</v>
      </c>
      <c r="R2388" s="3" t="s">
        <v>12403</v>
      </c>
      <c r="S2388" s="3" t="str">
        <f>RIGHT(Table4[[#This Row],[Completed/Cancelled Timestamp]],LEN(Table4[[#This Row],[Completed/Cancelled Timestamp]])-FIND("T",Table4[[#This Row],[Completed/Cancelled Timestamp]],1))</f>
        <v>20:51:40.712</v>
      </c>
      <c r="T2388" s="3" t="s">
        <v>22</v>
      </c>
      <c r="U2388" s="3">
        <f>IF(Table4[[#This Row],[Completion Flag]]="YES",1,0)</f>
        <v>1</v>
      </c>
      <c r="V2388" s="3">
        <v>1</v>
      </c>
      <c r="W2388" s="3">
        <v>5</v>
      </c>
      <c r="X2388" s="3">
        <v>165</v>
      </c>
      <c r="Y2388" s="3">
        <v>25</v>
      </c>
      <c r="Z2388" s="3">
        <f>(Table4[[#This Row],[Product Amount]]+Table4[[#This Row],[Delivery Charges]])/1</f>
        <v>190</v>
      </c>
      <c r="AA2388" s="3">
        <v>0</v>
      </c>
      <c r="AB2388" s="3">
        <f>(Table4[[#This Row],[Product Amount]]+Table4[[#This Row],[Delivery Charges]])-AA2388</f>
        <v>190</v>
      </c>
      <c r="AC2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69305555555435E-2</v>
      </c>
    </row>
    <row r="2389" spans="1:29" x14ac:dyDescent="0.3">
      <c r="A2389" s="3" t="s">
        <v>12404</v>
      </c>
      <c r="B2389" s="6">
        <f t="shared" si="111"/>
        <v>44411</v>
      </c>
      <c r="C2389" s="3" t="str">
        <f t="shared" si="112"/>
        <v>Tuesday</v>
      </c>
      <c r="D2389" s="3" t="str">
        <f>IF(OR(Table4[[#This Row],[Weekday]]="Saturday",C2389="Sunday"),"Weekend","Weekday")</f>
        <v>Weekday</v>
      </c>
      <c r="E2389" s="3">
        <v>9</v>
      </c>
      <c r="F2389" s="3" t="str">
        <f t="shared" si="113"/>
        <v>Morning</v>
      </c>
      <c r="G2389" s="3" t="str">
        <f>RIGHT(Table4[[#This Row],[Order Timestamp]],LEN(Table4[[#This Row],[Order Timestamp]])-FIND("T",Table4[[#This Row],[Order Timestamp]],1))</f>
        <v>09:10:15.498</v>
      </c>
      <c r="H2389" s="3" t="s">
        <v>12373</v>
      </c>
      <c r="I2389" s="3" t="str">
        <f>VLOOKUP(H2389,Excel_Capstone_SourceData[#All],2,FALSE)</f>
        <v>Organic</v>
      </c>
      <c r="J2389" s="3" t="str">
        <f>VLOOKUP(Table4[[#This Row],[User ID]],Calculations!$C$1:$E$3751,3,FALSE)</f>
        <v>July</v>
      </c>
      <c r="K2389" s="3" t="s">
        <v>16</v>
      </c>
      <c r="L2389" s="3" t="s">
        <v>16</v>
      </c>
      <c r="M2389" s="3">
        <v>309071</v>
      </c>
      <c r="N2389" t="s">
        <v>644</v>
      </c>
      <c r="O2389">
        <f>LEN(Table4[[#This Row],[Products]]) - LEN(SUBSTITUTE(Table4[[#This Row],[Products]], ",", "")) + 1</f>
        <v>1</v>
      </c>
      <c r="P2389" s="3" t="s">
        <v>12405</v>
      </c>
      <c r="Q2389" s="3" t="s">
        <v>12406</v>
      </c>
      <c r="R2389" s="3" t="s">
        <v>12407</v>
      </c>
      <c r="S2389" s="3" t="str">
        <f>RIGHT(Table4[[#This Row],[Completed/Cancelled Timestamp]],LEN(Table4[[#This Row],[Completed/Cancelled Timestamp]])-FIND("T",Table4[[#This Row],[Completed/Cancelled Timestamp]],1))</f>
        <v>09:22:01.784</v>
      </c>
      <c r="T2389" s="3" t="s">
        <v>22</v>
      </c>
      <c r="U2389" s="3">
        <f>IF(Table4[[#This Row],[Completion Flag]]="YES",1,0)</f>
        <v>1</v>
      </c>
      <c r="V2389" s="3">
        <v>1</v>
      </c>
      <c r="W2389" s="3">
        <v>5</v>
      </c>
      <c r="X2389" s="3">
        <v>165</v>
      </c>
      <c r="Y2389" s="3">
        <v>25</v>
      </c>
      <c r="Z2389" s="3">
        <f>(Table4[[#This Row],[Product Amount]]+Table4[[#This Row],[Delivery Charges]])/1</f>
        <v>190</v>
      </c>
      <c r="AA2389" s="3">
        <v>0</v>
      </c>
      <c r="AB2389" s="3">
        <f>(Table4[[#This Row],[Product Amount]]+Table4[[#This Row],[Delivery Charges]])-AA2389</f>
        <v>190</v>
      </c>
      <c r="AC2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74606481481439E-3</v>
      </c>
    </row>
    <row r="2390" spans="1:29" x14ac:dyDescent="0.3">
      <c r="A2390" s="3" t="s">
        <v>12408</v>
      </c>
      <c r="B2390" s="6">
        <f t="shared" si="111"/>
        <v>44419</v>
      </c>
      <c r="C2390" s="3" t="str">
        <f t="shared" si="112"/>
        <v>Wednesday</v>
      </c>
      <c r="D2390" s="3" t="str">
        <f>IF(OR(Table4[[#This Row],[Weekday]]="Saturday",C2390="Sunday"),"Weekend","Weekday")</f>
        <v>Weekday</v>
      </c>
      <c r="E2390" s="3">
        <v>20</v>
      </c>
      <c r="F2390" s="3" t="str">
        <f t="shared" si="113"/>
        <v>Night</v>
      </c>
      <c r="G2390" s="3" t="str">
        <f>RIGHT(Table4[[#This Row],[Order Timestamp]],LEN(Table4[[#This Row],[Order Timestamp]])-FIND("T",Table4[[#This Row],[Order Timestamp]],1))</f>
        <v>20:23:29.209</v>
      </c>
      <c r="H2390" s="3" t="s">
        <v>12373</v>
      </c>
      <c r="I2390" s="3" t="str">
        <f>VLOOKUP(H2390,Excel_Capstone_SourceData[#All],2,FALSE)</f>
        <v>Organic</v>
      </c>
      <c r="J2390" s="3" t="str">
        <f>VLOOKUP(Table4[[#This Row],[User ID]],Calculations!$C$1:$E$3751,3,FALSE)</f>
        <v>July</v>
      </c>
      <c r="K2390" s="3" t="s">
        <v>16</v>
      </c>
      <c r="L2390" s="3" t="s">
        <v>16</v>
      </c>
      <c r="M2390" s="3">
        <v>315085</v>
      </c>
      <c r="N2390" t="s">
        <v>12409</v>
      </c>
      <c r="O2390">
        <f>LEN(Table4[[#This Row],[Products]]) - LEN(SUBSTITUTE(Table4[[#This Row],[Products]], ",", "")) + 1</f>
        <v>2</v>
      </c>
      <c r="P2390" s="3" t="s">
        <v>12410</v>
      </c>
      <c r="Q2390" s="3" t="s">
        <v>12411</v>
      </c>
      <c r="R2390" s="3" t="s">
        <v>12412</v>
      </c>
      <c r="S2390" s="3" t="str">
        <f>RIGHT(Table4[[#This Row],[Completed/Cancelled Timestamp]],LEN(Table4[[#This Row],[Completed/Cancelled Timestamp]])-FIND("T",Table4[[#This Row],[Completed/Cancelled Timestamp]],1))</f>
        <v>20:40:03.795</v>
      </c>
      <c r="T2390" s="3" t="s">
        <v>22</v>
      </c>
      <c r="U2390" s="3">
        <f>IF(Table4[[#This Row],[Completion Flag]]="YES",1,0)</f>
        <v>1</v>
      </c>
      <c r="V2390" s="3">
        <v>1</v>
      </c>
      <c r="W2390" s="3">
        <v>5</v>
      </c>
      <c r="X2390" s="3">
        <v>254</v>
      </c>
      <c r="Y2390" s="3">
        <v>25</v>
      </c>
      <c r="Z2390" s="3">
        <f>(Table4[[#This Row],[Product Amount]]+Table4[[#This Row],[Delivery Charges]])/1</f>
        <v>279</v>
      </c>
      <c r="AA2390" s="3">
        <v>89</v>
      </c>
      <c r="AB2390" s="3">
        <f>(Table4[[#This Row],[Product Amount]]+Table4[[#This Row],[Delivery Charges]])-AA2390</f>
        <v>190</v>
      </c>
      <c r="AC2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11412037036983E-2</v>
      </c>
    </row>
    <row r="2391" spans="1:29" x14ac:dyDescent="0.3">
      <c r="A2391" s="3" t="s">
        <v>12413</v>
      </c>
      <c r="B2391" s="6">
        <f t="shared" si="111"/>
        <v>44422</v>
      </c>
      <c r="C2391" s="3" t="str">
        <f t="shared" si="112"/>
        <v>Saturday</v>
      </c>
      <c r="D2391" s="3" t="str">
        <f>IF(OR(Table4[[#This Row],[Weekday]]="Saturday",C2391="Sunday"),"Weekend","Weekday")</f>
        <v>Weekend</v>
      </c>
      <c r="E2391" s="3">
        <v>12</v>
      </c>
      <c r="F2391" s="3" t="str">
        <f t="shared" si="113"/>
        <v>Afternoon</v>
      </c>
      <c r="G2391" s="3" t="str">
        <f>RIGHT(Table4[[#This Row],[Order Timestamp]],LEN(Table4[[#This Row],[Order Timestamp]])-FIND("T",Table4[[#This Row],[Order Timestamp]],1))</f>
        <v>12:18:30.578</v>
      </c>
      <c r="H2391" s="3" t="s">
        <v>12373</v>
      </c>
      <c r="I2391" s="3" t="str">
        <f>VLOOKUP(H2391,Excel_Capstone_SourceData[#All],2,FALSE)</f>
        <v>Organic</v>
      </c>
      <c r="J2391" s="3" t="str">
        <f>VLOOKUP(Table4[[#This Row],[User ID]],Calculations!$C$1:$E$3751,3,FALSE)</f>
        <v>July</v>
      </c>
      <c r="K2391" s="3" t="s">
        <v>16</v>
      </c>
      <c r="L2391" s="3" t="s">
        <v>16</v>
      </c>
      <c r="M2391" s="3">
        <v>317174</v>
      </c>
      <c r="N2391" t="s">
        <v>10439</v>
      </c>
      <c r="O2391">
        <f>LEN(Table4[[#This Row],[Products]]) - LEN(SUBSTITUTE(Table4[[#This Row],[Products]], ",", "")) + 1</f>
        <v>2</v>
      </c>
      <c r="P2391" s="3" t="s">
        <v>12414</v>
      </c>
      <c r="Q2391" s="3" t="s">
        <v>12415</v>
      </c>
      <c r="R2391" s="3" t="s">
        <v>12416</v>
      </c>
      <c r="S2391" s="3" t="str">
        <f>RIGHT(Table4[[#This Row],[Completed/Cancelled Timestamp]],LEN(Table4[[#This Row],[Completed/Cancelled Timestamp]])-FIND("T",Table4[[#This Row],[Completed/Cancelled Timestamp]],1))</f>
        <v>12:32:08.785</v>
      </c>
      <c r="T2391" s="3" t="s">
        <v>22</v>
      </c>
      <c r="U2391" s="3">
        <f>IF(Table4[[#This Row],[Completion Flag]]="YES",1,0)</f>
        <v>1</v>
      </c>
      <c r="V2391" s="3">
        <v>1</v>
      </c>
      <c r="W2391" s="3">
        <v>5</v>
      </c>
      <c r="X2391" s="3">
        <v>264</v>
      </c>
      <c r="Y2391" s="3">
        <v>25</v>
      </c>
      <c r="Z2391" s="3">
        <f>(Table4[[#This Row],[Product Amount]]+Table4[[#This Row],[Delivery Charges]])/1</f>
        <v>289</v>
      </c>
      <c r="AA2391" s="3">
        <v>99</v>
      </c>
      <c r="AB2391" s="3">
        <f>(Table4[[#This Row],[Product Amount]]+Table4[[#This Row],[Delivery Charges]])-AA2391</f>
        <v>190</v>
      </c>
      <c r="AC2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699884259259459E-3</v>
      </c>
    </row>
    <row r="2392" spans="1:29" x14ac:dyDescent="0.3">
      <c r="A2392" s="3" t="s">
        <v>12417</v>
      </c>
      <c r="B2392" s="6">
        <f t="shared" si="111"/>
        <v>44422</v>
      </c>
      <c r="C2392" s="3" t="str">
        <f t="shared" si="112"/>
        <v>Saturday</v>
      </c>
      <c r="D2392" s="3" t="str">
        <f>IF(OR(Table4[[#This Row],[Weekday]]="Saturday",C2392="Sunday"),"Weekend","Weekday")</f>
        <v>Weekend</v>
      </c>
      <c r="E2392" s="3">
        <v>14</v>
      </c>
      <c r="F2392" s="3" t="str">
        <f t="shared" si="113"/>
        <v>Afternoon</v>
      </c>
      <c r="G2392" s="3" t="str">
        <f>RIGHT(Table4[[#This Row],[Order Timestamp]],LEN(Table4[[#This Row],[Order Timestamp]])-FIND("T",Table4[[#This Row],[Order Timestamp]],1))</f>
        <v>14:27:01.084</v>
      </c>
      <c r="H2392" s="3" t="s">
        <v>12373</v>
      </c>
      <c r="I2392" s="3" t="str">
        <f>VLOOKUP(H2392,Excel_Capstone_SourceData[#All],2,FALSE)</f>
        <v>Organic</v>
      </c>
      <c r="J2392" s="3" t="str">
        <f>VLOOKUP(Table4[[#This Row],[User ID]],Calculations!$C$1:$E$3751,3,FALSE)</f>
        <v>July</v>
      </c>
      <c r="K2392" s="3" t="s">
        <v>16</v>
      </c>
      <c r="L2392" s="3" t="s">
        <v>16</v>
      </c>
      <c r="M2392" s="3">
        <v>317284</v>
      </c>
      <c r="N2392" t="s">
        <v>12418</v>
      </c>
      <c r="O2392">
        <f>LEN(Table4[[#This Row],[Products]]) - LEN(SUBSTITUTE(Table4[[#This Row],[Products]], ",", "")) + 1</f>
        <v>1</v>
      </c>
      <c r="P2392" s="3" t="s">
        <v>12419</v>
      </c>
      <c r="Q2392" s="3" t="s">
        <v>12420</v>
      </c>
      <c r="R2392" s="3" t="s">
        <v>12421</v>
      </c>
      <c r="S2392" s="3" t="str">
        <f>RIGHT(Table4[[#This Row],[Completed/Cancelled Timestamp]],LEN(Table4[[#This Row],[Completed/Cancelled Timestamp]])-FIND("T",Table4[[#This Row],[Completed/Cancelled Timestamp]],1))</f>
        <v>14:45:27.695</v>
      </c>
      <c r="T2392" s="3" t="s">
        <v>22</v>
      </c>
      <c r="U2392" s="3">
        <f>IF(Table4[[#This Row],[Completion Flag]]="YES",1,0)</f>
        <v>1</v>
      </c>
      <c r="V2392" s="3">
        <v>1</v>
      </c>
      <c r="W2392" s="3">
        <v>5</v>
      </c>
      <c r="X2392" s="3">
        <v>100</v>
      </c>
      <c r="Y2392" s="3">
        <v>25</v>
      </c>
      <c r="Z2392" s="3">
        <f>(Table4[[#This Row],[Product Amount]]+Table4[[#This Row],[Delivery Charges]])/1</f>
        <v>125</v>
      </c>
      <c r="AA2392" s="3">
        <v>0</v>
      </c>
      <c r="AB2392" s="3">
        <f>(Table4[[#This Row],[Product Amount]]+Table4[[#This Row],[Delivery Charges]])-AA2392</f>
        <v>125</v>
      </c>
      <c r="AC2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07997685185146E-2</v>
      </c>
    </row>
    <row r="2393" spans="1:29" x14ac:dyDescent="0.3">
      <c r="A2393" s="3" t="s">
        <v>12422</v>
      </c>
      <c r="B2393" s="6">
        <f t="shared" si="111"/>
        <v>44423</v>
      </c>
      <c r="C2393" s="3" t="str">
        <f t="shared" si="112"/>
        <v>Sunday</v>
      </c>
      <c r="D2393" s="3" t="str">
        <f>IF(OR(Table4[[#This Row],[Weekday]]="Saturday",C2393="Sunday"),"Weekend","Weekday")</f>
        <v>Weekend</v>
      </c>
      <c r="E2393" s="3">
        <v>14</v>
      </c>
      <c r="F2393" s="3" t="str">
        <f t="shared" si="113"/>
        <v>Afternoon</v>
      </c>
      <c r="G2393" s="3" t="str">
        <f>RIGHT(Table4[[#This Row],[Order Timestamp]],LEN(Table4[[#This Row],[Order Timestamp]])-FIND("T",Table4[[#This Row],[Order Timestamp]],1))</f>
        <v>14:28:04.083</v>
      </c>
      <c r="H2393" s="3" t="s">
        <v>12373</v>
      </c>
      <c r="I2393" s="3" t="str">
        <f>VLOOKUP(H2393,Excel_Capstone_SourceData[#All],2,FALSE)</f>
        <v>Organic</v>
      </c>
      <c r="J2393" s="3" t="str">
        <f>VLOOKUP(Table4[[#This Row],[User ID]],Calculations!$C$1:$E$3751,3,FALSE)</f>
        <v>July</v>
      </c>
      <c r="K2393" s="3" t="s">
        <v>16</v>
      </c>
      <c r="L2393" s="3" t="s">
        <v>16</v>
      </c>
      <c r="M2393" s="3">
        <v>318187</v>
      </c>
      <c r="N2393" t="s">
        <v>12423</v>
      </c>
      <c r="O2393">
        <f>LEN(Table4[[#This Row],[Products]]) - LEN(SUBSTITUTE(Table4[[#This Row],[Products]], ",", "")) + 1</f>
        <v>3</v>
      </c>
      <c r="P2393" s="3" t="s">
        <v>12424</v>
      </c>
      <c r="Q2393" s="3" t="s">
        <v>12425</v>
      </c>
      <c r="R2393" s="3" t="s">
        <v>12426</v>
      </c>
      <c r="S2393" s="3" t="str">
        <f>RIGHT(Table4[[#This Row],[Completed/Cancelled Timestamp]],LEN(Table4[[#This Row],[Completed/Cancelled Timestamp]])-FIND("T",Table4[[#This Row],[Completed/Cancelled Timestamp]],1))</f>
        <v>14:38:24.551</v>
      </c>
      <c r="T2393" s="3" t="s">
        <v>22</v>
      </c>
      <c r="U2393" s="3">
        <f>IF(Table4[[#This Row],[Completion Flag]]="YES",1,0)</f>
        <v>1</v>
      </c>
      <c r="V2393" s="3">
        <v>1</v>
      </c>
      <c r="W2393" s="3">
        <v>5</v>
      </c>
      <c r="X2393" s="3">
        <v>158</v>
      </c>
      <c r="Y2393" s="3">
        <v>25</v>
      </c>
      <c r="Z2393" s="3">
        <f>(Table4[[#This Row],[Product Amount]]+Table4[[#This Row],[Delivery Charges]])/1</f>
        <v>183</v>
      </c>
      <c r="AA2393" s="3">
        <v>22</v>
      </c>
      <c r="AB2393" s="3">
        <f>(Table4[[#This Row],[Product Amount]]+Table4[[#This Row],[Delivery Charges]])-AA2393</f>
        <v>161</v>
      </c>
      <c r="AC2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813425925926211E-3</v>
      </c>
    </row>
    <row r="2394" spans="1:29" x14ac:dyDescent="0.3">
      <c r="A2394" s="3" t="s">
        <v>12427</v>
      </c>
      <c r="B2394" s="6">
        <f t="shared" si="111"/>
        <v>44424</v>
      </c>
      <c r="C2394" s="3" t="str">
        <f t="shared" si="112"/>
        <v>Monday</v>
      </c>
      <c r="D2394" s="3" t="str">
        <f>IF(OR(Table4[[#This Row],[Weekday]]="Saturday",C2394="Sunday"),"Weekend","Weekday")</f>
        <v>Weekday</v>
      </c>
      <c r="E2394" s="3">
        <v>14</v>
      </c>
      <c r="F2394" s="3" t="str">
        <f t="shared" si="113"/>
        <v>Afternoon</v>
      </c>
      <c r="G2394" s="3" t="str">
        <f>RIGHT(Table4[[#This Row],[Order Timestamp]],LEN(Table4[[#This Row],[Order Timestamp]])-FIND("T",Table4[[#This Row],[Order Timestamp]],1))</f>
        <v>14:35:23.477</v>
      </c>
      <c r="H2394" s="3" t="s">
        <v>12373</v>
      </c>
      <c r="I2394" s="3" t="str">
        <f>VLOOKUP(H2394,Excel_Capstone_SourceData[#All],2,FALSE)</f>
        <v>Organic</v>
      </c>
      <c r="J2394" s="3" t="str">
        <f>VLOOKUP(Table4[[#This Row],[User ID]],Calculations!$C$1:$E$3751,3,FALSE)</f>
        <v>July</v>
      </c>
      <c r="K2394" s="3" t="s">
        <v>16</v>
      </c>
      <c r="L2394" s="3" t="s">
        <v>16</v>
      </c>
      <c r="M2394" s="3">
        <v>319064</v>
      </c>
      <c r="N2394" t="s">
        <v>644</v>
      </c>
      <c r="O2394">
        <f>LEN(Table4[[#This Row],[Products]]) - LEN(SUBSTITUTE(Table4[[#This Row],[Products]], ",", "")) + 1</f>
        <v>1</v>
      </c>
      <c r="P2394" s="3" t="s">
        <v>12428</v>
      </c>
      <c r="Q2394" s="3" t="s">
        <v>12429</v>
      </c>
      <c r="R2394" s="3" t="s">
        <v>12430</v>
      </c>
      <c r="S2394" s="3" t="str">
        <f>RIGHT(Table4[[#This Row],[Completed/Cancelled Timestamp]],LEN(Table4[[#This Row],[Completed/Cancelled Timestamp]])-FIND("T",Table4[[#This Row],[Completed/Cancelled Timestamp]],1))</f>
        <v>14:55:14.812</v>
      </c>
      <c r="T2394" s="3" t="s">
        <v>22</v>
      </c>
      <c r="U2394" s="3">
        <f>IF(Table4[[#This Row],[Completion Flag]]="YES",1,0)</f>
        <v>1</v>
      </c>
      <c r="V2394" s="3">
        <v>1</v>
      </c>
      <c r="W2394" s="3">
        <v>5</v>
      </c>
      <c r="X2394" s="3">
        <v>165</v>
      </c>
      <c r="Y2394" s="3">
        <v>25</v>
      </c>
      <c r="Z2394" s="3">
        <f>(Table4[[#This Row],[Product Amount]]+Table4[[#This Row],[Delivery Charges]])/1</f>
        <v>190</v>
      </c>
      <c r="AA2394" s="3">
        <v>0</v>
      </c>
      <c r="AB2394" s="3">
        <f>(Table4[[#This Row],[Product Amount]]+Table4[[#This Row],[Delivery Charges]])-AA2394</f>
        <v>190</v>
      </c>
      <c r="AC2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88599537037038E-2</v>
      </c>
    </row>
    <row r="2395" spans="1:29" x14ac:dyDescent="0.3">
      <c r="A2395" s="3" t="s">
        <v>12431</v>
      </c>
      <c r="B2395" s="6">
        <f t="shared" si="111"/>
        <v>44427</v>
      </c>
      <c r="C2395" s="3" t="str">
        <f t="shared" si="112"/>
        <v>Thursday</v>
      </c>
      <c r="D2395" s="3" t="str">
        <f>IF(OR(Table4[[#This Row],[Weekday]]="Saturday",C2395="Sunday"),"Weekend","Weekday")</f>
        <v>Weekday</v>
      </c>
      <c r="E2395" s="3">
        <v>13</v>
      </c>
      <c r="F2395" s="3" t="str">
        <f t="shared" si="113"/>
        <v>Afternoon</v>
      </c>
      <c r="G2395" s="3" t="str">
        <f>RIGHT(Table4[[#This Row],[Order Timestamp]],LEN(Table4[[#This Row],[Order Timestamp]])-FIND("T",Table4[[#This Row],[Order Timestamp]],1))</f>
        <v>13:57:41.641</v>
      </c>
      <c r="H2395" s="3" t="s">
        <v>12373</v>
      </c>
      <c r="I2395" s="3" t="str">
        <f>VLOOKUP(H2395,Excel_Capstone_SourceData[#All],2,FALSE)</f>
        <v>Organic</v>
      </c>
      <c r="J2395" s="3" t="str">
        <f>VLOOKUP(Table4[[#This Row],[User ID]],Calculations!$C$1:$E$3751,3,FALSE)</f>
        <v>July</v>
      </c>
      <c r="K2395" s="3" t="s">
        <v>16</v>
      </c>
      <c r="L2395" s="3" t="s">
        <v>16</v>
      </c>
      <c r="M2395" s="3">
        <v>321673</v>
      </c>
      <c r="N2395" t="s">
        <v>12432</v>
      </c>
      <c r="O2395">
        <f>LEN(Table4[[#This Row],[Products]]) - LEN(SUBSTITUTE(Table4[[#This Row],[Products]], ",", "")) + 1</f>
        <v>2</v>
      </c>
      <c r="P2395" s="3" t="s">
        <v>12433</v>
      </c>
      <c r="Q2395" s="3" t="s">
        <v>12434</v>
      </c>
      <c r="R2395" s="3" t="s">
        <v>12435</v>
      </c>
      <c r="S2395" s="3" t="str">
        <f>RIGHT(Table4[[#This Row],[Completed/Cancelled Timestamp]],LEN(Table4[[#This Row],[Completed/Cancelled Timestamp]])-FIND("T",Table4[[#This Row],[Completed/Cancelled Timestamp]],1))</f>
        <v>14:16:10.416</v>
      </c>
      <c r="T2395" s="3" t="s">
        <v>22</v>
      </c>
      <c r="U2395" s="3">
        <f>IF(Table4[[#This Row],[Completion Flag]]="YES",1,0)</f>
        <v>1</v>
      </c>
      <c r="V2395" s="3">
        <v>1</v>
      </c>
      <c r="W2395" s="3"/>
      <c r="X2395" s="3">
        <v>110</v>
      </c>
      <c r="Y2395" s="3">
        <v>25</v>
      </c>
      <c r="Z2395" s="3">
        <f>(Table4[[#This Row],[Product Amount]]+Table4[[#This Row],[Delivery Charges]])/1</f>
        <v>135</v>
      </c>
      <c r="AA2395" s="3">
        <v>0</v>
      </c>
      <c r="AB2395" s="3">
        <f>(Table4[[#This Row],[Product Amount]]+Table4[[#This Row],[Delivery Charges]])-AA2395</f>
        <v>135</v>
      </c>
      <c r="AC2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3304398148144E-2</v>
      </c>
    </row>
    <row r="2396" spans="1:29" x14ac:dyDescent="0.3">
      <c r="A2396" s="3" t="s">
        <v>12436</v>
      </c>
      <c r="B2396" s="6">
        <f t="shared" si="111"/>
        <v>44443</v>
      </c>
      <c r="C2396" s="3" t="str">
        <f t="shared" si="112"/>
        <v>Saturday</v>
      </c>
      <c r="D2396" s="3" t="str">
        <f>IF(OR(Table4[[#This Row],[Weekday]]="Saturday",C2396="Sunday"),"Weekend","Weekday")</f>
        <v>Weekend</v>
      </c>
      <c r="E2396" s="3">
        <v>11</v>
      </c>
      <c r="F2396" s="3" t="str">
        <f t="shared" si="113"/>
        <v>Morning</v>
      </c>
      <c r="G2396" s="3" t="str">
        <f>RIGHT(Table4[[#This Row],[Order Timestamp]],LEN(Table4[[#This Row],[Order Timestamp]])-FIND("T",Table4[[#This Row],[Order Timestamp]],1))</f>
        <v>11:19:31.660</v>
      </c>
      <c r="H2396" s="3" t="s">
        <v>12373</v>
      </c>
      <c r="I2396" s="3" t="str">
        <f>VLOOKUP(H2396,Excel_Capstone_SourceData[#All],2,FALSE)</f>
        <v>Organic</v>
      </c>
      <c r="J2396" s="3" t="str">
        <f>VLOOKUP(Table4[[#This Row],[User ID]],Calculations!$C$1:$E$3751,3,FALSE)</f>
        <v>July</v>
      </c>
      <c r="K2396" s="3" t="s">
        <v>16</v>
      </c>
      <c r="L2396" s="3" t="s">
        <v>16</v>
      </c>
      <c r="M2396" s="3">
        <v>337589</v>
      </c>
      <c r="N2396" t="s">
        <v>525</v>
      </c>
      <c r="O2396">
        <f>LEN(Table4[[#This Row],[Products]]) - LEN(SUBSTITUTE(Table4[[#This Row],[Products]], ",", "")) + 1</f>
        <v>1</v>
      </c>
      <c r="P2396" s="3" t="s">
        <v>12437</v>
      </c>
      <c r="Q2396" s="3" t="s">
        <v>12438</v>
      </c>
      <c r="R2396" s="3" t="s">
        <v>12439</v>
      </c>
      <c r="S2396" s="3" t="str">
        <f>RIGHT(Table4[[#This Row],[Completed/Cancelled Timestamp]],LEN(Table4[[#This Row],[Completed/Cancelled Timestamp]])-FIND("T",Table4[[#This Row],[Completed/Cancelled Timestamp]],1))</f>
        <v>11:44:50.515</v>
      </c>
      <c r="T2396" s="3" t="s">
        <v>22</v>
      </c>
      <c r="U2396" s="3">
        <f>IF(Table4[[#This Row],[Completion Flag]]="YES",1,0)</f>
        <v>1</v>
      </c>
      <c r="V2396" s="3">
        <v>1</v>
      </c>
      <c r="W2396" s="3">
        <v>5</v>
      </c>
      <c r="X2396" s="3">
        <v>330</v>
      </c>
      <c r="Y2396" s="3">
        <v>25</v>
      </c>
      <c r="Z2396" s="3">
        <f>(Table4[[#This Row],[Product Amount]]+Table4[[#This Row],[Delivery Charges]])/1</f>
        <v>355</v>
      </c>
      <c r="AA2396" s="3">
        <v>0</v>
      </c>
      <c r="AB2396" s="3">
        <f>(Table4[[#This Row],[Product Amount]]+Table4[[#This Row],[Delivery Charges]])-AA2396</f>
        <v>355</v>
      </c>
      <c r="AC2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79340277777689E-2</v>
      </c>
    </row>
    <row r="2397" spans="1:29" x14ac:dyDescent="0.3">
      <c r="A2397" s="3" t="s">
        <v>12440</v>
      </c>
      <c r="B2397" s="6">
        <f t="shared" si="111"/>
        <v>44444</v>
      </c>
      <c r="C2397" s="3" t="str">
        <f t="shared" si="112"/>
        <v>Sunday</v>
      </c>
      <c r="D2397" s="3" t="str">
        <f>IF(OR(Table4[[#This Row],[Weekday]]="Saturday",C2397="Sunday"),"Weekend","Weekday")</f>
        <v>Weekend</v>
      </c>
      <c r="E2397" s="3">
        <v>23</v>
      </c>
      <c r="F2397" s="3" t="str">
        <f t="shared" si="113"/>
        <v>Late Night</v>
      </c>
      <c r="G2397" s="3" t="str">
        <f>RIGHT(Table4[[#This Row],[Order Timestamp]],LEN(Table4[[#This Row],[Order Timestamp]])-FIND("T",Table4[[#This Row],[Order Timestamp]],1))</f>
        <v>23:51:18.622</v>
      </c>
      <c r="H2397" s="3" t="s">
        <v>12373</v>
      </c>
      <c r="I2397" s="3" t="str">
        <f>VLOOKUP(H2397,Excel_Capstone_SourceData[#All],2,FALSE)</f>
        <v>Organic</v>
      </c>
      <c r="J2397" s="3" t="str">
        <f>VLOOKUP(Table4[[#This Row],[User ID]],Calculations!$C$1:$E$3751,3,FALSE)</f>
        <v>July</v>
      </c>
      <c r="K2397" s="3" t="s">
        <v>16</v>
      </c>
      <c r="L2397" s="3" t="s">
        <v>16</v>
      </c>
      <c r="M2397" s="3">
        <v>339643</v>
      </c>
      <c r="N2397" t="s">
        <v>514</v>
      </c>
      <c r="O2397">
        <f>LEN(Table4[[#This Row],[Products]]) - LEN(SUBSTITUTE(Table4[[#This Row],[Products]], ",", "")) + 1</f>
        <v>1</v>
      </c>
      <c r="P2397" s="3" t="s">
        <v>12441</v>
      </c>
      <c r="Q2397" s="3" t="s">
        <v>12442</v>
      </c>
      <c r="R2397" s="3" t="s">
        <v>12443</v>
      </c>
      <c r="S2397" s="3" t="str">
        <f>RIGHT(Table4[[#This Row],[Completed/Cancelled Timestamp]],LEN(Table4[[#This Row],[Completed/Cancelled Timestamp]])-FIND("T",Table4[[#This Row],[Completed/Cancelled Timestamp]],1))</f>
        <v>23:59:29.820</v>
      </c>
      <c r="T2397" s="3" t="s">
        <v>22</v>
      </c>
      <c r="U2397" s="3">
        <f>IF(Table4[[#This Row],[Completion Flag]]="YES",1,0)</f>
        <v>1</v>
      </c>
      <c r="V2397" s="3">
        <v>1</v>
      </c>
      <c r="W2397" s="3">
        <v>5</v>
      </c>
      <c r="X2397" s="3">
        <v>110</v>
      </c>
      <c r="Y2397" s="3">
        <v>33</v>
      </c>
      <c r="Z2397" s="3">
        <f>(Table4[[#This Row],[Product Amount]]+Table4[[#This Row],[Delivery Charges]])/1</f>
        <v>143</v>
      </c>
      <c r="AA2397" s="3">
        <v>0</v>
      </c>
      <c r="AB2397" s="3">
        <f>(Table4[[#This Row],[Product Amount]]+Table4[[#This Row],[Delivery Charges]])-AA2397</f>
        <v>143</v>
      </c>
      <c r="AC2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851620370370615E-3</v>
      </c>
    </row>
    <row r="2398" spans="1:29" x14ac:dyDescent="0.3">
      <c r="A2398" s="3" t="s">
        <v>12444</v>
      </c>
      <c r="B2398" s="6">
        <f t="shared" si="111"/>
        <v>44446</v>
      </c>
      <c r="C2398" s="3" t="str">
        <f t="shared" si="112"/>
        <v>Tuesday</v>
      </c>
      <c r="D2398" s="3" t="str">
        <f>IF(OR(Table4[[#This Row],[Weekday]]="Saturday",C2398="Sunday"),"Weekend","Weekday")</f>
        <v>Weekday</v>
      </c>
      <c r="E2398" s="3">
        <v>12</v>
      </c>
      <c r="F2398" s="3" t="str">
        <f t="shared" si="113"/>
        <v>Afternoon</v>
      </c>
      <c r="G2398" s="3" t="str">
        <f>RIGHT(Table4[[#This Row],[Order Timestamp]],LEN(Table4[[#This Row],[Order Timestamp]])-FIND("T",Table4[[#This Row],[Order Timestamp]],1))</f>
        <v>12:58:11.608</v>
      </c>
      <c r="H2398" s="3" t="s">
        <v>12373</v>
      </c>
      <c r="I2398" s="3" t="str">
        <f>VLOOKUP(H2398,Excel_Capstone_SourceData[#All],2,FALSE)</f>
        <v>Organic</v>
      </c>
      <c r="J2398" s="3" t="str">
        <f>VLOOKUP(Table4[[#This Row],[User ID]],Calculations!$C$1:$E$3751,3,FALSE)</f>
        <v>July</v>
      </c>
      <c r="K2398" s="3" t="s">
        <v>16</v>
      </c>
      <c r="L2398" s="3" t="s">
        <v>16</v>
      </c>
      <c r="M2398" s="3">
        <v>341091</v>
      </c>
      <c r="N2398" t="s">
        <v>12445</v>
      </c>
      <c r="O2398">
        <f>LEN(Table4[[#This Row],[Products]]) - LEN(SUBSTITUTE(Table4[[#This Row],[Products]], ",", "")) + 1</f>
        <v>1</v>
      </c>
      <c r="P2398" s="3" t="s">
        <v>12446</v>
      </c>
      <c r="Q2398" s="3" t="s">
        <v>12447</v>
      </c>
      <c r="R2398" s="3" t="s">
        <v>12448</v>
      </c>
      <c r="S2398" s="3" t="str">
        <f>RIGHT(Table4[[#This Row],[Completed/Cancelled Timestamp]],LEN(Table4[[#This Row],[Completed/Cancelled Timestamp]])-FIND("T",Table4[[#This Row],[Completed/Cancelled Timestamp]],1))</f>
        <v>13:11:51.639</v>
      </c>
      <c r="T2398" s="3" t="s">
        <v>22</v>
      </c>
      <c r="U2398" s="3">
        <f>IF(Table4[[#This Row],[Completion Flag]]="YES",1,0)</f>
        <v>1</v>
      </c>
      <c r="V2398" s="3">
        <v>1</v>
      </c>
      <c r="W2398" s="3">
        <v>5</v>
      </c>
      <c r="X2398" s="3">
        <v>84</v>
      </c>
      <c r="Y2398" s="3">
        <v>25</v>
      </c>
      <c r="Z2398" s="3">
        <f>(Table4[[#This Row],[Product Amount]]+Table4[[#This Row],[Delivery Charges]])/1</f>
        <v>109</v>
      </c>
      <c r="AA2398" s="3">
        <v>0</v>
      </c>
      <c r="AB2398" s="3">
        <f>(Table4[[#This Row],[Product Amount]]+Table4[[#This Row],[Delivery Charges]])-AA2398</f>
        <v>109</v>
      </c>
      <c r="AC2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10995370370843E-3</v>
      </c>
    </row>
    <row r="2399" spans="1:29" x14ac:dyDescent="0.3">
      <c r="A2399" s="3" t="s">
        <v>12449</v>
      </c>
      <c r="B2399" s="6">
        <f t="shared" si="111"/>
        <v>44450</v>
      </c>
      <c r="C2399" s="3" t="str">
        <f t="shared" si="112"/>
        <v>Saturday</v>
      </c>
      <c r="D2399" s="3" t="str">
        <f>IF(OR(Table4[[#This Row],[Weekday]]="Saturday",C2399="Sunday"),"Weekend","Weekday")</f>
        <v>Weekend</v>
      </c>
      <c r="E2399" s="3">
        <v>20</v>
      </c>
      <c r="F2399" s="3" t="str">
        <f t="shared" si="113"/>
        <v>Night</v>
      </c>
      <c r="G2399" s="3" t="str">
        <f>RIGHT(Table4[[#This Row],[Order Timestamp]],LEN(Table4[[#This Row],[Order Timestamp]])-FIND("T",Table4[[#This Row],[Order Timestamp]],1))</f>
        <v>20:22:22.117</v>
      </c>
      <c r="H2399" s="3" t="s">
        <v>12373</v>
      </c>
      <c r="I2399" s="3" t="str">
        <f>VLOOKUP(H2399,Excel_Capstone_SourceData[#All],2,FALSE)</f>
        <v>Organic</v>
      </c>
      <c r="J2399" s="3" t="str">
        <f>VLOOKUP(Table4[[#This Row],[User ID]],Calculations!$C$1:$E$3751,3,FALSE)</f>
        <v>July</v>
      </c>
      <c r="K2399" s="3" t="s">
        <v>16</v>
      </c>
      <c r="L2399" s="3" t="s">
        <v>16</v>
      </c>
      <c r="M2399" s="3">
        <v>346040</v>
      </c>
      <c r="N2399" t="s">
        <v>2647</v>
      </c>
      <c r="O2399">
        <f>LEN(Table4[[#This Row],[Products]]) - LEN(SUBSTITUTE(Table4[[#This Row],[Products]], ",", "")) + 1</f>
        <v>1</v>
      </c>
      <c r="P2399" s="3" t="s">
        <v>12450</v>
      </c>
      <c r="Q2399" s="3" t="s">
        <v>12451</v>
      </c>
      <c r="R2399" s="3" t="s">
        <v>12452</v>
      </c>
      <c r="S2399" s="3" t="str">
        <f>RIGHT(Table4[[#This Row],[Completed/Cancelled Timestamp]],LEN(Table4[[#This Row],[Completed/Cancelled Timestamp]])-FIND("T",Table4[[#This Row],[Completed/Cancelled Timestamp]],1))</f>
        <v>20:41:34.026</v>
      </c>
      <c r="T2399" s="3" t="s">
        <v>22</v>
      </c>
      <c r="U2399" s="3">
        <f>IF(Table4[[#This Row],[Completion Flag]]="YES",1,0)</f>
        <v>1</v>
      </c>
      <c r="V2399" s="3">
        <v>1</v>
      </c>
      <c r="W2399" s="3">
        <v>5</v>
      </c>
      <c r="X2399" s="3">
        <v>94</v>
      </c>
      <c r="Y2399" s="3">
        <v>25</v>
      </c>
      <c r="Z2399" s="3">
        <f>(Table4[[#This Row],[Product Amount]]+Table4[[#This Row],[Delivery Charges]])/1</f>
        <v>119</v>
      </c>
      <c r="AA2399" s="3">
        <v>14</v>
      </c>
      <c r="AB2399" s="3">
        <f>(Table4[[#This Row],[Product Amount]]+Table4[[#This Row],[Delivery Charges]])-AA2399</f>
        <v>105</v>
      </c>
      <c r="AC2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32280092592574E-2</v>
      </c>
    </row>
    <row r="2400" spans="1:29" x14ac:dyDescent="0.3">
      <c r="A2400" s="3" t="s">
        <v>12453</v>
      </c>
      <c r="B2400" s="6">
        <f t="shared" si="111"/>
        <v>44451</v>
      </c>
      <c r="C2400" s="3" t="str">
        <f t="shared" si="112"/>
        <v>Sunday</v>
      </c>
      <c r="D2400" s="3" t="str">
        <f>IF(OR(Table4[[#This Row],[Weekday]]="Saturday",C2400="Sunday"),"Weekend","Weekday")</f>
        <v>Weekend</v>
      </c>
      <c r="E2400" s="3">
        <v>11</v>
      </c>
      <c r="F2400" s="3" t="str">
        <f t="shared" si="113"/>
        <v>Morning</v>
      </c>
      <c r="G2400" s="3" t="str">
        <f>RIGHT(Table4[[#This Row],[Order Timestamp]],LEN(Table4[[#This Row],[Order Timestamp]])-FIND("T",Table4[[#This Row],[Order Timestamp]],1))</f>
        <v>11:15:49.433</v>
      </c>
      <c r="H2400" s="3" t="s">
        <v>12373</v>
      </c>
      <c r="I2400" s="3" t="str">
        <f>VLOOKUP(H2400,Excel_Capstone_SourceData[#All],2,FALSE)</f>
        <v>Organic</v>
      </c>
      <c r="J2400" s="3" t="str">
        <f>VLOOKUP(Table4[[#This Row],[User ID]],Calculations!$C$1:$E$3751,3,FALSE)</f>
        <v>July</v>
      </c>
      <c r="K2400" s="3" t="s">
        <v>16</v>
      </c>
      <c r="L2400" s="3" t="s">
        <v>16</v>
      </c>
      <c r="M2400" s="3">
        <v>346651</v>
      </c>
      <c r="N2400" t="s">
        <v>12454</v>
      </c>
      <c r="O2400">
        <f>LEN(Table4[[#This Row],[Products]]) - LEN(SUBSTITUTE(Table4[[#This Row],[Products]], ",", "")) + 1</f>
        <v>4</v>
      </c>
      <c r="P2400" s="3" t="s">
        <v>12455</v>
      </c>
      <c r="Q2400" s="3" t="s">
        <v>12456</v>
      </c>
      <c r="R2400" s="3" t="s">
        <v>12457</v>
      </c>
      <c r="S2400" s="3" t="str">
        <f>RIGHT(Table4[[#This Row],[Completed/Cancelled Timestamp]],LEN(Table4[[#This Row],[Completed/Cancelled Timestamp]])-FIND("T",Table4[[#This Row],[Completed/Cancelled Timestamp]],1))</f>
        <v>11:35:28.543</v>
      </c>
      <c r="T2400" s="3" t="s">
        <v>22</v>
      </c>
      <c r="U2400" s="3">
        <f>IF(Table4[[#This Row],[Completion Flag]]="YES",1,0)</f>
        <v>1</v>
      </c>
      <c r="V2400" s="3">
        <v>1</v>
      </c>
      <c r="W2400" s="3">
        <v>5</v>
      </c>
      <c r="X2400" s="3">
        <v>117</v>
      </c>
      <c r="Y2400" s="3">
        <v>25</v>
      </c>
      <c r="Z2400" s="3">
        <f>(Table4[[#This Row],[Product Amount]]+Table4[[#This Row],[Delivery Charges]])/1</f>
        <v>142</v>
      </c>
      <c r="AA2400" s="3">
        <v>29</v>
      </c>
      <c r="AB2400" s="3">
        <f>(Table4[[#This Row],[Product Amount]]+Table4[[#This Row],[Delivery Charges]])-AA2400</f>
        <v>113</v>
      </c>
      <c r="AC2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47106481481486E-2</v>
      </c>
    </row>
    <row r="2401" spans="1:29" x14ac:dyDescent="0.3">
      <c r="A2401" s="3" t="s">
        <v>12458</v>
      </c>
      <c r="B2401" s="6">
        <f t="shared" si="111"/>
        <v>44453</v>
      </c>
      <c r="C2401" s="3" t="str">
        <f t="shared" si="112"/>
        <v>Tuesday</v>
      </c>
      <c r="D2401" s="3" t="str">
        <f>IF(OR(Table4[[#This Row],[Weekday]]="Saturday",C2401="Sunday"),"Weekend","Weekday")</f>
        <v>Weekday</v>
      </c>
      <c r="E2401" s="3">
        <v>19</v>
      </c>
      <c r="F2401" s="3" t="str">
        <f t="shared" si="113"/>
        <v>Evening</v>
      </c>
      <c r="G2401" s="3" t="str">
        <f>RIGHT(Table4[[#This Row],[Order Timestamp]],LEN(Table4[[#This Row],[Order Timestamp]])-FIND("T",Table4[[#This Row],[Order Timestamp]],1))</f>
        <v>19:23:30.137</v>
      </c>
      <c r="H2401" s="3" t="s">
        <v>12373</v>
      </c>
      <c r="I2401" s="3" t="str">
        <f>VLOOKUP(H2401,Excel_Capstone_SourceData[#All],2,FALSE)</f>
        <v>Organic</v>
      </c>
      <c r="J2401" s="3" t="str">
        <f>VLOOKUP(Table4[[#This Row],[User ID]],Calculations!$C$1:$E$3751,3,FALSE)</f>
        <v>July</v>
      </c>
      <c r="K2401" s="3" t="s">
        <v>16</v>
      </c>
      <c r="L2401" s="3" t="s">
        <v>16</v>
      </c>
      <c r="M2401" s="3">
        <v>349700</v>
      </c>
      <c r="N2401" t="s">
        <v>644</v>
      </c>
      <c r="O2401">
        <f>LEN(Table4[[#This Row],[Products]]) - LEN(SUBSTITUTE(Table4[[#This Row],[Products]], ",", "")) + 1</f>
        <v>1</v>
      </c>
      <c r="P2401" s="3" t="s">
        <v>12459</v>
      </c>
      <c r="Q2401" s="3" t="s">
        <v>12460</v>
      </c>
      <c r="R2401" s="3" t="s">
        <v>12461</v>
      </c>
      <c r="S2401" s="3" t="str">
        <f>RIGHT(Table4[[#This Row],[Completed/Cancelled Timestamp]],LEN(Table4[[#This Row],[Completed/Cancelled Timestamp]])-FIND("T",Table4[[#This Row],[Completed/Cancelled Timestamp]],1))</f>
        <v>19:40:16.007</v>
      </c>
      <c r="T2401" s="3" t="s">
        <v>22</v>
      </c>
      <c r="U2401" s="3">
        <f>IF(Table4[[#This Row],[Completion Flag]]="YES",1,0)</f>
        <v>1</v>
      </c>
      <c r="V2401" s="3">
        <v>1</v>
      </c>
      <c r="W2401" s="3">
        <v>5</v>
      </c>
      <c r="X2401" s="3">
        <v>165</v>
      </c>
      <c r="Y2401" s="3">
        <v>25</v>
      </c>
      <c r="Z2401" s="3">
        <f>(Table4[[#This Row],[Product Amount]]+Table4[[#This Row],[Delivery Charges]])/1</f>
        <v>190</v>
      </c>
      <c r="AA2401" s="3">
        <v>0</v>
      </c>
      <c r="AB2401" s="3">
        <f>(Table4[[#This Row],[Product Amount]]+Table4[[#This Row],[Delivery Charges]])-AA2401</f>
        <v>190</v>
      </c>
      <c r="AC2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42013888888858E-2</v>
      </c>
    </row>
    <row r="2402" spans="1:29" x14ac:dyDescent="0.3">
      <c r="A2402" s="3" t="s">
        <v>12462</v>
      </c>
      <c r="B2402" s="6">
        <f t="shared" si="111"/>
        <v>44456</v>
      </c>
      <c r="C2402" s="3" t="str">
        <f t="shared" si="112"/>
        <v>Friday</v>
      </c>
      <c r="D2402" s="3" t="str">
        <f>IF(OR(Table4[[#This Row],[Weekday]]="Saturday",C2402="Sunday"),"Weekend","Weekday")</f>
        <v>Weekday</v>
      </c>
      <c r="E2402" s="3">
        <v>14</v>
      </c>
      <c r="F2402" s="3" t="str">
        <f t="shared" si="113"/>
        <v>Afternoon</v>
      </c>
      <c r="G2402" s="3" t="str">
        <f>RIGHT(Table4[[#This Row],[Order Timestamp]],LEN(Table4[[#This Row],[Order Timestamp]])-FIND("T",Table4[[#This Row],[Order Timestamp]],1))</f>
        <v>14:21:12.882</v>
      </c>
      <c r="H2402" s="3" t="s">
        <v>12373</v>
      </c>
      <c r="I2402" s="3" t="str">
        <f>VLOOKUP(H2402,Excel_Capstone_SourceData[#All],2,FALSE)</f>
        <v>Organic</v>
      </c>
      <c r="J2402" s="3" t="str">
        <f>VLOOKUP(Table4[[#This Row],[User ID]],Calculations!$C$1:$E$3751,3,FALSE)</f>
        <v>July</v>
      </c>
      <c r="K2402" s="3" t="s">
        <v>16</v>
      </c>
      <c r="L2402" s="3" t="s">
        <v>16</v>
      </c>
      <c r="M2402" s="3">
        <v>353057</v>
      </c>
      <c r="N2402" t="s">
        <v>644</v>
      </c>
      <c r="O2402">
        <f>LEN(Table4[[#This Row],[Products]]) - LEN(SUBSTITUTE(Table4[[#This Row],[Products]], ",", "")) + 1</f>
        <v>1</v>
      </c>
      <c r="P2402" s="3" t="s">
        <v>12463</v>
      </c>
      <c r="Q2402" s="3" t="s">
        <v>12464</v>
      </c>
      <c r="R2402" s="3" t="s">
        <v>12465</v>
      </c>
      <c r="S2402" s="3" t="str">
        <f>RIGHT(Table4[[#This Row],[Completed/Cancelled Timestamp]],LEN(Table4[[#This Row],[Completed/Cancelled Timestamp]])-FIND("T",Table4[[#This Row],[Completed/Cancelled Timestamp]],1))</f>
        <v>14:31:30.878</v>
      </c>
      <c r="T2402" s="3" t="s">
        <v>22</v>
      </c>
      <c r="U2402" s="3">
        <f>IF(Table4[[#This Row],[Completion Flag]]="YES",1,0)</f>
        <v>1</v>
      </c>
      <c r="V2402" s="3">
        <v>1</v>
      </c>
      <c r="W2402" s="3">
        <v>5</v>
      </c>
      <c r="X2402" s="3">
        <v>165</v>
      </c>
      <c r="Y2402" s="3">
        <v>25</v>
      </c>
      <c r="Z2402" s="3">
        <f>(Table4[[#This Row],[Product Amount]]+Table4[[#This Row],[Delivery Charges]])/1</f>
        <v>190</v>
      </c>
      <c r="AA2402" s="3">
        <v>0</v>
      </c>
      <c r="AB2402" s="3">
        <f>(Table4[[#This Row],[Product Amount]]+Table4[[#This Row],[Delivery Charges]])-AA2402</f>
        <v>190</v>
      </c>
      <c r="AC2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527314814814336E-3</v>
      </c>
    </row>
    <row r="2403" spans="1:29" x14ac:dyDescent="0.3">
      <c r="A2403" s="3" t="s">
        <v>12466</v>
      </c>
      <c r="B2403" s="6">
        <f t="shared" si="111"/>
        <v>44458</v>
      </c>
      <c r="C2403" s="3" t="str">
        <f t="shared" si="112"/>
        <v>Sunday</v>
      </c>
      <c r="D2403" s="3" t="str">
        <f>IF(OR(Table4[[#This Row],[Weekday]]="Saturday",C2403="Sunday"),"Weekend","Weekday")</f>
        <v>Weekend</v>
      </c>
      <c r="E2403" s="3">
        <v>20</v>
      </c>
      <c r="F2403" s="3" t="str">
        <f t="shared" si="113"/>
        <v>Night</v>
      </c>
      <c r="G2403" s="3" t="str">
        <f>RIGHT(Table4[[#This Row],[Order Timestamp]],LEN(Table4[[#This Row],[Order Timestamp]])-FIND("T",Table4[[#This Row],[Order Timestamp]],1))</f>
        <v>20:56:37.180</v>
      </c>
      <c r="H2403" s="3" t="s">
        <v>12373</v>
      </c>
      <c r="I2403" s="3" t="str">
        <f>VLOOKUP(H2403,Excel_Capstone_SourceData[#All],2,FALSE)</f>
        <v>Organic</v>
      </c>
      <c r="J2403" s="3" t="str">
        <f>VLOOKUP(Table4[[#This Row],[User ID]],Calculations!$C$1:$E$3751,3,FALSE)</f>
        <v>July</v>
      </c>
      <c r="K2403" s="3" t="s">
        <v>16</v>
      </c>
      <c r="L2403" s="3" t="s">
        <v>16</v>
      </c>
      <c r="M2403" s="3">
        <v>356641</v>
      </c>
      <c r="N2403" t="s">
        <v>644</v>
      </c>
      <c r="O2403">
        <f>LEN(Table4[[#This Row],[Products]]) - LEN(SUBSTITUTE(Table4[[#This Row],[Products]], ",", "")) + 1</f>
        <v>1</v>
      </c>
      <c r="P2403" s="3" t="s">
        <v>12467</v>
      </c>
      <c r="Q2403" s="3" t="s">
        <v>12468</v>
      </c>
      <c r="R2403" s="3" t="s">
        <v>12469</v>
      </c>
      <c r="S2403" s="3" t="str">
        <f>RIGHT(Table4[[#This Row],[Completed/Cancelled Timestamp]],LEN(Table4[[#This Row],[Completed/Cancelled Timestamp]])-FIND("T",Table4[[#This Row],[Completed/Cancelled Timestamp]],1))</f>
        <v>21:14:14.016</v>
      </c>
      <c r="T2403" s="3" t="s">
        <v>22</v>
      </c>
      <c r="U2403" s="3">
        <f>IF(Table4[[#This Row],[Completion Flag]]="YES",1,0)</f>
        <v>1</v>
      </c>
      <c r="V2403" s="3">
        <v>1</v>
      </c>
      <c r="W2403" s="3">
        <v>5</v>
      </c>
      <c r="X2403" s="3">
        <v>165</v>
      </c>
      <c r="Y2403" s="3">
        <v>25</v>
      </c>
      <c r="Z2403" s="3">
        <f>(Table4[[#This Row],[Product Amount]]+Table4[[#This Row],[Delivery Charges]])/1</f>
        <v>190</v>
      </c>
      <c r="AA2403" s="3">
        <v>0</v>
      </c>
      <c r="AB2403" s="3">
        <f>(Table4[[#This Row],[Product Amount]]+Table4[[#This Row],[Delivery Charges]])-AA2403</f>
        <v>190</v>
      </c>
      <c r="AC2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3189814814829E-2</v>
      </c>
    </row>
    <row r="2404" spans="1:29" x14ac:dyDescent="0.3">
      <c r="A2404" s="3" t="s">
        <v>12470</v>
      </c>
      <c r="B2404" s="6">
        <f t="shared" si="111"/>
        <v>44463</v>
      </c>
      <c r="C2404" s="3" t="str">
        <f t="shared" si="112"/>
        <v>Friday</v>
      </c>
      <c r="D2404" s="3" t="str">
        <f>IF(OR(Table4[[#This Row],[Weekday]]="Saturday",C2404="Sunday"),"Weekend","Weekday")</f>
        <v>Weekday</v>
      </c>
      <c r="E2404" s="3">
        <v>22</v>
      </c>
      <c r="F2404" s="3" t="str">
        <f t="shared" si="113"/>
        <v>Night</v>
      </c>
      <c r="G2404" s="3" t="str">
        <f>RIGHT(Table4[[#This Row],[Order Timestamp]],LEN(Table4[[#This Row],[Order Timestamp]])-FIND("T",Table4[[#This Row],[Order Timestamp]],1))</f>
        <v>22:28:37.140</v>
      </c>
      <c r="H2404" s="3" t="s">
        <v>12373</v>
      </c>
      <c r="I2404" s="3" t="str">
        <f>VLOOKUP(H2404,Excel_Capstone_SourceData[#All],2,FALSE)</f>
        <v>Organic</v>
      </c>
      <c r="J2404" s="3" t="str">
        <f>VLOOKUP(Table4[[#This Row],[User ID]],Calculations!$C$1:$E$3751,3,FALSE)</f>
        <v>July</v>
      </c>
      <c r="K2404" s="3" t="s">
        <v>16</v>
      </c>
      <c r="L2404" s="3" t="s">
        <v>16</v>
      </c>
      <c r="M2404" s="3">
        <v>363275</v>
      </c>
      <c r="N2404" t="s">
        <v>644</v>
      </c>
      <c r="O2404">
        <f>LEN(Table4[[#This Row],[Products]]) - LEN(SUBSTITUTE(Table4[[#This Row],[Products]], ",", "")) + 1</f>
        <v>1</v>
      </c>
      <c r="P2404" s="3" t="s">
        <v>12471</v>
      </c>
      <c r="Q2404" s="3" t="s">
        <v>12472</v>
      </c>
      <c r="R2404" s="3" t="s">
        <v>12473</v>
      </c>
      <c r="S2404" s="3" t="str">
        <f>RIGHT(Table4[[#This Row],[Completed/Cancelled Timestamp]],LEN(Table4[[#This Row],[Completed/Cancelled Timestamp]])-FIND("T",Table4[[#This Row],[Completed/Cancelled Timestamp]],1))</f>
        <v>22:39:16.220</v>
      </c>
      <c r="T2404" s="3" t="s">
        <v>22</v>
      </c>
      <c r="U2404" s="3">
        <f>IF(Table4[[#This Row],[Completion Flag]]="YES",1,0)</f>
        <v>1</v>
      </c>
      <c r="V2404" s="3">
        <v>1</v>
      </c>
      <c r="W2404" s="3">
        <v>5</v>
      </c>
      <c r="X2404" s="3">
        <v>165</v>
      </c>
      <c r="Y2404" s="3">
        <v>25</v>
      </c>
      <c r="Z2404" s="3">
        <f>(Table4[[#This Row],[Product Amount]]+Table4[[#This Row],[Delivery Charges]])/1</f>
        <v>190</v>
      </c>
      <c r="AA2404" s="3">
        <v>0</v>
      </c>
      <c r="AB2404" s="3">
        <f>(Table4[[#This Row],[Product Amount]]+Table4[[#This Row],[Delivery Charges]])-AA2404</f>
        <v>190</v>
      </c>
      <c r="AC2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967592592593112E-3</v>
      </c>
    </row>
    <row r="2405" spans="1:29" x14ac:dyDescent="0.3">
      <c r="A2405" s="3" t="s">
        <v>12474</v>
      </c>
      <c r="B2405" s="6">
        <f t="shared" si="111"/>
        <v>44466</v>
      </c>
      <c r="C2405" s="3" t="str">
        <f t="shared" si="112"/>
        <v>Monday</v>
      </c>
      <c r="D2405" s="3" t="str">
        <f>IF(OR(Table4[[#This Row],[Weekday]]="Saturday",C2405="Sunday"),"Weekend","Weekday")</f>
        <v>Weekday</v>
      </c>
      <c r="E2405" s="3">
        <v>10</v>
      </c>
      <c r="F2405" s="3" t="str">
        <f t="shared" si="113"/>
        <v>Morning</v>
      </c>
      <c r="G2405" s="3" t="str">
        <f>RIGHT(Table4[[#This Row],[Order Timestamp]],LEN(Table4[[#This Row],[Order Timestamp]])-FIND("T",Table4[[#This Row],[Order Timestamp]],1))</f>
        <v>10:54:07.974</v>
      </c>
      <c r="H2405" s="3" t="s">
        <v>12373</v>
      </c>
      <c r="I2405" s="3" t="str">
        <f>VLOOKUP(H2405,Excel_Capstone_SourceData[#All],2,FALSE)</f>
        <v>Organic</v>
      </c>
      <c r="J2405" s="3" t="str">
        <f>VLOOKUP(Table4[[#This Row],[User ID]],Calculations!$C$1:$E$3751,3,FALSE)</f>
        <v>July</v>
      </c>
      <c r="K2405" s="3" t="s">
        <v>16</v>
      </c>
      <c r="L2405" s="3" t="s">
        <v>16</v>
      </c>
      <c r="M2405" s="3">
        <v>366640</v>
      </c>
      <c r="N2405" t="s">
        <v>12475</v>
      </c>
      <c r="O2405">
        <f>LEN(Table4[[#This Row],[Products]]) - LEN(SUBSTITUTE(Table4[[#This Row],[Products]], ",", "")) + 1</f>
        <v>4</v>
      </c>
      <c r="P2405" s="3" t="s">
        <v>12476</v>
      </c>
      <c r="Q2405" s="3" t="s">
        <v>12477</v>
      </c>
      <c r="R2405" s="3" t="s">
        <v>12478</v>
      </c>
      <c r="S2405" s="3" t="str">
        <f>RIGHT(Table4[[#This Row],[Completed/Cancelled Timestamp]],LEN(Table4[[#This Row],[Completed/Cancelled Timestamp]])-FIND("T",Table4[[#This Row],[Completed/Cancelled Timestamp]],1))</f>
        <v>11:16:32.022</v>
      </c>
      <c r="T2405" s="3" t="s">
        <v>22</v>
      </c>
      <c r="U2405" s="3">
        <f>IF(Table4[[#This Row],[Completion Flag]]="YES",1,0)</f>
        <v>1</v>
      </c>
      <c r="V2405" s="3">
        <v>1</v>
      </c>
      <c r="W2405" s="3">
        <v>5</v>
      </c>
      <c r="X2405" s="3">
        <v>270</v>
      </c>
      <c r="Y2405" s="3">
        <v>25</v>
      </c>
      <c r="Z2405" s="3">
        <f>(Table4[[#This Row],[Product Amount]]+Table4[[#This Row],[Delivery Charges]])/1</f>
        <v>295</v>
      </c>
      <c r="AA2405" s="3">
        <v>4</v>
      </c>
      <c r="AB2405" s="3">
        <f>(Table4[[#This Row],[Product Amount]]+Table4[[#This Row],[Delivery Charges]])-AA2405</f>
        <v>291</v>
      </c>
      <c r="AC2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56111111111048E-2</v>
      </c>
    </row>
    <row r="2406" spans="1:29" x14ac:dyDescent="0.3">
      <c r="A2406" s="3" t="s">
        <v>12479</v>
      </c>
      <c r="B2406" s="6">
        <f t="shared" si="111"/>
        <v>44469</v>
      </c>
      <c r="C2406" s="3" t="str">
        <f t="shared" si="112"/>
        <v>Thursday</v>
      </c>
      <c r="D2406" s="3" t="str">
        <f>IF(OR(Table4[[#This Row],[Weekday]]="Saturday",C2406="Sunday"),"Weekend","Weekday")</f>
        <v>Weekday</v>
      </c>
      <c r="E2406" s="3">
        <v>12</v>
      </c>
      <c r="F2406" s="3" t="str">
        <f t="shared" si="113"/>
        <v>Afternoon</v>
      </c>
      <c r="G2406" s="3" t="str">
        <f>RIGHT(Table4[[#This Row],[Order Timestamp]],LEN(Table4[[#This Row],[Order Timestamp]])-FIND("T",Table4[[#This Row],[Order Timestamp]],1))</f>
        <v>12:09:31.408</v>
      </c>
      <c r="H2406" s="3" t="s">
        <v>12373</v>
      </c>
      <c r="I2406" s="3" t="str">
        <f>VLOOKUP(H2406,Excel_Capstone_SourceData[#All],2,FALSE)</f>
        <v>Organic</v>
      </c>
      <c r="J2406" s="3" t="str">
        <f>VLOOKUP(Table4[[#This Row],[User ID]],Calculations!$C$1:$E$3751,3,FALSE)</f>
        <v>July</v>
      </c>
      <c r="K2406" s="3" t="s">
        <v>16</v>
      </c>
      <c r="L2406" s="3" t="s">
        <v>16</v>
      </c>
      <c r="M2406" s="3">
        <v>370781</v>
      </c>
      <c r="N2406" t="s">
        <v>12480</v>
      </c>
      <c r="O2406">
        <f>LEN(Table4[[#This Row],[Products]]) - LEN(SUBSTITUTE(Table4[[#This Row],[Products]], ",", "")) + 1</f>
        <v>2</v>
      </c>
      <c r="P2406" s="3" t="s">
        <v>12481</v>
      </c>
      <c r="Q2406" s="3" t="s">
        <v>12482</v>
      </c>
      <c r="R2406" s="3" t="s">
        <v>12483</v>
      </c>
      <c r="S2406" s="3" t="str">
        <f>RIGHT(Table4[[#This Row],[Completed/Cancelled Timestamp]],LEN(Table4[[#This Row],[Completed/Cancelled Timestamp]])-FIND("T",Table4[[#This Row],[Completed/Cancelled Timestamp]],1))</f>
        <v>12:23:56.603</v>
      </c>
      <c r="T2406" s="3" t="s">
        <v>22</v>
      </c>
      <c r="U2406" s="3">
        <f>IF(Table4[[#This Row],[Completion Flag]]="YES",1,0)</f>
        <v>1</v>
      </c>
      <c r="V2406" s="3">
        <v>1</v>
      </c>
      <c r="W2406" s="3">
        <v>5</v>
      </c>
      <c r="X2406" s="3">
        <v>250</v>
      </c>
      <c r="Y2406" s="3">
        <v>0</v>
      </c>
      <c r="Z2406" s="3">
        <f>(Table4[[#This Row],[Product Amount]]+Table4[[#This Row],[Delivery Charges]])/1</f>
        <v>250</v>
      </c>
      <c r="AA2406" s="3">
        <v>0</v>
      </c>
      <c r="AB2406" s="3">
        <f>(Table4[[#This Row],[Product Amount]]+Table4[[#This Row],[Delivery Charges]])-AA2406</f>
        <v>250</v>
      </c>
      <c r="AC2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3831018518493E-2</v>
      </c>
    </row>
    <row r="2407" spans="1:29" x14ac:dyDescent="0.3">
      <c r="A2407" s="3" t="s">
        <v>12484</v>
      </c>
      <c r="B2407" s="6">
        <f t="shared" si="111"/>
        <v>44469</v>
      </c>
      <c r="C2407" s="3" t="str">
        <f t="shared" si="112"/>
        <v>Thursday</v>
      </c>
      <c r="D2407" s="3" t="str">
        <f>IF(OR(Table4[[#This Row],[Weekday]]="Saturday",C2407="Sunday"),"Weekend","Weekday")</f>
        <v>Weekday</v>
      </c>
      <c r="E2407" s="3">
        <v>22</v>
      </c>
      <c r="F2407" s="3" t="str">
        <f t="shared" si="113"/>
        <v>Night</v>
      </c>
      <c r="G2407" s="3" t="str">
        <f>RIGHT(Table4[[#This Row],[Order Timestamp]],LEN(Table4[[#This Row],[Order Timestamp]])-FIND("T",Table4[[#This Row],[Order Timestamp]],1))</f>
        <v>22:42:03.548</v>
      </c>
      <c r="H2407" s="3" t="s">
        <v>12373</v>
      </c>
      <c r="I2407" s="3" t="str">
        <f>VLOOKUP(H2407,Excel_Capstone_SourceData[#All],2,FALSE)</f>
        <v>Organic</v>
      </c>
      <c r="J2407" s="3" t="str">
        <f>VLOOKUP(Table4[[#This Row],[User ID]],Calculations!$C$1:$E$3751,3,FALSE)</f>
        <v>July</v>
      </c>
      <c r="K2407" s="3" t="s">
        <v>16</v>
      </c>
      <c r="L2407" s="3" t="s">
        <v>16</v>
      </c>
      <c r="M2407" s="3">
        <v>371663</v>
      </c>
      <c r="N2407" t="s">
        <v>12485</v>
      </c>
      <c r="O2407">
        <f>LEN(Table4[[#This Row],[Products]]) - LEN(SUBSTITUTE(Table4[[#This Row],[Products]], ",", "")) + 1</f>
        <v>4</v>
      </c>
      <c r="P2407" s="3" t="s">
        <v>12486</v>
      </c>
      <c r="Q2407" s="3" t="s">
        <v>12487</v>
      </c>
      <c r="R2407" s="3" t="s">
        <v>12488</v>
      </c>
      <c r="S2407" s="3" t="str">
        <f>RIGHT(Table4[[#This Row],[Completed/Cancelled Timestamp]],LEN(Table4[[#This Row],[Completed/Cancelled Timestamp]])-FIND("T",Table4[[#This Row],[Completed/Cancelled Timestamp]],1))</f>
        <v>22:59:06.732</v>
      </c>
      <c r="T2407" s="3" t="s">
        <v>22</v>
      </c>
      <c r="U2407" s="3">
        <f>IF(Table4[[#This Row],[Completion Flag]]="YES",1,0)</f>
        <v>1</v>
      </c>
      <c r="V2407" s="3">
        <v>1</v>
      </c>
      <c r="W2407" s="3">
        <v>5</v>
      </c>
      <c r="X2407" s="3">
        <v>128</v>
      </c>
      <c r="Y2407" s="3">
        <v>25</v>
      </c>
      <c r="Z2407" s="3">
        <f>(Table4[[#This Row],[Product Amount]]+Table4[[#This Row],[Delivery Charges]])/1</f>
        <v>153</v>
      </c>
      <c r="AA2407" s="3">
        <v>24</v>
      </c>
      <c r="AB2407" s="3">
        <f>(Table4[[#This Row],[Product Amount]]+Table4[[#This Row],[Delivery Charges]])-AA2407</f>
        <v>129</v>
      </c>
      <c r="AC2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42407407407496E-2</v>
      </c>
    </row>
    <row r="2408" spans="1:29" x14ac:dyDescent="0.3">
      <c r="A2408" s="3" t="s">
        <v>12489</v>
      </c>
      <c r="B2408" s="6">
        <f t="shared" si="111"/>
        <v>44400</v>
      </c>
      <c r="C2408" s="3" t="str">
        <f t="shared" si="112"/>
        <v>Friday</v>
      </c>
      <c r="D2408" s="3" t="str">
        <f>IF(OR(Table4[[#This Row],[Weekday]]="Saturday",C2408="Sunday"),"Weekend","Weekday")</f>
        <v>Weekday</v>
      </c>
      <c r="E2408" s="3">
        <v>22</v>
      </c>
      <c r="F2408" s="3" t="str">
        <f t="shared" si="113"/>
        <v>Night</v>
      </c>
      <c r="G2408" s="3" t="str">
        <f>RIGHT(Table4[[#This Row],[Order Timestamp]],LEN(Table4[[#This Row],[Order Timestamp]])-FIND("T",Table4[[#This Row],[Order Timestamp]],1))</f>
        <v>22:07:37.426</v>
      </c>
      <c r="H2408" s="3" t="s">
        <v>12490</v>
      </c>
      <c r="I2408" s="3" t="str">
        <f>VLOOKUP(H2408,Excel_Capstone_SourceData[#All],2,FALSE)</f>
        <v>Snapchat</v>
      </c>
      <c r="J2408" s="3" t="str">
        <f>VLOOKUP(Table4[[#This Row],[User ID]],Calculations!$C$1:$E$3751,3,FALSE)</f>
        <v>July</v>
      </c>
      <c r="K2408" s="3" t="s">
        <v>16</v>
      </c>
      <c r="L2408" s="3" t="s">
        <v>304</v>
      </c>
      <c r="M2408" s="3">
        <v>301649</v>
      </c>
      <c r="N2408" t="s">
        <v>250</v>
      </c>
      <c r="O2408">
        <f>LEN(Table4[[#This Row],[Products]]) - LEN(SUBSTITUTE(Table4[[#This Row],[Products]], ",", "")) + 1</f>
        <v>1</v>
      </c>
      <c r="P2408" s="3" t="s">
        <v>12491</v>
      </c>
      <c r="Q2408" s="3" t="s">
        <v>12492</v>
      </c>
      <c r="R2408" s="3" t="s">
        <v>12493</v>
      </c>
      <c r="S2408" s="3" t="str">
        <f>RIGHT(Table4[[#This Row],[Completed/Cancelled Timestamp]],LEN(Table4[[#This Row],[Completed/Cancelled Timestamp]])-FIND("T",Table4[[#This Row],[Completed/Cancelled Timestamp]],1))</f>
        <v>22:53:03.296</v>
      </c>
      <c r="T2408" s="3" t="s">
        <v>22</v>
      </c>
      <c r="U2408" s="3">
        <f>IF(Table4[[#This Row],[Completion Flag]]="YES",1,0)</f>
        <v>1</v>
      </c>
      <c r="V2408" s="3">
        <v>1</v>
      </c>
      <c r="W2408" s="3"/>
      <c r="X2408" s="3">
        <v>200</v>
      </c>
      <c r="Y2408" s="3">
        <v>55</v>
      </c>
      <c r="Z2408" s="3">
        <f>(Table4[[#This Row],[Product Amount]]+Table4[[#This Row],[Delivery Charges]])/1</f>
        <v>255</v>
      </c>
      <c r="AA2408" s="3">
        <v>0</v>
      </c>
      <c r="AB2408" s="3">
        <f>(Table4[[#This Row],[Product Amount]]+Table4[[#This Row],[Delivery Charges]])-AA2408</f>
        <v>255</v>
      </c>
      <c r="AC2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549421296296232E-2</v>
      </c>
    </row>
    <row r="2409" spans="1:29" x14ac:dyDescent="0.3">
      <c r="A2409" s="3" t="s">
        <v>12494</v>
      </c>
      <c r="B2409" s="6">
        <f t="shared" si="111"/>
        <v>44400</v>
      </c>
      <c r="C2409" s="3" t="str">
        <f t="shared" si="112"/>
        <v>Friday</v>
      </c>
      <c r="D2409" s="3" t="str">
        <f>IF(OR(Table4[[#This Row],[Weekday]]="Saturday",C2409="Sunday"),"Weekend","Weekday")</f>
        <v>Weekday</v>
      </c>
      <c r="E2409" s="3">
        <v>19</v>
      </c>
      <c r="F2409" s="3" t="str">
        <f t="shared" si="113"/>
        <v>Evening</v>
      </c>
      <c r="G2409" s="3" t="str">
        <f>RIGHT(Table4[[#This Row],[Order Timestamp]],LEN(Table4[[#This Row],[Order Timestamp]])-FIND("T",Table4[[#This Row],[Order Timestamp]],1))</f>
        <v>19:40:11.564</v>
      </c>
      <c r="H2409" s="3" t="s">
        <v>12495</v>
      </c>
      <c r="I2409" s="3" t="str">
        <f>VLOOKUP(H2409,Excel_Capstone_SourceData[#All],2,FALSE)</f>
        <v>Facebook</v>
      </c>
      <c r="J2409" s="3" t="str">
        <f>VLOOKUP(Table4[[#This Row],[User ID]],Calculations!$C$1:$E$3751,3,FALSE)</f>
        <v>July</v>
      </c>
      <c r="K2409" s="3" t="s">
        <v>16</v>
      </c>
      <c r="L2409" s="3" t="s">
        <v>32</v>
      </c>
      <c r="M2409" s="3">
        <v>301495</v>
      </c>
      <c r="N2409" t="s">
        <v>8651</v>
      </c>
      <c r="O2409">
        <f>LEN(Table4[[#This Row],[Products]]) - LEN(SUBSTITUTE(Table4[[#This Row],[Products]], ",", "")) + 1</f>
        <v>1</v>
      </c>
      <c r="P2409" s="3" t="s">
        <v>12496</v>
      </c>
      <c r="Q2409" s="3" t="s">
        <v>12497</v>
      </c>
      <c r="R2409" s="3" t="s">
        <v>12498</v>
      </c>
      <c r="S2409" s="3" t="str">
        <f>RIGHT(Table4[[#This Row],[Completed/Cancelled Timestamp]],LEN(Table4[[#This Row],[Completed/Cancelled Timestamp]])-FIND("T",Table4[[#This Row],[Completed/Cancelled Timestamp]],1))</f>
        <v>20:07:46.666</v>
      </c>
      <c r="T2409" s="3" t="s">
        <v>22</v>
      </c>
      <c r="U2409" s="3">
        <f>IF(Table4[[#This Row],[Completion Flag]]="YES",1,0)</f>
        <v>1</v>
      </c>
      <c r="V2409" s="3">
        <v>1</v>
      </c>
      <c r="W2409" s="3">
        <v>5</v>
      </c>
      <c r="X2409" s="3">
        <v>198</v>
      </c>
      <c r="Y2409" s="3">
        <v>25</v>
      </c>
      <c r="Z2409" s="3">
        <f>(Table4[[#This Row],[Product Amount]]+Table4[[#This Row],[Delivery Charges]])/1</f>
        <v>223</v>
      </c>
      <c r="AA2409" s="3">
        <v>0</v>
      </c>
      <c r="AB2409" s="3">
        <f>(Table4[[#This Row],[Product Amount]]+Table4[[#This Row],[Delivery Charges]])-AA2409</f>
        <v>223</v>
      </c>
      <c r="AC2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56273148148051E-2</v>
      </c>
    </row>
    <row r="2410" spans="1:29" x14ac:dyDescent="0.3">
      <c r="A2410" s="3" t="s">
        <v>12499</v>
      </c>
      <c r="B2410" s="6">
        <f t="shared" si="111"/>
        <v>44400</v>
      </c>
      <c r="C2410" s="3" t="str">
        <f t="shared" si="112"/>
        <v>Friday</v>
      </c>
      <c r="D2410" s="3" t="str">
        <f>IF(OR(Table4[[#This Row],[Weekday]]="Saturday",C2410="Sunday"),"Weekend","Weekday")</f>
        <v>Weekday</v>
      </c>
      <c r="E2410" s="3">
        <v>17</v>
      </c>
      <c r="F2410" s="3" t="str">
        <f t="shared" si="113"/>
        <v>Evening</v>
      </c>
      <c r="G2410" s="3" t="str">
        <f>RIGHT(Table4[[#This Row],[Order Timestamp]],LEN(Table4[[#This Row],[Order Timestamp]])-FIND("T",Table4[[#This Row],[Order Timestamp]],1))</f>
        <v>17:16:54.967</v>
      </c>
      <c r="H2410" s="3" t="s">
        <v>12500</v>
      </c>
      <c r="I2410" s="3" t="str">
        <f>VLOOKUP(H2410,Excel_Capstone_SourceData[#All],2,FALSE)</f>
        <v>Offline Campaign</v>
      </c>
      <c r="J2410" s="3" t="str">
        <f>VLOOKUP(Table4[[#This Row],[User ID]],Calculations!$C$1:$E$3751,3,FALSE)</f>
        <v>July</v>
      </c>
      <c r="K2410" s="3" t="s">
        <v>16</v>
      </c>
      <c r="L2410" s="3" t="s">
        <v>17</v>
      </c>
      <c r="M2410" s="3">
        <v>301367</v>
      </c>
      <c r="N2410" t="s">
        <v>12501</v>
      </c>
      <c r="O2410">
        <f>LEN(Table4[[#This Row],[Products]]) - LEN(SUBSTITUTE(Table4[[#This Row],[Products]], ",", "")) + 1</f>
        <v>4</v>
      </c>
      <c r="P2410" s="3" t="s">
        <v>12502</v>
      </c>
      <c r="Q2410" s="3" t="s">
        <v>12503</v>
      </c>
      <c r="R2410" s="3" t="s">
        <v>12504</v>
      </c>
      <c r="S2410" s="3" t="str">
        <f>RIGHT(Table4[[#This Row],[Completed/Cancelled Timestamp]],LEN(Table4[[#This Row],[Completed/Cancelled Timestamp]])-FIND("T",Table4[[#This Row],[Completed/Cancelled Timestamp]],1))</f>
        <v>17:41:25.238</v>
      </c>
      <c r="T2410" s="3" t="s">
        <v>22</v>
      </c>
      <c r="U2410" s="3">
        <f>IF(Table4[[#This Row],[Completion Flag]]="YES",1,0)</f>
        <v>1</v>
      </c>
      <c r="V2410" s="3">
        <v>1</v>
      </c>
      <c r="W2410" s="3">
        <v>5</v>
      </c>
      <c r="X2410" s="3">
        <v>185</v>
      </c>
      <c r="Y2410" s="3">
        <v>25</v>
      </c>
      <c r="Z2410" s="3">
        <f>(Table4[[#This Row],[Product Amount]]+Table4[[#This Row],[Delivery Charges]])/1</f>
        <v>210</v>
      </c>
      <c r="AA2410" s="3">
        <v>0</v>
      </c>
      <c r="AB2410" s="3">
        <f>(Table4[[#This Row],[Product Amount]]+Table4[[#This Row],[Delivery Charges]])-AA2410</f>
        <v>210</v>
      </c>
      <c r="AC2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17025462962909E-2</v>
      </c>
    </row>
    <row r="2411" spans="1:29" x14ac:dyDescent="0.3">
      <c r="A2411" s="3" t="s">
        <v>12505</v>
      </c>
      <c r="B2411" s="6">
        <f t="shared" si="111"/>
        <v>44414</v>
      </c>
      <c r="C2411" s="3" t="str">
        <f t="shared" si="112"/>
        <v>Friday</v>
      </c>
      <c r="D2411" s="3" t="str">
        <f>IF(OR(Table4[[#This Row],[Weekday]]="Saturday",C2411="Sunday"),"Weekend","Weekday")</f>
        <v>Weekday</v>
      </c>
      <c r="E2411" s="3">
        <v>20</v>
      </c>
      <c r="F2411" s="3" t="str">
        <f t="shared" si="113"/>
        <v>Night</v>
      </c>
      <c r="G2411" s="3" t="str">
        <f>RIGHT(Table4[[#This Row],[Order Timestamp]],LEN(Table4[[#This Row],[Order Timestamp]])-FIND("T",Table4[[#This Row],[Order Timestamp]],1))</f>
        <v>20:14:34.392</v>
      </c>
      <c r="H2411" s="3" t="s">
        <v>12500</v>
      </c>
      <c r="I2411" s="3" t="str">
        <f>VLOOKUP(H2411,Excel_Capstone_SourceData[#All],2,FALSE)</f>
        <v>Offline Campaign</v>
      </c>
      <c r="J2411" s="3" t="str">
        <f>VLOOKUP(Table4[[#This Row],[User ID]],Calculations!$C$1:$E$3751,3,FALSE)</f>
        <v>July</v>
      </c>
      <c r="K2411" s="3" t="s">
        <v>16</v>
      </c>
      <c r="L2411" s="3" t="s">
        <v>125</v>
      </c>
      <c r="M2411" s="3">
        <v>311226</v>
      </c>
      <c r="N2411" t="s">
        <v>12506</v>
      </c>
      <c r="O2411">
        <f>LEN(Table4[[#This Row],[Products]]) - LEN(SUBSTITUTE(Table4[[#This Row],[Products]], ",", "")) + 1</f>
        <v>1</v>
      </c>
      <c r="P2411" s="3" t="s">
        <v>12507</v>
      </c>
      <c r="Q2411" s="3" t="s">
        <v>12508</v>
      </c>
      <c r="R2411" s="3" t="s">
        <v>12509</v>
      </c>
      <c r="S2411" s="3" t="str">
        <f>RIGHT(Table4[[#This Row],[Completed/Cancelled Timestamp]],LEN(Table4[[#This Row],[Completed/Cancelled Timestamp]])-FIND("T",Table4[[#This Row],[Completed/Cancelled Timestamp]],1))</f>
        <v>20:48:44.992</v>
      </c>
      <c r="T2411" s="3" t="s">
        <v>22</v>
      </c>
      <c r="U2411" s="3">
        <f>IF(Table4[[#This Row],[Completion Flag]]="YES",1,0)</f>
        <v>1</v>
      </c>
      <c r="V2411" s="3">
        <v>1</v>
      </c>
      <c r="W2411" s="3">
        <v>5</v>
      </c>
      <c r="X2411" s="3">
        <v>1050</v>
      </c>
      <c r="Y2411" s="3">
        <v>52</v>
      </c>
      <c r="Z2411" s="3">
        <f>(Table4[[#This Row],[Product Amount]]+Table4[[#This Row],[Delivery Charges]])/1</f>
        <v>1102</v>
      </c>
      <c r="AA2411" s="3">
        <v>0</v>
      </c>
      <c r="AB2411" s="3">
        <f>(Table4[[#This Row],[Product Amount]]+Table4[[#This Row],[Delivery Charges]])-AA2411</f>
        <v>1102</v>
      </c>
      <c r="AC2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33796296296239E-2</v>
      </c>
    </row>
    <row r="2412" spans="1:29" x14ac:dyDescent="0.3">
      <c r="A2412" s="3" t="s">
        <v>12510</v>
      </c>
      <c r="B2412" s="6">
        <f t="shared" si="111"/>
        <v>44436</v>
      </c>
      <c r="C2412" s="3" t="str">
        <f t="shared" si="112"/>
        <v>Saturday</v>
      </c>
      <c r="D2412" s="3" t="str">
        <f>IF(OR(Table4[[#This Row],[Weekday]]="Saturday",C2412="Sunday"),"Weekend","Weekday")</f>
        <v>Weekend</v>
      </c>
      <c r="E2412" s="3">
        <v>17</v>
      </c>
      <c r="F2412" s="3" t="str">
        <f t="shared" si="113"/>
        <v>Evening</v>
      </c>
      <c r="G2412" s="3" t="str">
        <f>RIGHT(Table4[[#This Row],[Order Timestamp]],LEN(Table4[[#This Row],[Order Timestamp]])-FIND("T",Table4[[#This Row],[Order Timestamp]],1))</f>
        <v>17:36:17.516</v>
      </c>
      <c r="H2412" s="3" t="s">
        <v>12500</v>
      </c>
      <c r="I2412" s="3" t="str">
        <f>VLOOKUP(H2412,Excel_Capstone_SourceData[#All],2,FALSE)</f>
        <v>Offline Campaign</v>
      </c>
      <c r="J2412" s="3" t="str">
        <f>VLOOKUP(Table4[[#This Row],[User ID]],Calculations!$C$1:$E$3751,3,FALSE)</f>
        <v>July</v>
      </c>
      <c r="K2412" s="3" t="s">
        <v>16</v>
      </c>
      <c r="L2412" s="3" t="s">
        <v>17</v>
      </c>
      <c r="M2412" s="3">
        <v>330467</v>
      </c>
      <c r="N2412" t="s">
        <v>12511</v>
      </c>
      <c r="O2412">
        <f>LEN(Table4[[#This Row],[Products]]) - LEN(SUBSTITUTE(Table4[[#This Row],[Products]], ",", "")) + 1</f>
        <v>2</v>
      </c>
      <c r="P2412" s="3" t="s">
        <v>12512</v>
      </c>
      <c r="Q2412" s="3" t="s">
        <v>12513</v>
      </c>
      <c r="R2412" s="3" t="s">
        <v>12514</v>
      </c>
      <c r="S2412" s="3" t="str">
        <f>RIGHT(Table4[[#This Row],[Completed/Cancelled Timestamp]],LEN(Table4[[#This Row],[Completed/Cancelled Timestamp]])-FIND("T",Table4[[#This Row],[Completed/Cancelled Timestamp]],1))</f>
        <v>17:57:09.121</v>
      </c>
      <c r="T2412" s="3" t="s">
        <v>22</v>
      </c>
      <c r="U2412" s="3">
        <f>IF(Table4[[#This Row],[Completion Flag]]="YES",1,0)</f>
        <v>1</v>
      </c>
      <c r="V2412" s="3">
        <v>1</v>
      </c>
      <c r="W2412" s="3">
        <v>5</v>
      </c>
      <c r="X2412" s="3">
        <v>589</v>
      </c>
      <c r="Y2412" s="3">
        <v>0</v>
      </c>
      <c r="Z2412" s="3">
        <f>(Table4[[#This Row],[Product Amount]]+Table4[[#This Row],[Delivery Charges]])/1</f>
        <v>589</v>
      </c>
      <c r="AA2412" s="3">
        <v>239</v>
      </c>
      <c r="AB2412" s="3">
        <f>(Table4[[#This Row],[Product Amount]]+Table4[[#This Row],[Delivery Charges]])-AA2412</f>
        <v>350</v>
      </c>
      <c r="AC2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86168981481473E-2</v>
      </c>
    </row>
    <row r="2413" spans="1:29" x14ac:dyDescent="0.3">
      <c r="A2413" s="3" t="s">
        <v>12515</v>
      </c>
      <c r="B2413" s="6">
        <f t="shared" si="111"/>
        <v>44447</v>
      </c>
      <c r="C2413" s="3" t="str">
        <f t="shared" si="112"/>
        <v>Wednesday</v>
      </c>
      <c r="D2413" s="3" t="str">
        <f>IF(OR(Table4[[#This Row],[Weekday]]="Saturday",C2413="Sunday"),"Weekend","Weekday")</f>
        <v>Weekday</v>
      </c>
      <c r="E2413" s="3">
        <v>19</v>
      </c>
      <c r="F2413" s="3" t="str">
        <f t="shared" si="113"/>
        <v>Evening</v>
      </c>
      <c r="G2413" s="3" t="str">
        <f>RIGHT(Table4[[#This Row],[Order Timestamp]],LEN(Table4[[#This Row],[Order Timestamp]])-FIND("T",Table4[[#This Row],[Order Timestamp]],1))</f>
        <v>19:51:54.697</v>
      </c>
      <c r="H2413" s="3" t="s">
        <v>12500</v>
      </c>
      <c r="I2413" s="3" t="str">
        <f>VLOOKUP(H2413,Excel_Capstone_SourceData[#All],2,FALSE)</f>
        <v>Offline Campaign</v>
      </c>
      <c r="J2413" s="3" t="str">
        <f>VLOOKUP(Table4[[#This Row],[User ID]],Calculations!$C$1:$E$3751,3,FALSE)</f>
        <v>July</v>
      </c>
      <c r="K2413" s="3" t="s">
        <v>16</v>
      </c>
      <c r="L2413" s="3" t="s">
        <v>17</v>
      </c>
      <c r="M2413" s="3">
        <v>342579</v>
      </c>
      <c r="N2413" t="s">
        <v>12516</v>
      </c>
      <c r="O2413">
        <f>LEN(Table4[[#This Row],[Products]]) - LEN(SUBSTITUTE(Table4[[#This Row],[Products]], ",", "")) + 1</f>
        <v>4</v>
      </c>
      <c r="P2413" s="3" t="s">
        <v>12517</v>
      </c>
      <c r="Q2413" s="3" t="s">
        <v>12518</v>
      </c>
      <c r="R2413" s="3" t="s">
        <v>12519</v>
      </c>
      <c r="S2413" s="3" t="str">
        <f>RIGHT(Table4[[#This Row],[Completed/Cancelled Timestamp]],LEN(Table4[[#This Row],[Completed/Cancelled Timestamp]])-FIND("T",Table4[[#This Row],[Completed/Cancelled Timestamp]],1))</f>
        <v>20:09:11.657</v>
      </c>
      <c r="T2413" s="3" t="s">
        <v>22</v>
      </c>
      <c r="U2413" s="3">
        <f>IF(Table4[[#This Row],[Completion Flag]]="YES",1,0)</f>
        <v>1</v>
      </c>
      <c r="V2413" s="3">
        <v>1</v>
      </c>
      <c r="W2413" s="3"/>
      <c r="X2413" s="3">
        <v>680</v>
      </c>
      <c r="Y2413" s="3">
        <v>0</v>
      </c>
      <c r="Z2413" s="3">
        <f>(Table4[[#This Row],[Product Amount]]+Table4[[#This Row],[Delivery Charges]])/1</f>
        <v>680</v>
      </c>
      <c r="AA2413" s="3">
        <v>89</v>
      </c>
      <c r="AB2413" s="3">
        <f>(Table4[[#This Row],[Product Amount]]+Table4[[#This Row],[Delivery Charges]])-AA2413</f>
        <v>591</v>
      </c>
      <c r="AC2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1851851851986E-2</v>
      </c>
    </row>
    <row r="2414" spans="1:29" x14ac:dyDescent="0.3">
      <c r="A2414" s="3" t="s">
        <v>12520</v>
      </c>
      <c r="B2414" s="6">
        <f t="shared" si="111"/>
        <v>44460</v>
      </c>
      <c r="C2414" s="3" t="str">
        <f t="shared" si="112"/>
        <v>Tuesday</v>
      </c>
      <c r="D2414" s="3" t="str">
        <f>IF(OR(Table4[[#This Row],[Weekday]]="Saturday",C2414="Sunday"),"Weekend","Weekday")</f>
        <v>Weekday</v>
      </c>
      <c r="E2414" s="3">
        <v>19</v>
      </c>
      <c r="F2414" s="3" t="str">
        <f t="shared" si="113"/>
        <v>Evening</v>
      </c>
      <c r="G2414" s="3" t="str">
        <f>RIGHT(Table4[[#This Row],[Order Timestamp]],LEN(Table4[[#This Row],[Order Timestamp]])-FIND("T",Table4[[#This Row],[Order Timestamp]],1))</f>
        <v>19:56:25.493</v>
      </c>
      <c r="H2414" s="3" t="s">
        <v>12500</v>
      </c>
      <c r="I2414" s="3" t="str">
        <f>VLOOKUP(H2414,Excel_Capstone_SourceData[#All],2,FALSE)</f>
        <v>Offline Campaign</v>
      </c>
      <c r="J2414" s="3" t="str">
        <f>VLOOKUP(Table4[[#This Row],[User ID]],Calculations!$C$1:$E$3751,3,FALSE)</f>
        <v>July</v>
      </c>
      <c r="K2414" s="3" t="s">
        <v>16</v>
      </c>
      <c r="L2414" s="3" t="s">
        <v>17</v>
      </c>
      <c r="M2414" s="3">
        <v>359269</v>
      </c>
      <c r="N2414" t="s">
        <v>12521</v>
      </c>
      <c r="O2414">
        <f>LEN(Table4[[#This Row],[Products]]) - LEN(SUBSTITUTE(Table4[[#This Row],[Products]], ",", "")) + 1</f>
        <v>11</v>
      </c>
      <c r="P2414" s="3" t="s">
        <v>12522</v>
      </c>
      <c r="Q2414" s="3" t="s">
        <v>12523</v>
      </c>
      <c r="R2414" s="3" t="s">
        <v>12524</v>
      </c>
      <c r="S2414" s="3" t="str">
        <f>RIGHT(Table4[[#This Row],[Completed/Cancelled Timestamp]],LEN(Table4[[#This Row],[Completed/Cancelled Timestamp]])-FIND("T",Table4[[#This Row],[Completed/Cancelled Timestamp]],1))</f>
        <v>20:26:49.513</v>
      </c>
      <c r="T2414" s="3" t="s">
        <v>22</v>
      </c>
      <c r="U2414" s="3">
        <f>IF(Table4[[#This Row],[Completion Flag]]="YES",1,0)</f>
        <v>1</v>
      </c>
      <c r="V2414" s="3">
        <v>1</v>
      </c>
      <c r="W2414" s="3">
        <v>5</v>
      </c>
      <c r="X2414" s="3">
        <v>402</v>
      </c>
      <c r="Y2414" s="3">
        <v>0</v>
      </c>
      <c r="Z2414" s="3">
        <f>(Table4[[#This Row],[Product Amount]]+Table4[[#This Row],[Delivery Charges]])/1</f>
        <v>402</v>
      </c>
      <c r="AA2414" s="3">
        <v>10</v>
      </c>
      <c r="AB2414" s="3">
        <f>(Table4[[#This Row],[Product Amount]]+Table4[[#This Row],[Delivery Charges]])-AA2414</f>
        <v>392</v>
      </c>
      <c r="AC2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11342592592619E-2</v>
      </c>
    </row>
    <row r="2415" spans="1:29" x14ac:dyDescent="0.3">
      <c r="A2415" s="3" t="s">
        <v>12525</v>
      </c>
      <c r="B2415" s="6">
        <f t="shared" si="111"/>
        <v>44467</v>
      </c>
      <c r="C2415" s="3" t="str">
        <f t="shared" si="112"/>
        <v>Tuesday</v>
      </c>
      <c r="D2415" s="3" t="str">
        <f>IF(OR(Table4[[#This Row],[Weekday]]="Saturday",C2415="Sunday"),"Weekend","Weekday")</f>
        <v>Weekday</v>
      </c>
      <c r="E2415" s="3">
        <v>16</v>
      </c>
      <c r="F2415" s="3" t="str">
        <f t="shared" si="113"/>
        <v>Afternoon</v>
      </c>
      <c r="G2415" s="3" t="str">
        <f>RIGHT(Table4[[#This Row],[Order Timestamp]],LEN(Table4[[#This Row],[Order Timestamp]])-FIND("T",Table4[[#This Row],[Order Timestamp]],1))</f>
        <v>16:32:29.595</v>
      </c>
      <c r="H2415" s="3" t="s">
        <v>12500</v>
      </c>
      <c r="I2415" s="3" t="str">
        <f>VLOOKUP(H2415,Excel_Capstone_SourceData[#All],2,FALSE)</f>
        <v>Offline Campaign</v>
      </c>
      <c r="J2415" s="3" t="str">
        <f>VLOOKUP(Table4[[#This Row],[User ID]],Calculations!$C$1:$E$3751,3,FALSE)</f>
        <v>July</v>
      </c>
      <c r="K2415" s="3" t="s">
        <v>16</v>
      </c>
      <c r="L2415" s="3" t="s">
        <v>17</v>
      </c>
      <c r="M2415" s="3">
        <v>368425</v>
      </c>
      <c r="N2415" t="s">
        <v>12526</v>
      </c>
      <c r="O2415">
        <f>LEN(Table4[[#This Row],[Products]]) - LEN(SUBSTITUTE(Table4[[#This Row],[Products]], ",", "")) + 1</f>
        <v>7</v>
      </c>
      <c r="P2415" s="3" t="s">
        <v>12527</v>
      </c>
      <c r="Q2415" s="3" t="s">
        <v>12528</v>
      </c>
      <c r="R2415" s="3" t="s">
        <v>12529</v>
      </c>
      <c r="S2415" s="3" t="str">
        <f>RIGHT(Table4[[#This Row],[Completed/Cancelled Timestamp]],LEN(Table4[[#This Row],[Completed/Cancelled Timestamp]])-FIND("T",Table4[[#This Row],[Completed/Cancelled Timestamp]],1))</f>
        <v>16:56:02.766</v>
      </c>
      <c r="T2415" s="3" t="s">
        <v>22</v>
      </c>
      <c r="U2415" s="3">
        <f>IF(Table4[[#This Row],[Completion Flag]]="YES",1,0)</f>
        <v>1</v>
      </c>
      <c r="V2415" s="3">
        <v>1</v>
      </c>
      <c r="W2415" s="3"/>
      <c r="X2415" s="3">
        <v>495</v>
      </c>
      <c r="Y2415" s="3">
        <v>0</v>
      </c>
      <c r="Z2415" s="3">
        <f>(Table4[[#This Row],[Product Amount]]+Table4[[#This Row],[Delivery Charges]])/1</f>
        <v>495</v>
      </c>
      <c r="AA2415" s="3">
        <v>55</v>
      </c>
      <c r="AB2415" s="3">
        <f>(Table4[[#This Row],[Product Amount]]+Table4[[#This Row],[Delivery Charges]])-AA2415</f>
        <v>440</v>
      </c>
      <c r="AC2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56145833333335E-2</v>
      </c>
    </row>
    <row r="2416" spans="1:29" x14ac:dyDescent="0.3">
      <c r="A2416" s="3" t="s">
        <v>12530</v>
      </c>
      <c r="B2416" s="6">
        <f t="shared" si="111"/>
        <v>44468</v>
      </c>
      <c r="C2416" s="3" t="str">
        <f t="shared" si="112"/>
        <v>Wednesday</v>
      </c>
      <c r="D2416" s="3" t="str">
        <f>IF(OR(Table4[[#This Row],[Weekday]]="Saturday",C2416="Sunday"),"Weekend","Weekday")</f>
        <v>Weekday</v>
      </c>
      <c r="E2416" s="3">
        <v>11</v>
      </c>
      <c r="F2416" s="3" t="str">
        <f t="shared" si="113"/>
        <v>Morning</v>
      </c>
      <c r="G2416" s="3" t="str">
        <f>RIGHT(Table4[[#This Row],[Order Timestamp]],LEN(Table4[[#This Row],[Order Timestamp]])-FIND("T",Table4[[#This Row],[Order Timestamp]],1))</f>
        <v>11:42:10.669</v>
      </c>
      <c r="H2416" s="3" t="s">
        <v>12500</v>
      </c>
      <c r="I2416" s="3" t="str">
        <f>VLOOKUP(H2416,Excel_Capstone_SourceData[#All],2,FALSE)</f>
        <v>Offline Campaign</v>
      </c>
      <c r="J2416" s="3" t="str">
        <f>VLOOKUP(Table4[[#This Row],[User ID]],Calculations!$C$1:$E$3751,3,FALSE)</f>
        <v>July</v>
      </c>
      <c r="K2416" s="3" t="s">
        <v>16</v>
      </c>
      <c r="L2416" s="3" t="s">
        <v>17</v>
      </c>
      <c r="M2416" s="3">
        <v>369423</v>
      </c>
      <c r="N2416" t="s">
        <v>12531</v>
      </c>
      <c r="O2416">
        <f>LEN(Table4[[#This Row],[Products]]) - LEN(SUBSTITUTE(Table4[[#This Row],[Products]], ",", "")) + 1</f>
        <v>5</v>
      </c>
      <c r="P2416" s="3" t="s">
        <v>12532</v>
      </c>
      <c r="Q2416" s="3" t="s">
        <v>12533</v>
      </c>
      <c r="R2416" s="3" t="s">
        <v>12534</v>
      </c>
      <c r="S2416" s="3" t="str">
        <f>RIGHT(Table4[[#This Row],[Completed/Cancelled Timestamp]],LEN(Table4[[#This Row],[Completed/Cancelled Timestamp]])-FIND("T",Table4[[#This Row],[Completed/Cancelled Timestamp]],1))</f>
        <v>12:02:18.617</v>
      </c>
      <c r="T2416" s="3" t="s">
        <v>22</v>
      </c>
      <c r="U2416" s="3">
        <f>IF(Table4[[#This Row],[Completion Flag]]="YES",1,0)</f>
        <v>1</v>
      </c>
      <c r="V2416" s="3">
        <v>1</v>
      </c>
      <c r="W2416" s="3"/>
      <c r="X2416" s="3">
        <v>490</v>
      </c>
      <c r="Y2416" s="3">
        <v>0</v>
      </c>
      <c r="Z2416" s="3">
        <f>(Table4[[#This Row],[Product Amount]]+Table4[[#This Row],[Delivery Charges]])/1</f>
        <v>490</v>
      </c>
      <c r="AA2416" s="3">
        <v>21</v>
      </c>
      <c r="AB2416" s="3">
        <f>(Table4[[#This Row],[Product Amount]]+Table4[[#This Row],[Delivery Charges]])-AA2416</f>
        <v>469</v>
      </c>
      <c r="AC2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80879629629628E-2</v>
      </c>
    </row>
    <row r="2417" spans="1:29" x14ac:dyDescent="0.3">
      <c r="A2417" s="3" t="s">
        <v>12535</v>
      </c>
      <c r="B2417" s="6">
        <f t="shared" si="111"/>
        <v>44400</v>
      </c>
      <c r="C2417" s="3" t="str">
        <f t="shared" si="112"/>
        <v>Friday</v>
      </c>
      <c r="D2417" s="3" t="str">
        <f>IF(OR(Table4[[#This Row],[Weekday]]="Saturday",C2417="Sunday"),"Weekend","Weekday")</f>
        <v>Weekday</v>
      </c>
      <c r="E2417" s="3">
        <v>15</v>
      </c>
      <c r="F2417" s="3" t="str">
        <f t="shared" si="113"/>
        <v>Afternoon</v>
      </c>
      <c r="G2417" s="3" t="str">
        <f>RIGHT(Table4[[#This Row],[Order Timestamp]],LEN(Table4[[#This Row],[Order Timestamp]])-FIND("T",Table4[[#This Row],[Order Timestamp]],1))</f>
        <v>15:34:11.462</v>
      </c>
      <c r="H2417" s="3" t="s">
        <v>12536</v>
      </c>
      <c r="I2417" s="3" t="str">
        <f>VLOOKUP(H2417,Excel_Capstone_SourceData[#All],2,FALSE)</f>
        <v>Organic</v>
      </c>
      <c r="J2417" s="3" t="str">
        <f>VLOOKUP(Table4[[#This Row],[User ID]],Calculations!$C$1:$E$3751,3,FALSE)</f>
        <v>July</v>
      </c>
      <c r="K2417" s="3" t="s">
        <v>16</v>
      </c>
      <c r="L2417" s="3" t="s">
        <v>16</v>
      </c>
      <c r="M2417" s="3">
        <v>301315</v>
      </c>
      <c r="N2417" t="s">
        <v>880</v>
      </c>
      <c r="O2417">
        <f>LEN(Table4[[#This Row],[Products]]) - LEN(SUBSTITUTE(Table4[[#This Row],[Products]], ",", "")) + 1</f>
        <v>1</v>
      </c>
      <c r="P2417" s="3" t="s">
        <v>12537</v>
      </c>
      <c r="Q2417" s="3" t="s">
        <v>12538</v>
      </c>
      <c r="R2417" s="3" t="s">
        <v>12539</v>
      </c>
      <c r="S2417" s="3" t="str">
        <f>RIGHT(Table4[[#This Row],[Completed/Cancelled Timestamp]],LEN(Table4[[#This Row],[Completed/Cancelled Timestamp]])-FIND("T",Table4[[#This Row],[Completed/Cancelled Timestamp]],1))</f>
        <v>15:48:36.890</v>
      </c>
      <c r="T2417" s="3" t="s">
        <v>22</v>
      </c>
      <c r="U2417" s="3">
        <f>IF(Table4[[#This Row],[Completion Flag]]="YES",1,0)</f>
        <v>1</v>
      </c>
      <c r="V2417" s="3">
        <v>1</v>
      </c>
      <c r="W2417" s="3"/>
      <c r="X2417" s="3">
        <v>44</v>
      </c>
      <c r="Y2417" s="3">
        <v>25</v>
      </c>
      <c r="Z2417" s="3">
        <f>(Table4[[#This Row],[Product Amount]]+Table4[[#This Row],[Delivery Charges]])/1</f>
        <v>69</v>
      </c>
      <c r="AA2417" s="3">
        <v>0</v>
      </c>
      <c r="AB2417" s="3">
        <f>(Table4[[#This Row],[Product Amount]]+Table4[[#This Row],[Delivery Charges]])-AA2417</f>
        <v>69</v>
      </c>
      <c r="AC2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16527777777839E-2</v>
      </c>
    </row>
    <row r="2418" spans="1:29" x14ac:dyDescent="0.3">
      <c r="A2418" s="3" t="s">
        <v>12540</v>
      </c>
      <c r="B2418" s="6">
        <f t="shared" si="111"/>
        <v>44403</v>
      </c>
      <c r="C2418" s="3" t="str">
        <f t="shared" si="112"/>
        <v>Monday</v>
      </c>
      <c r="D2418" s="3" t="str">
        <f>IF(OR(Table4[[#This Row],[Weekday]]="Saturday",C2418="Sunday"),"Weekend","Weekday")</f>
        <v>Weekday</v>
      </c>
      <c r="E2418" s="3">
        <v>17</v>
      </c>
      <c r="F2418" s="3" t="str">
        <f t="shared" si="113"/>
        <v>Evening</v>
      </c>
      <c r="G2418" s="3" t="str">
        <f>RIGHT(Table4[[#This Row],[Order Timestamp]],LEN(Table4[[#This Row],[Order Timestamp]])-FIND("T",Table4[[#This Row],[Order Timestamp]],1))</f>
        <v>17:31:30.681</v>
      </c>
      <c r="H2418" s="3" t="s">
        <v>12536</v>
      </c>
      <c r="I2418" s="3" t="str">
        <f>VLOOKUP(H2418,Excel_Capstone_SourceData[#All],2,FALSE)</f>
        <v>Organic</v>
      </c>
      <c r="J2418" s="3" t="str">
        <f>VLOOKUP(Table4[[#This Row],[User ID]],Calculations!$C$1:$E$3751,3,FALSE)</f>
        <v>July</v>
      </c>
      <c r="K2418" s="3" t="s">
        <v>16</v>
      </c>
      <c r="L2418" s="3" t="s">
        <v>16</v>
      </c>
      <c r="M2418" s="3">
        <v>303596</v>
      </c>
      <c r="N2418" t="s">
        <v>12541</v>
      </c>
      <c r="O2418">
        <f>LEN(Table4[[#This Row],[Products]]) - LEN(SUBSTITUTE(Table4[[#This Row],[Products]], ",", "")) + 1</f>
        <v>2</v>
      </c>
      <c r="P2418" s="3" t="s">
        <v>12542</v>
      </c>
      <c r="Q2418" s="3" t="s">
        <v>12543</v>
      </c>
      <c r="R2418" s="3" t="s">
        <v>12544</v>
      </c>
      <c r="S2418" s="3" t="str">
        <f>RIGHT(Table4[[#This Row],[Completed/Cancelled Timestamp]],LEN(Table4[[#This Row],[Completed/Cancelled Timestamp]])-FIND("T",Table4[[#This Row],[Completed/Cancelled Timestamp]],1))</f>
        <v>17:43:38.685</v>
      </c>
      <c r="T2418" s="3" t="s">
        <v>22</v>
      </c>
      <c r="U2418" s="3">
        <f>IF(Table4[[#This Row],[Completion Flag]]="YES",1,0)</f>
        <v>1</v>
      </c>
      <c r="V2418" s="3">
        <v>1</v>
      </c>
      <c r="W2418" s="3"/>
      <c r="X2418" s="3">
        <v>89</v>
      </c>
      <c r="Y2418" s="3">
        <v>25</v>
      </c>
      <c r="Z2418" s="3">
        <f>(Table4[[#This Row],[Product Amount]]+Table4[[#This Row],[Delivery Charges]])/1</f>
        <v>114</v>
      </c>
      <c r="AA2418" s="3">
        <v>0</v>
      </c>
      <c r="AB2418" s="3">
        <f>(Table4[[#This Row],[Product Amount]]+Table4[[#This Row],[Delivery Charges]])-AA2418</f>
        <v>114</v>
      </c>
      <c r="AC2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259722222222999E-3</v>
      </c>
    </row>
    <row r="2419" spans="1:29" x14ac:dyDescent="0.3">
      <c r="A2419" s="3" t="s">
        <v>12545</v>
      </c>
      <c r="B2419" s="6">
        <f t="shared" si="111"/>
        <v>44405</v>
      </c>
      <c r="C2419" s="3" t="str">
        <f t="shared" si="112"/>
        <v>Wednesday</v>
      </c>
      <c r="D2419" s="3" t="str">
        <f>IF(OR(Table4[[#This Row],[Weekday]]="Saturday",C2419="Sunday"),"Weekend","Weekday")</f>
        <v>Weekday</v>
      </c>
      <c r="E2419" s="3">
        <v>11</v>
      </c>
      <c r="F2419" s="3" t="str">
        <f t="shared" si="113"/>
        <v>Morning</v>
      </c>
      <c r="G2419" s="3" t="str">
        <f>RIGHT(Table4[[#This Row],[Order Timestamp]],LEN(Table4[[#This Row],[Order Timestamp]])-FIND("T",Table4[[#This Row],[Order Timestamp]],1))</f>
        <v>11:36:37.642</v>
      </c>
      <c r="H2419" s="3" t="s">
        <v>12536</v>
      </c>
      <c r="I2419" s="3" t="str">
        <f>VLOOKUP(H2419,Excel_Capstone_SourceData[#All],2,FALSE)</f>
        <v>Organic</v>
      </c>
      <c r="J2419" s="3" t="str">
        <f>VLOOKUP(Table4[[#This Row],[User ID]],Calculations!$C$1:$E$3751,3,FALSE)</f>
        <v>July</v>
      </c>
      <c r="K2419" s="3" t="s">
        <v>16</v>
      </c>
      <c r="L2419" s="3" t="s">
        <v>16</v>
      </c>
      <c r="M2419" s="3">
        <v>304781</v>
      </c>
      <c r="N2419" t="s">
        <v>12546</v>
      </c>
      <c r="O2419">
        <f>LEN(Table4[[#This Row],[Products]]) - LEN(SUBSTITUTE(Table4[[#This Row],[Products]], ",", "")) + 1</f>
        <v>2</v>
      </c>
      <c r="P2419" s="3" t="s">
        <v>12547</v>
      </c>
      <c r="Q2419" s="3" t="s">
        <v>12548</v>
      </c>
      <c r="R2419" s="3" t="s">
        <v>12549</v>
      </c>
      <c r="S2419" s="3" t="str">
        <f>RIGHT(Table4[[#This Row],[Completed/Cancelled Timestamp]],LEN(Table4[[#This Row],[Completed/Cancelled Timestamp]])-FIND("T",Table4[[#This Row],[Completed/Cancelled Timestamp]],1))</f>
        <v>11:56:05.543</v>
      </c>
      <c r="T2419" s="3" t="s">
        <v>22</v>
      </c>
      <c r="U2419" s="3">
        <f>IF(Table4[[#This Row],[Completion Flag]]="YES",1,0)</f>
        <v>1</v>
      </c>
      <c r="V2419" s="3">
        <v>1</v>
      </c>
      <c r="W2419" s="3">
        <v>4</v>
      </c>
      <c r="X2419" s="3">
        <v>108</v>
      </c>
      <c r="Y2419" s="3">
        <v>5</v>
      </c>
      <c r="Z2419" s="3">
        <f>(Table4[[#This Row],[Product Amount]]+Table4[[#This Row],[Delivery Charges]])/1</f>
        <v>113</v>
      </c>
      <c r="AA2419" s="3">
        <v>0</v>
      </c>
      <c r="AB2419" s="3">
        <f>(Table4[[#This Row],[Product Amount]]+Table4[[#This Row],[Delivery Charges]])-AA2419</f>
        <v>113</v>
      </c>
      <c r="AC2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17372685185158E-2</v>
      </c>
    </row>
    <row r="2420" spans="1:29" x14ac:dyDescent="0.3">
      <c r="A2420" s="3" t="s">
        <v>12550</v>
      </c>
      <c r="B2420" s="6">
        <f t="shared" si="111"/>
        <v>44407</v>
      </c>
      <c r="C2420" s="3" t="str">
        <f t="shared" si="112"/>
        <v>Friday</v>
      </c>
      <c r="D2420" s="3" t="str">
        <f>IF(OR(Table4[[#This Row],[Weekday]]="Saturday",C2420="Sunday"),"Weekend","Weekday")</f>
        <v>Weekday</v>
      </c>
      <c r="E2420" s="3">
        <v>16</v>
      </c>
      <c r="F2420" s="3" t="str">
        <f t="shared" si="113"/>
        <v>Afternoon</v>
      </c>
      <c r="G2420" s="3" t="str">
        <f>RIGHT(Table4[[#This Row],[Order Timestamp]],LEN(Table4[[#This Row],[Order Timestamp]])-FIND("T",Table4[[#This Row],[Order Timestamp]],1))</f>
        <v>16:52:47.577</v>
      </c>
      <c r="H2420" s="3" t="s">
        <v>12536</v>
      </c>
      <c r="I2420" s="3" t="str">
        <f>VLOOKUP(H2420,Excel_Capstone_SourceData[#All],2,FALSE)</f>
        <v>Organic</v>
      </c>
      <c r="J2420" s="3" t="str">
        <f>VLOOKUP(Table4[[#This Row],[User ID]],Calculations!$C$1:$E$3751,3,FALSE)</f>
        <v>July</v>
      </c>
      <c r="K2420" s="3" t="s">
        <v>16</v>
      </c>
      <c r="L2420" s="3" t="s">
        <v>16</v>
      </c>
      <c r="M2420" s="3">
        <v>306482</v>
      </c>
      <c r="N2420" t="s">
        <v>12551</v>
      </c>
      <c r="O2420">
        <f>LEN(Table4[[#This Row],[Products]]) - LEN(SUBSTITUTE(Table4[[#This Row],[Products]], ",", "")) + 1</f>
        <v>2</v>
      </c>
      <c r="P2420" s="3" t="s">
        <v>12552</v>
      </c>
      <c r="Q2420" s="3" t="s">
        <v>12553</v>
      </c>
      <c r="R2420" s="3" t="s">
        <v>12554</v>
      </c>
      <c r="S2420" s="3" t="str">
        <f>RIGHT(Table4[[#This Row],[Completed/Cancelled Timestamp]],LEN(Table4[[#This Row],[Completed/Cancelled Timestamp]])-FIND("T",Table4[[#This Row],[Completed/Cancelled Timestamp]],1))</f>
        <v>17:19:15.139</v>
      </c>
      <c r="T2420" s="3" t="s">
        <v>22</v>
      </c>
      <c r="U2420" s="3">
        <f>IF(Table4[[#This Row],[Completion Flag]]="YES",1,0)</f>
        <v>1</v>
      </c>
      <c r="V2420" s="3">
        <v>1</v>
      </c>
      <c r="W2420" s="3">
        <v>5</v>
      </c>
      <c r="X2420" s="3">
        <v>79</v>
      </c>
      <c r="Y2420" s="3">
        <v>5</v>
      </c>
      <c r="Z2420" s="3">
        <f>(Table4[[#This Row],[Product Amount]]+Table4[[#This Row],[Delivery Charges]])/1</f>
        <v>84</v>
      </c>
      <c r="AA2420" s="3">
        <v>0</v>
      </c>
      <c r="AB2420" s="3">
        <f>(Table4[[#This Row],[Product Amount]]+Table4[[#This Row],[Delivery Charges]])-AA2420</f>
        <v>84</v>
      </c>
      <c r="AC2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7456018518524E-2</v>
      </c>
    </row>
    <row r="2421" spans="1:29" x14ac:dyDescent="0.3">
      <c r="A2421" s="3" t="s">
        <v>12555</v>
      </c>
      <c r="B2421" s="6">
        <f t="shared" si="111"/>
        <v>44407</v>
      </c>
      <c r="C2421" s="3" t="str">
        <f t="shared" si="112"/>
        <v>Friday</v>
      </c>
      <c r="D2421" s="3" t="str">
        <f>IF(OR(Table4[[#This Row],[Weekday]]="Saturday",C2421="Sunday"),"Weekend","Weekday")</f>
        <v>Weekday</v>
      </c>
      <c r="E2421" s="3">
        <v>20</v>
      </c>
      <c r="F2421" s="3" t="str">
        <f t="shared" si="113"/>
        <v>Night</v>
      </c>
      <c r="G2421" s="3" t="str">
        <f>RIGHT(Table4[[#This Row],[Order Timestamp]],LEN(Table4[[#This Row],[Order Timestamp]])-FIND("T",Table4[[#This Row],[Order Timestamp]],1))</f>
        <v>20:37:21.049</v>
      </c>
      <c r="H2421" s="3" t="s">
        <v>12536</v>
      </c>
      <c r="I2421" s="3" t="str">
        <f>VLOOKUP(H2421,Excel_Capstone_SourceData[#All],2,FALSE)</f>
        <v>Organic</v>
      </c>
      <c r="J2421" s="3" t="str">
        <f>VLOOKUP(Table4[[#This Row],[User ID]],Calculations!$C$1:$E$3751,3,FALSE)</f>
        <v>July</v>
      </c>
      <c r="K2421" s="3" t="s">
        <v>16</v>
      </c>
      <c r="L2421" s="3" t="s">
        <v>16</v>
      </c>
      <c r="M2421" s="3">
        <v>306663</v>
      </c>
      <c r="N2421" t="s">
        <v>1901</v>
      </c>
      <c r="O2421">
        <f>LEN(Table4[[#This Row],[Products]]) - LEN(SUBSTITUTE(Table4[[#This Row],[Products]], ",", "")) + 1</f>
        <v>1</v>
      </c>
      <c r="P2421" s="3" t="s">
        <v>12556</v>
      </c>
      <c r="Q2421" s="3" t="s">
        <v>12557</v>
      </c>
      <c r="R2421" s="3" t="s">
        <v>12558</v>
      </c>
      <c r="S2421" s="3" t="str">
        <f>RIGHT(Table4[[#This Row],[Completed/Cancelled Timestamp]],LEN(Table4[[#This Row],[Completed/Cancelled Timestamp]])-FIND("T",Table4[[#This Row],[Completed/Cancelled Timestamp]],1))</f>
        <v>21:00:49.538</v>
      </c>
      <c r="T2421" s="3" t="s">
        <v>22</v>
      </c>
      <c r="U2421" s="3">
        <f>IF(Table4[[#This Row],[Completion Flag]]="YES",1,0)</f>
        <v>1</v>
      </c>
      <c r="V2421" s="3">
        <v>1</v>
      </c>
      <c r="W2421" s="3"/>
      <c r="X2421" s="3">
        <v>44</v>
      </c>
      <c r="Y2421" s="3">
        <v>5</v>
      </c>
      <c r="Z2421" s="3">
        <f>(Table4[[#This Row],[Product Amount]]+Table4[[#This Row],[Delivery Charges]])/1</f>
        <v>49</v>
      </c>
      <c r="AA2421" s="3">
        <v>0</v>
      </c>
      <c r="AB2421" s="3">
        <f>(Table4[[#This Row],[Product Amount]]+Table4[[#This Row],[Delivery Charges]])-AA2421</f>
        <v>49</v>
      </c>
      <c r="AC2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01956018518582E-2</v>
      </c>
    </row>
    <row r="2422" spans="1:29" x14ac:dyDescent="0.3">
      <c r="A2422" s="3" t="s">
        <v>12559</v>
      </c>
      <c r="B2422" s="6">
        <f t="shared" si="111"/>
        <v>44413</v>
      </c>
      <c r="C2422" s="3" t="str">
        <f t="shared" si="112"/>
        <v>Thursday</v>
      </c>
      <c r="D2422" s="3" t="str">
        <f>IF(OR(Table4[[#This Row],[Weekday]]="Saturday",C2422="Sunday"),"Weekend","Weekday")</f>
        <v>Weekday</v>
      </c>
      <c r="E2422" s="3">
        <v>19</v>
      </c>
      <c r="F2422" s="3" t="str">
        <f t="shared" si="113"/>
        <v>Evening</v>
      </c>
      <c r="G2422" s="3" t="str">
        <f>RIGHT(Table4[[#This Row],[Order Timestamp]],LEN(Table4[[#This Row],[Order Timestamp]])-FIND("T",Table4[[#This Row],[Order Timestamp]],1))</f>
        <v>19:45:53.070</v>
      </c>
      <c r="H2422" s="3" t="s">
        <v>12536</v>
      </c>
      <c r="I2422" s="3" t="str">
        <f>VLOOKUP(H2422,Excel_Capstone_SourceData[#All],2,FALSE)</f>
        <v>Organic</v>
      </c>
      <c r="J2422" s="3" t="str">
        <f>VLOOKUP(Table4[[#This Row],[User ID]],Calculations!$C$1:$E$3751,3,FALSE)</f>
        <v>July</v>
      </c>
      <c r="K2422" s="3" t="s">
        <v>16</v>
      </c>
      <c r="L2422" s="3" t="s">
        <v>16</v>
      </c>
      <c r="M2422" s="3">
        <v>310587</v>
      </c>
      <c r="N2422" t="s">
        <v>12560</v>
      </c>
      <c r="O2422">
        <f>LEN(Table4[[#This Row],[Products]]) - LEN(SUBSTITUTE(Table4[[#This Row],[Products]], ",", "")) + 1</f>
        <v>8</v>
      </c>
      <c r="P2422" s="3" t="s">
        <v>12561</v>
      </c>
      <c r="Q2422" s="3" t="s">
        <v>12562</v>
      </c>
      <c r="R2422" s="3" t="s">
        <v>12563</v>
      </c>
      <c r="S2422" s="3" t="str">
        <f>RIGHT(Table4[[#This Row],[Completed/Cancelled Timestamp]],LEN(Table4[[#This Row],[Completed/Cancelled Timestamp]])-FIND("T",Table4[[#This Row],[Completed/Cancelled Timestamp]],1))</f>
        <v>20:15:05.369</v>
      </c>
      <c r="T2422" s="3" t="s">
        <v>22</v>
      </c>
      <c r="U2422" s="3">
        <f>IF(Table4[[#This Row],[Completion Flag]]="YES",1,0)</f>
        <v>1</v>
      </c>
      <c r="V2422" s="3">
        <v>1</v>
      </c>
      <c r="W2422" s="3"/>
      <c r="X2422" s="3">
        <v>462</v>
      </c>
      <c r="Y2422" s="3">
        <v>5</v>
      </c>
      <c r="Z2422" s="3">
        <f>(Table4[[#This Row],[Product Amount]]+Table4[[#This Row],[Delivery Charges]])/1</f>
        <v>467</v>
      </c>
      <c r="AA2422" s="3">
        <v>0</v>
      </c>
      <c r="AB2422" s="3">
        <f>(Table4[[#This Row],[Product Amount]]+Table4[[#This Row],[Delivery Charges]])-AA2422</f>
        <v>467</v>
      </c>
      <c r="AC2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81238425925885E-2</v>
      </c>
    </row>
    <row r="2423" spans="1:29" x14ac:dyDescent="0.3">
      <c r="A2423" s="3" t="s">
        <v>12564</v>
      </c>
      <c r="B2423" s="6">
        <f t="shared" si="111"/>
        <v>44418</v>
      </c>
      <c r="C2423" s="3" t="str">
        <f t="shared" si="112"/>
        <v>Tuesday</v>
      </c>
      <c r="D2423" s="3" t="str">
        <f>IF(OR(Table4[[#This Row],[Weekday]]="Saturday",C2423="Sunday"),"Weekend","Weekday")</f>
        <v>Weekday</v>
      </c>
      <c r="E2423" s="3">
        <v>16</v>
      </c>
      <c r="F2423" s="3" t="str">
        <f t="shared" si="113"/>
        <v>Afternoon</v>
      </c>
      <c r="G2423" s="3" t="str">
        <f>RIGHT(Table4[[#This Row],[Order Timestamp]],LEN(Table4[[#This Row],[Order Timestamp]])-FIND("T",Table4[[#This Row],[Order Timestamp]],1))</f>
        <v>16:41:05.146</v>
      </c>
      <c r="H2423" s="3" t="s">
        <v>12536</v>
      </c>
      <c r="I2423" s="3" t="str">
        <f>VLOOKUP(H2423,Excel_Capstone_SourceData[#All],2,FALSE)</f>
        <v>Organic</v>
      </c>
      <c r="J2423" s="3" t="str">
        <f>VLOOKUP(Table4[[#This Row],[User ID]],Calculations!$C$1:$E$3751,3,FALSE)</f>
        <v>July</v>
      </c>
      <c r="K2423" s="3" t="s">
        <v>16</v>
      </c>
      <c r="L2423" s="3" t="s">
        <v>16</v>
      </c>
      <c r="M2423" s="3">
        <v>314063</v>
      </c>
      <c r="N2423" t="s">
        <v>12565</v>
      </c>
      <c r="O2423">
        <f>LEN(Table4[[#This Row],[Products]]) - LEN(SUBSTITUTE(Table4[[#This Row],[Products]], ",", "")) + 1</f>
        <v>4</v>
      </c>
      <c r="P2423" s="3" t="s">
        <v>12566</v>
      </c>
      <c r="Q2423" s="3" t="s">
        <v>12567</v>
      </c>
      <c r="R2423" s="3" t="s">
        <v>12568</v>
      </c>
      <c r="S2423" s="3" t="str">
        <f>RIGHT(Table4[[#This Row],[Completed/Cancelled Timestamp]],LEN(Table4[[#This Row],[Completed/Cancelled Timestamp]])-FIND("T",Table4[[#This Row],[Completed/Cancelled Timestamp]],1))</f>
        <v>16:59:50.561</v>
      </c>
      <c r="T2423" s="3" t="s">
        <v>22</v>
      </c>
      <c r="U2423" s="3">
        <f>IF(Table4[[#This Row],[Completion Flag]]="YES",1,0)</f>
        <v>1</v>
      </c>
      <c r="V2423" s="3">
        <v>1</v>
      </c>
      <c r="W2423" s="3">
        <v>5</v>
      </c>
      <c r="X2423" s="3">
        <v>202</v>
      </c>
      <c r="Y2423" s="3">
        <v>0</v>
      </c>
      <c r="Z2423" s="3">
        <f>(Table4[[#This Row],[Product Amount]]+Table4[[#This Row],[Delivery Charges]])/1</f>
        <v>202</v>
      </c>
      <c r="AA2423" s="3">
        <v>114</v>
      </c>
      <c r="AB2423" s="3">
        <f>(Table4[[#This Row],[Product Amount]]+Table4[[#This Row],[Delivery Charges]])-AA2423</f>
        <v>88</v>
      </c>
      <c r="AC2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25636574074073E-2</v>
      </c>
    </row>
    <row r="2424" spans="1:29" x14ac:dyDescent="0.3">
      <c r="A2424" s="3" t="s">
        <v>12569</v>
      </c>
      <c r="B2424" s="6">
        <f t="shared" si="111"/>
        <v>44420</v>
      </c>
      <c r="C2424" s="3" t="str">
        <f t="shared" si="112"/>
        <v>Thursday</v>
      </c>
      <c r="D2424" s="3" t="str">
        <f>IF(OR(Table4[[#This Row],[Weekday]]="Saturday",C2424="Sunday"),"Weekend","Weekday")</f>
        <v>Weekday</v>
      </c>
      <c r="E2424" s="3">
        <v>14</v>
      </c>
      <c r="F2424" s="3" t="str">
        <f t="shared" si="113"/>
        <v>Afternoon</v>
      </c>
      <c r="G2424" s="3" t="str">
        <f>RIGHT(Table4[[#This Row],[Order Timestamp]],LEN(Table4[[#This Row],[Order Timestamp]])-FIND("T",Table4[[#This Row],[Order Timestamp]],1))</f>
        <v>14:36:35.743</v>
      </c>
      <c r="H2424" s="3" t="s">
        <v>12536</v>
      </c>
      <c r="I2424" s="3" t="str">
        <f>VLOOKUP(H2424,Excel_Capstone_SourceData[#All],2,FALSE)</f>
        <v>Organic</v>
      </c>
      <c r="J2424" s="3" t="str">
        <f>VLOOKUP(Table4[[#This Row],[User ID]],Calculations!$C$1:$E$3751,3,FALSE)</f>
        <v>July</v>
      </c>
      <c r="K2424" s="3" t="s">
        <v>16</v>
      </c>
      <c r="L2424" s="3" t="s">
        <v>16</v>
      </c>
      <c r="M2424" s="3">
        <v>315634</v>
      </c>
      <c r="N2424" t="s">
        <v>6494</v>
      </c>
      <c r="O2424">
        <f>LEN(Table4[[#This Row],[Products]]) - LEN(SUBSTITUTE(Table4[[#This Row],[Products]], ",", "")) + 1</f>
        <v>1</v>
      </c>
      <c r="P2424" s="3" t="s">
        <v>12570</v>
      </c>
      <c r="Q2424" s="3" t="s">
        <v>12571</v>
      </c>
      <c r="R2424" s="3" t="s">
        <v>12572</v>
      </c>
      <c r="S2424" s="3" t="str">
        <f>RIGHT(Table4[[#This Row],[Completed/Cancelled Timestamp]],LEN(Table4[[#This Row],[Completed/Cancelled Timestamp]])-FIND("T",Table4[[#This Row],[Completed/Cancelled Timestamp]],1))</f>
        <v>15:00:25.506</v>
      </c>
      <c r="T2424" s="3" t="s">
        <v>22</v>
      </c>
      <c r="U2424" s="3">
        <f>IF(Table4[[#This Row],[Completion Flag]]="YES",1,0)</f>
        <v>1</v>
      </c>
      <c r="V2424" s="3">
        <v>1</v>
      </c>
      <c r="W2424" s="3">
        <v>5</v>
      </c>
      <c r="X2424" s="3">
        <v>35</v>
      </c>
      <c r="Y2424" s="3">
        <v>0</v>
      </c>
      <c r="Z2424" s="3">
        <f>(Table4[[#This Row],[Product Amount]]+Table4[[#This Row],[Delivery Charges]])/1</f>
        <v>35</v>
      </c>
      <c r="AA2424" s="3">
        <v>0</v>
      </c>
      <c r="AB2424" s="3">
        <f>(Table4[[#This Row],[Product Amount]]+Table4[[#This Row],[Delivery Charges]])-AA2424</f>
        <v>35</v>
      </c>
      <c r="AC2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48182870370298E-2</v>
      </c>
    </row>
    <row r="2425" spans="1:29" x14ac:dyDescent="0.3">
      <c r="A2425" s="3" t="s">
        <v>12573</v>
      </c>
      <c r="B2425" s="6">
        <f t="shared" si="111"/>
        <v>44422</v>
      </c>
      <c r="C2425" s="3" t="str">
        <f t="shared" si="112"/>
        <v>Saturday</v>
      </c>
      <c r="D2425" s="3" t="str">
        <f>IF(OR(Table4[[#This Row],[Weekday]]="Saturday",C2425="Sunday"),"Weekend","Weekday")</f>
        <v>Weekend</v>
      </c>
      <c r="E2425" s="3">
        <v>12</v>
      </c>
      <c r="F2425" s="3" t="str">
        <f t="shared" si="113"/>
        <v>Afternoon</v>
      </c>
      <c r="G2425" s="3" t="str">
        <f>RIGHT(Table4[[#This Row],[Order Timestamp]],LEN(Table4[[#This Row],[Order Timestamp]])-FIND("T",Table4[[#This Row],[Order Timestamp]],1))</f>
        <v>12:10:31.926</v>
      </c>
      <c r="H2425" s="3" t="s">
        <v>12536</v>
      </c>
      <c r="I2425" s="3" t="str">
        <f>VLOOKUP(H2425,Excel_Capstone_SourceData[#All],2,FALSE)</f>
        <v>Organic</v>
      </c>
      <c r="J2425" s="3" t="str">
        <f>VLOOKUP(Table4[[#This Row],[User ID]],Calculations!$C$1:$E$3751,3,FALSE)</f>
        <v>July</v>
      </c>
      <c r="K2425" s="3" t="s">
        <v>16</v>
      </c>
      <c r="L2425" s="3" t="s">
        <v>16</v>
      </c>
      <c r="M2425" s="3">
        <v>317166</v>
      </c>
      <c r="N2425" t="s">
        <v>12574</v>
      </c>
      <c r="O2425">
        <f>LEN(Table4[[#This Row],[Products]]) - LEN(SUBSTITUTE(Table4[[#This Row],[Products]], ",", "")) + 1</f>
        <v>3</v>
      </c>
      <c r="P2425" s="3" t="s">
        <v>12575</v>
      </c>
      <c r="Q2425" s="3" t="s">
        <v>12576</v>
      </c>
      <c r="R2425" s="3" t="s">
        <v>12577</v>
      </c>
      <c r="S2425" s="3" t="str">
        <f>RIGHT(Table4[[#This Row],[Completed/Cancelled Timestamp]],LEN(Table4[[#This Row],[Completed/Cancelled Timestamp]])-FIND("T",Table4[[#This Row],[Completed/Cancelled Timestamp]],1))</f>
        <v>12:35:31.269</v>
      </c>
      <c r="T2425" s="3" t="s">
        <v>22</v>
      </c>
      <c r="U2425" s="3">
        <f>IF(Table4[[#This Row],[Completion Flag]]="YES",1,0)</f>
        <v>1</v>
      </c>
      <c r="V2425" s="3">
        <v>1</v>
      </c>
      <c r="W2425" s="3">
        <v>5</v>
      </c>
      <c r="X2425" s="3">
        <v>199</v>
      </c>
      <c r="Y2425" s="3">
        <v>0</v>
      </c>
      <c r="Z2425" s="3">
        <f>(Table4[[#This Row],[Product Amount]]+Table4[[#This Row],[Delivery Charges]])/1</f>
        <v>199</v>
      </c>
      <c r="AA2425" s="3">
        <v>135</v>
      </c>
      <c r="AB2425" s="3">
        <f>(Table4[[#This Row],[Product Amount]]+Table4[[#This Row],[Delivery Charges]])-AA2425</f>
        <v>64</v>
      </c>
      <c r="AC2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53506944444375E-2</v>
      </c>
    </row>
    <row r="2426" spans="1:29" x14ac:dyDescent="0.3">
      <c r="A2426" s="3" t="s">
        <v>12578</v>
      </c>
      <c r="B2426" s="6">
        <f t="shared" si="111"/>
        <v>44425</v>
      </c>
      <c r="C2426" s="3" t="str">
        <f t="shared" si="112"/>
        <v>Tuesday</v>
      </c>
      <c r="D2426" s="3" t="str">
        <f>IF(OR(Table4[[#This Row],[Weekday]]="Saturday",C2426="Sunday"),"Weekend","Weekday")</f>
        <v>Weekday</v>
      </c>
      <c r="E2426" s="3">
        <v>8</v>
      </c>
      <c r="F2426" s="3" t="str">
        <f t="shared" si="113"/>
        <v>Morning</v>
      </c>
      <c r="G2426" s="3" t="str">
        <f>RIGHT(Table4[[#This Row],[Order Timestamp]],LEN(Table4[[#This Row],[Order Timestamp]])-FIND("T",Table4[[#This Row],[Order Timestamp]],1))</f>
        <v>08:53:02.865</v>
      </c>
      <c r="H2426" s="3" t="s">
        <v>12536</v>
      </c>
      <c r="I2426" s="3" t="str">
        <f>VLOOKUP(H2426,Excel_Capstone_SourceData[#All],2,FALSE)</f>
        <v>Organic</v>
      </c>
      <c r="J2426" s="3" t="str">
        <f>VLOOKUP(Table4[[#This Row],[User ID]],Calculations!$C$1:$E$3751,3,FALSE)</f>
        <v>July</v>
      </c>
      <c r="K2426" s="3" t="s">
        <v>16</v>
      </c>
      <c r="L2426" s="3" t="s">
        <v>16</v>
      </c>
      <c r="M2426" s="3">
        <v>319641</v>
      </c>
      <c r="N2426" t="s">
        <v>12579</v>
      </c>
      <c r="O2426">
        <f>LEN(Table4[[#This Row],[Products]]) - LEN(SUBSTITUTE(Table4[[#This Row],[Products]], ",", "")) + 1</f>
        <v>2</v>
      </c>
      <c r="P2426" s="3" t="s">
        <v>12580</v>
      </c>
      <c r="Q2426" s="3" t="s">
        <v>12581</v>
      </c>
      <c r="R2426" s="3" t="s">
        <v>12582</v>
      </c>
      <c r="S2426" s="3" t="str">
        <f>RIGHT(Table4[[#This Row],[Completed/Cancelled Timestamp]],LEN(Table4[[#This Row],[Completed/Cancelled Timestamp]])-FIND("T",Table4[[#This Row],[Completed/Cancelled Timestamp]],1))</f>
        <v>09:11:05.412</v>
      </c>
      <c r="T2426" s="3" t="s">
        <v>22</v>
      </c>
      <c r="U2426" s="3">
        <f>IF(Table4[[#This Row],[Completion Flag]]="YES",1,0)</f>
        <v>1</v>
      </c>
      <c r="V2426" s="3">
        <v>1</v>
      </c>
      <c r="W2426" s="3">
        <v>5</v>
      </c>
      <c r="X2426" s="3">
        <v>69</v>
      </c>
      <c r="Y2426" s="3">
        <v>0</v>
      </c>
      <c r="Z2426" s="3">
        <f>(Table4[[#This Row],[Product Amount]]+Table4[[#This Row],[Delivery Charges]])/1</f>
        <v>69</v>
      </c>
      <c r="AA2426" s="3">
        <v>0</v>
      </c>
      <c r="AB2426" s="3">
        <f>(Table4[[#This Row],[Product Amount]]+Table4[[#This Row],[Delivery Charges]])-AA2426</f>
        <v>69</v>
      </c>
      <c r="AC2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29479166666579E-2</v>
      </c>
    </row>
    <row r="2427" spans="1:29" x14ac:dyDescent="0.3">
      <c r="A2427" s="3" t="s">
        <v>12583</v>
      </c>
      <c r="B2427" s="6">
        <f t="shared" si="111"/>
        <v>44425</v>
      </c>
      <c r="C2427" s="3" t="str">
        <f t="shared" si="112"/>
        <v>Tuesday</v>
      </c>
      <c r="D2427" s="3" t="str">
        <f>IF(OR(Table4[[#This Row],[Weekday]]="Saturday",C2427="Sunday"),"Weekend","Weekday")</f>
        <v>Weekday</v>
      </c>
      <c r="E2427" s="3">
        <v>16</v>
      </c>
      <c r="F2427" s="3" t="str">
        <f t="shared" si="113"/>
        <v>Afternoon</v>
      </c>
      <c r="G2427" s="3" t="str">
        <f>RIGHT(Table4[[#This Row],[Order Timestamp]],LEN(Table4[[#This Row],[Order Timestamp]])-FIND("T",Table4[[#This Row],[Order Timestamp]],1))</f>
        <v>16:43:24.862</v>
      </c>
      <c r="H2427" s="3" t="s">
        <v>12536</v>
      </c>
      <c r="I2427" s="3" t="str">
        <f>VLOOKUP(H2427,Excel_Capstone_SourceData[#All],2,FALSE)</f>
        <v>Organic</v>
      </c>
      <c r="J2427" s="3" t="str">
        <f>VLOOKUP(Table4[[#This Row],[User ID]],Calculations!$C$1:$E$3751,3,FALSE)</f>
        <v>July</v>
      </c>
      <c r="K2427" s="3" t="s">
        <v>16</v>
      </c>
      <c r="L2427" s="3" t="s">
        <v>16</v>
      </c>
      <c r="M2427" s="3">
        <v>319977</v>
      </c>
      <c r="N2427" t="s">
        <v>12584</v>
      </c>
      <c r="O2427">
        <f>LEN(Table4[[#This Row],[Products]]) - LEN(SUBSTITUTE(Table4[[#This Row],[Products]], ",", "")) + 1</f>
        <v>4</v>
      </c>
      <c r="P2427" s="3" t="s">
        <v>12585</v>
      </c>
      <c r="Q2427" s="3" t="s">
        <v>12586</v>
      </c>
      <c r="R2427" s="3" t="s">
        <v>12587</v>
      </c>
      <c r="S2427" s="3" t="str">
        <f>RIGHT(Table4[[#This Row],[Completed/Cancelled Timestamp]],LEN(Table4[[#This Row],[Completed/Cancelled Timestamp]])-FIND("T",Table4[[#This Row],[Completed/Cancelled Timestamp]],1))</f>
        <v>16:54:14.778</v>
      </c>
      <c r="T2427" s="3" t="s">
        <v>22</v>
      </c>
      <c r="U2427" s="3">
        <f>IF(Table4[[#This Row],[Completion Flag]]="YES",1,0)</f>
        <v>1</v>
      </c>
      <c r="V2427" s="3">
        <v>1</v>
      </c>
      <c r="W2427" s="3">
        <v>5</v>
      </c>
      <c r="X2427" s="3">
        <v>465</v>
      </c>
      <c r="Y2427" s="3">
        <v>0</v>
      </c>
      <c r="Z2427" s="3">
        <f>(Table4[[#This Row],[Product Amount]]+Table4[[#This Row],[Delivery Charges]])/1</f>
        <v>465</v>
      </c>
      <c r="AA2427" s="3">
        <v>0</v>
      </c>
      <c r="AB2427" s="3">
        <f>(Table4[[#This Row],[Product Amount]]+Table4[[#This Row],[Delivery Charges]])-AA2427</f>
        <v>465</v>
      </c>
      <c r="AC2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221759259258558E-3</v>
      </c>
    </row>
    <row r="2428" spans="1:29" x14ac:dyDescent="0.3">
      <c r="A2428" s="3" t="s">
        <v>12588</v>
      </c>
      <c r="B2428" s="6">
        <f t="shared" si="111"/>
        <v>44425</v>
      </c>
      <c r="C2428" s="3" t="str">
        <f t="shared" si="112"/>
        <v>Tuesday</v>
      </c>
      <c r="D2428" s="3" t="str">
        <f>IF(OR(Table4[[#This Row],[Weekday]]="Saturday",C2428="Sunday"),"Weekend","Weekday")</f>
        <v>Weekday</v>
      </c>
      <c r="E2428" s="3">
        <v>19</v>
      </c>
      <c r="F2428" s="3" t="str">
        <f t="shared" si="113"/>
        <v>Evening</v>
      </c>
      <c r="G2428" s="3" t="str">
        <f>RIGHT(Table4[[#This Row],[Order Timestamp]],LEN(Table4[[#This Row],[Order Timestamp]])-FIND("T",Table4[[#This Row],[Order Timestamp]],1))</f>
        <v>19:29:21.187</v>
      </c>
      <c r="H2428" s="3" t="s">
        <v>12536</v>
      </c>
      <c r="I2428" s="3" t="str">
        <f>VLOOKUP(H2428,Excel_Capstone_SourceData[#All],2,FALSE)</f>
        <v>Organic</v>
      </c>
      <c r="J2428" s="3" t="str">
        <f>VLOOKUP(Table4[[#This Row],[User ID]],Calculations!$C$1:$E$3751,3,FALSE)</f>
        <v>July</v>
      </c>
      <c r="K2428" s="3" t="s">
        <v>16</v>
      </c>
      <c r="L2428" s="3" t="s">
        <v>16</v>
      </c>
      <c r="M2428" s="3">
        <v>320133</v>
      </c>
      <c r="N2428" t="s">
        <v>655</v>
      </c>
      <c r="O2428">
        <f>LEN(Table4[[#This Row],[Products]]) - LEN(SUBSTITUTE(Table4[[#This Row],[Products]], ",", "")) + 1</f>
        <v>1</v>
      </c>
      <c r="P2428" s="3" t="s">
        <v>12589</v>
      </c>
      <c r="Q2428" s="3" t="s">
        <v>12590</v>
      </c>
      <c r="R2428" s="3" t="s">
        <v>12591</v>
      </c>
      <c r="S2428" s="3" t="str">
        <f>RIGHT(Table4[[#This Row],[Completed/Cancelled Timestamp]],LEN(Table4[[#This Row],[Completed/Cancelled Timestamp]])-FIND("T",Table4[[#This Row],[Completed/Cancelled Timestamp]],1))</f>
        <v>19:41:41.164</v>
      </c>
      <c r="T2428" s="3" t="s">
        <v>22</v>
      </c>
      <c r="U2428" s="3">
        <f>IF(Table4[[#This Row],[Completion Flag]]="YES",1,0)</f>
        <v>1</v>
      </c>
      <c r="V2428" s="3">
        <v>1</v>
      </c>
      <c r="W2428" s="3">
        <v>5</v>
      </c>
      <c r="X2428" s="3">
        <v>50</v>
      </c>
      <c r="Y2428" s="3">
        <v>0</v>
      </c>
      <c r="Z2428" s="3">
        <f>(Table4[[#This Row],[Product Amount]]+Table4[[#This Row],[Delivery Charges]])/1</f>
        <v>50</v>
      </c>
      <c r="AA2428" s="3">
        <v>0</v>
      </c>
      <c r="AB2428" s="3">
        <f>(Table4[[#This Row],[Product Amount]]+Table4[[#This Row],[Delivery Charges]])-AA2428</f>
        <v>50</v>
      </c>
      <c r="AC2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645486111111113E-3</v>
      </c>
    </row>
    <row r="2429" spans="1:29" x14ac:dyDescent="0.3">
      <c r="A2429" s="3" t="s">
        <v>12592</v>
      </c>
      <c r="B2429" s="6">
        <f t="shared" si="111"/>
        <v>44426</v>
      </c>
      <c r="C2429" s="3" t="str">
        <f t="shared" si="112"/>
        <v>Wednesday</v>
      </c>
      <c r="D2429" s="3" t="str">
        <f>IF(OR(Table4[[#This Row],[Weekday]]="Saturday",C2429="Sunday"),"Weekend","Weekday")</f>
        <v>Weekday</v>
      </c>
      <c r="E2429" s="3">
        <v>14</v>
      </c>
      <c r="F2429" s="3" t="str">
        <f t="shared" si="113"/>
        <v>Afternoon</v>
      </c>
      <c r="G2429" s="3" t="str">
        <f>RIGHT(Table4[[#This Row],[Order Timestamp]],LEN(Table4[[#This Row],[Order Timestamp]])-FIND("T",Table4[[#This Row],[Order Timestamp]],1))</f>
        <v>14:14:11.468</v>
      </c>
      <c r="H2429" s="3" t="s">
        <v>12536</v>
      </c>
      <c r="I2429" s="3" t="str">
        <f>VLOOKUP(H2429,Excel_Capstone_SourceData[#All],2,FALSE)</f>
        <v>Organic</v>
      </c>
      <c r="J2429" s="3" t="str">
        <f>VLOOKUP(Table4[[#This Row],[User ID]],Calculations!$C$1:$E$3751,3,FALSE)</f>
        <v>July</v>
      </c>
      <c r="K2429" s="3" t="s">
        <v>16</v>
      </c>
      <c r="L2429" s="3" t="s">
        <v>16</v>
      </c>
      <c r="M2429" s="3">
        <v>320813</v>
      </c>
      <c r="N2429" t="s">
        <v>880</v>
      </c>
      <c r="O2429">
        <f>LEN(Table4[[#This Row],[Products]]) - LEN(SUBSTITUTE(Table4[[#This Row],[Products]], ",", "")) + 1</f>
        <v>1</v>
      </c>
      <c r="P2429" s="3" t="s">
        <v>12593</v>
      </c>
      <c r="Q2429" s="3" t="s">
        <v>12594</v>
      </c>
      <c r="R2429" s="3" t="s">
        <v>12595</v>
      </c>
      <c r="S2429" s="3" t="str">
        <f>RIGHT(Table4[[#This Row],[Completed/Cancelled Timestamp]],LEN(Table4[[#This Row],[Completed/Cancelled Timestamp]])-FIND("T",Table4[[#This Row],[Completed/Cancelled Timestamp]],1))</f>
        <v>14:27:10.783</v>
      </c>
      <c r="T2429" s="3" t="s">
        <v>22</v>
      </c>
      <c r="U2429" s="3">
        <f>IF(Table4[[#This Row],[Completion Flag]]="YES",1,0)</f>
        <v>1</v>
      </c>
      <c r="V2429" s="3">
        <v>1</v>
      </c>
      <c r="W2429" s="3">
        <v>5</v>
      </c>
      <c r="X2429" s="3">
        <v>88</v>
      </c>
      <c r="Y2429" s="3">
        <v>0</v>
      </c>
      <c r="Z2429" s="3">
        <f>(Table4[[#This Row],[Product Amount]]+Table4[[#This Row],[Delivery Charges]])/1</f>
        <v>88</v>
      </c>
      <c r="AA2429" s="3">
        <v>0</v>
      </c>
      <c r="AB2429" s="3">
        <f>(Table4[[#This Row],[Product Amount]]+Table4[[#This Row],[Delivery Charges]])-AA2429</f>
        <v>88</v>
      </c>
      <c r="AC2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198495370370502E-3</v>
      </c>
    </row>
    <row r="2430" spans="1:29" x14ac:dyDescent="0.3">
      <c r="A2430" s="3" t="s">
        <v>12596</v>
      </c>
      <c r="B2430" s="6">
        <f t="shared" si="111"/>
        <v>44429</v>
      </c>
      <c r="C2430" s="3" t="str">
        <f t="shared" si="112"/>
        <v>Saturday</v>
      </c>
      <c r="D2430" s="3" t="str">
        <f>IF(OR(Table4[[#This Row],[Weekday]]="Saturday",C2430="Sunday"),"Weekend","Weekday")</f>
        <v>Weekend</v>
      </c>
      <c r="E2430" s="3">
        <v>15</v>
      </c>
      <c r="F2430" s="3" t="str">
        <f t="shared" si="113"/>
        <v>Afternoon</v>
      </c>
      <c r="G2430" s="3" t="str">
        <f>RIGHT(Table4[[#This Row],[Order Timestamp]],LEN(Table4[[#This Row],[Order Timestamp]])-FIND("T",Table4[[#This Row],[Order Timestamp]],1))</f>
        <v>15:10:44.229</v>
      </c>
      <c r="H2430" s="3" t="s">
        <v>12536</v>
      </c>
      <c r="I2430" s="3" t="str">
        <f>VLOOKUP(H2430,Excel_Capstone_SourceData[#All],2,FALSE)</f>
        <v>Organic</v>
      </c>
      <c r="J2430" s="3" t="str">
        <f>VLOOKUP(Table4[[#This Row],[User ID]],Calculations!$C$1:$E$3751,3,FALSE)</f>
        <v>July</v>
      </c>
      <c r="K2430" s="3" t="s">
        <v>16</v>
      </c>
      <c r="L2430" s="3" t="s">
        <v>16</v>
      </c>
      <c r="M2430" s="3">
        <v>323452</v>
      </c>
      <c r="N2430" t="s">
        <v>12597</v>
      </c>
      <c r="O2430">
        <f>LEN(Table4[[#This Row],[Products]]) - LEN(SUBSTITUTE(Table4[[#This Row],[Products]], ",", "")) + 1</f>
        <v>4</v>
      </c>
      <c r="P2430" s="3" t="s">
        <v>12598</v>
      </c>
      <c r="Q2430" s="3" t="s">
        <v>12599</v>
      </c>
      <c r="R2430" s="3" t="s">
        <v>12600</v>
      </c>
      <c r="S2430" s="3" t="str">
        <f>RIGHT(Table4[[#This Row],[Completed/Cancelled Timestamp]],LEN(Table4[[#This Row],[Completed/Cancelled Timestamp]])-FIND("T",Table4[[#This Row],[Completed/Cancelled Timestamp]],1))</f>
        <v>15:34:47.582</v>
      </c>
      <c r="T2430" s="3" t="s">
        <v>22</v>
      </c>
      <c r="U2430" s="3">
        <f>IF(Table4[[#This Row],[Completion Flag]]="YES",1,0)</f>
        <v>1</v>
      </c>
      <c r="V2430" s="3">
        <v>1</v>
      </c>
      <c r="W2430" s="3">
        <v>5</v>
      </c>
      <c r="X2430" s="3">
        <v>233</v>
      </c>
      <c r="Y2430" s="3">
        <v>0</v>
      </c>
      <c r="Z2430" s="3">
        <f>(Table4[[#This Row],[Product Amount]]+Table4[[#This Row],[Delivery Charges]])/1</f>
        <v>233</v>
      </c>
      <c r="AA2430" s="3">
        <v>124</v>
      </c>
      <c r="AB2430" s="3">
        <f>(Table4[[#This Row],[Product Amount]]+Table4[[#This Row],[Delivery Charges]])-AA2430</f>
        <v>109</v>
      </c>
      <c r="AC2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05474537037079E-2</v>
      </c>
    </row>
    <row r="2431" spans="1:29" x14ac:dyDescent="0.3">
      <c r="A2431" s="3" t="s">
        <v>12601</v>
      </c>
      <c r="B2431" s="6">
        <f t="shared" si="111"/>
        <v>44430</v>
      </c>
      <c r="C2431" s="3" t="str">
        <f t="shared" si="112"/>
        <v>Sunday</v>
      </c>
      <c r="D2431" s="3" t="str">
        <f>IF(OR(Table4[[#This Row],[Weekday]]="Saturday",C2431="Sunday"),"Weekend","Weekday")</f>
        <v>Weekend</v>
      </c>
      <c r="E2431" s="3">
        <v>19</v>
      </c>
      <c r="F2431" s="3" t="str">
        <f t="shared" si="113"/>
        <v>Evening</v>
      </c>
      <c r="G2431" s="3" t="str">
        <f>RIGHT(Table4[[#This Row],[Order Timestamp]],LEN(Table4[[#This Row],[Order Timestamp]])-FIND("T",Table4[[#This Row],[Order Timestamp]],1))</f>
        <v>19:04:24.500</v>
      </c>
      <c r="H2431" s="3" t="s">
        <v>12536</v>
      </c>
      <c r="I2431" s="3" t="str">
        <f>VLOOKUP(H2431,Excel_Capstone_SourceData[#All],2,FALSE)</f>
        <v>Organic</v>
      </c>
      <c r="J2431" s="3" t="str">
        <f>VLOOKUP(Table4[[#This Row],[User ID]],Calculations!$C$1:$E$3751,3,FALSE)</f>
        <v>July</v>
      </c>
      <c r="K2431" s="3" t="s">
        <v>16</v>
      </c>
      <c r="L2431" s="3" t="s">
        <v>16</v>
      </c>
      <c r="M2431" s="3">
        <v>324776</v>
      </c>
      <c r="N2431" t="s">
        <v>12602</v>
      </c>
      <c r="O2431">
        <f>LEN(Table4[[#This Row],[Products]]) - LEN(SUBSTITUTE(Table4[[#This Row],[Products]], ",", "")) + 1</f>
        <v>2</v>
      </c>
      <c r="P2431" s="3" t="s">
        <v>12603</v>
      </c>
      <c r="Q2431" s="3" t="s">
        <v>12604</v>
      </c>
      <c r="R2431" s="3" t="s">
        <v>12605</v>
      </c>
      <c r="S2431" s="3" t="str">
        <f>RIGHT(Table4[[#This Row],[Completed/Cancelled Timestamp]],LEN(Table4[[#This Row],[Completed/Cancelled Timestamp]])-FIND("T",Table4[[#This Row],[Completed/Cancelled Timestamp]],1))</f>
        <v>19:22:16.205</v>
      </c>
      <c r="T2431" s="3" t="s">
        <v>22</v>
      </c>
      <c r="U2431" s="3">
        <f>IF(Table4[[#This Row],[Completion Flag]]="YES",1,0)</f>
        <v>1</v>
      </c>
      <c r="V2431" s="3">
        <v>1</v>
      </c>
      <c r="W2431" s="3">
        <v>5</v>
      </c>
      <c r="X2431" s="3">
        <v>50</v>
      </c>
      <c r="Y2431" s="3">
        <v>0</v>
      </c>
      <c r="Z2431" s="3">
        <f>(Table4[[#This Row],[Product Amount]]+Table4[[#This Row],[Delivery Charges]])/1</f>
        <v>50</v>
      </c>
      <c r="AA2431" s="3">
        <v>25</v>
      </c>
      <c r="AB2431" s="3">
        <f>(Table4[[#This Row],[Product Amount]]+Table4[[#This Row],[Delivery Charges]])-AA2431</f>
        <v>25</v>
      </c>
      <c r="AC2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03993055555618E-2</v>
      </c>
    </row>
    <row r="2432" spans="1:29" x14ac:dyDescent="0.3">
      <c r="A2432" s="3" t="s">
        <v>12606</v>
      </c>
      <c r="B2432" s="6">
        <f t="shared" si="111"/>
        <v>44431</v>
      </c>
      <c r="C2432" s="3" t="str">
        <f t="shared" si="112"/>
        <v>Monday</v>
      </c>
      <c r="D2432" s="3" t="str">
        <f>IF(OR(Table4[[#This Row],[Weekday]]="Saturday",C2432="Sunday"),"Weekend","Weekday")</f>
        <v>Weekday</v>
      </c>
      <c r="E2432" s="3">
        <v>14</v>
      </c>
      <c r="F2432" s="3" t="str">
        <f t="shared" si="113"/>
        <v>Afternoon</v>
      </c>
      <c r="G2432" s="3" t="str">
        <f>RIGHT(Table4[[#This Row],[Order Timestamp]],LEN(Table4[[#This Row],[Order Timestamp]])-FIND("T",Table4[[#This Row],[Order Timestamp]],1))</f>
        <v>14:29:55.437</v>
      </c>
      <c r="H2432" s="3" t="s">
        <v>12536</v>
      </c>
      <c r="I2432" s="3" t="str">
        <f>VLOOKUP(H2432,Excel_Capstone_SourceData[#All],2,FALSE)</f>
        <v>Organic</v>
      </c>
      <c r="J2432" s="3" t="str">
        <f>VLOOKUP(Table4[[#This Row],[User ID]],Calculations!$C$1:$E$3751,3,FALSE)</f>
        <v>July</v>
      </c>
      <c r="K2432" s="3" t="s">
        <v>16</v>
      </c>
      <c r="L2432" s="3" t="s">
        <v>16</v>
      </c>
      <c r="M2432" s="3">
        <v>325454</v>
      </c>
      <c r="N2432" t="s">
        <v>880</v>
      </c>
      <c r="O2432">
        <f>LEN(Table4[[#This Row],[Products]]) - LEN(SUBSTITUTE(Table4[[#This Row],[Products]], ",", "")) + 1</f>
        <v>1</v>
      </c>
      <c r="P2432" s="3" t="s">
        <v>12607</v>
      </c>
      <c r="Q2432" s="3" t="s">
        <v>12608</v>
      </c>
      <c r="R2432" s="3" t="s">
        <v>12609</v>
      </c>
      <c r="S2432" s="3" t="str">
        <f>RIGHT(Table4[[#This Row],[Completed/Cancelled Timestamp]],LEN(Table4[[#This Row],[Completed/Cancelled Timestamp]])-FIND("T",Table4[[#This Row],[Completed/Cancelled Timestamp]],1))</f>
        <v>14:43:00.050</v>
      </c>
      <c r="T2432" s="3" t="s">
        <v>22</v>
      </c>
      <c r="U2432" s="3">
        <f>IF(Table4[[#This Row],[Completion Flag]]="YES",1,0)</f>
        <v>1</v>
      </c>
      <c r="V2432" s="3">
        <v>1</v>
      </c>
      <c r="W2432" s="3">
        <v>5</v>
      </c>
      <c r="X2432" s="3">
        <v>44</v>
      </c>
      <c r="Y2432" s="3">
        <v>0</v>
      </c>
      <c r="Z2432" s="3">
        <f>(Table4[[#This Row],[Product Amount]]+Table4[[#This Row],[Delivery Charges]])/1</f>
        <v>44</v>
      </c>
      <c r="AA2432" s="3">
        <v>6</v>
      </c>
      <c r="AB2432" s="3">
        <f>(Table4[[#This Row],[Product Amount]]+Table4[[#This Row],[Delivery Charges]])-AA2432</f>
        <v>38</v>
      </c>
      <c r="AC2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81168981481591E-3</v>
      </c>
    </row>
    <row r="2433" spans="1:29" x14ac:dyDescent="0.3">
      <c r="A2433" s="3" t="s">
        <v>12610</v>
      </c>
      <c r="B2433" s="6">
        <f t="shared" si="111"/>
        <v>44433</v>
      </c>
      <c r="C2433" s="3" t="str">
        <f t="shared" si="112"/>
        <v>Wednesday</v>
      </c>
      <c r="D2433" s="3" t="str">
        <f>IF(OR(Table4[[#This Row],[Weekday]]="Saturday",C2433="Sunday"),"Weekend","Weekday")</f>
        <v>Weekday</v>
      </c>
      <c r="E2433" s="3">
        <v>11</v>
      </c>
      <c r="F2433" s="3" t="str">
        <f t="shared" si="113"/>
        <v>Morning</v>
      </c>
      <c r="G2433" s="3" t="str">
        <f>RIGHT(Table4[[#This Row],[Order Timestamp]],LEN(Table4[[#This Row],[Order Timestamp]])-FIND("T",Table4[[#This Row],[Order Timestamp]],1))</f>
        <v>11:06:59.397</v>
      </c>
      <c r="H2433" s="3" t="s">
        <v>12536</v>
      </c>
      <c r="I2433" s="3" t="str">
        <f>VLOOKUP(H2433,Excel_Capstone_SourceData[#All],2,FALSE)</f>
        <v>Organic</v>
      </c>
      <c r="J2433" s="3" t="str">
        <f>VLOOKUP(Table4[[#This Row],[User ID]],Calculations!$C$1:$E$3751,3,FALSE)</f>
        <v>July</v>
      </c>
      <c r="K2433" s="3" t="s">
        <v>16</v>
      </c>
      <c r="L2433" s="3" t="s">
        <v>16</v>
      </c>
      <c r="M2433" s="3">
        <v>327089</v>
      </c>
      <c r="N2433" t="s">
        <v>12611</v>
      </c>
      <c r="O2433">
        <f>LEN(Table4[[#This Row],[Products]]) - LEN(SUBSTITUTE(Table4[[#This Row],[Products]], ",", "")) + 1</f>
        <v>2</v>
      </c>
      <c r="P2433" s="3" t="s">
        <v>12612</v>
      </c>
      <c r="Q2433" s="3" t="s">
        <v>12613</v>
      </c>
      <c r="R2433" s="3" t="s">
        <v>12614</v>
      </c>
      <c r="S2433" s="3" t="str">
        <f>RIGHT(Table4[[#This Row],[Completed/Cancelled Timestamp]],LEN(Table4[[#This Row],[Completed/Cancelled Timestamp]])-FIND("T",Table4[[#This Row],[Completed/Cancelled Timestamp]],1))</f>
        <v>11:44:14.090</v>
      </c>
      <c r="T2433" s="3" t="s">
        <v>22</v>
      </c>
      <c r="U2433" s="3">
        <f>IF(Table4[[#This Row],[Completion Flag]]="YES",1,0)</f>
        <v>1</v>
      </c>
      <c r="V2433" s="3">
        <v>1</v>
      </c>
      <c r="W2433" s="3">
        <v>5</v>
      </c>
      <c r="X2433" s="3">
        <v>100</v>
      </c>
      <c r="Y2433" s="3">
        <v>0</v>
      </c>
      <c r="Z2433" s="3">
        <f>(Table4[[#This Row],[Product Amount]]+Table4[[#This Row],[Delivery Charges]])/1</f>
        <v>100</v>
      </c>
      <c r="AA2433" s="3">
        <v>36</v>
      </c>
      <c r="AB2433" s="3">
        <f>(Table4[[#This Row],[Product Amount]]+Table4[[#This Row],[Delivery Charges]])-AA2433</f>
        <v>64</v>
      </c>
      <c r="AC2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64502314814797E-2</v>
      </c>
    </row>
    <row r="2434" spans="1:29" x14ac:dyDescent="0.3">
      <c r="A2434" s="3" t="s">
        <v>12615</v>
      </c>
      <c r="B2434" s="6">
        <f t="shared" si="111"/>
        <v>44435</v>
      </c>
      <c r="C2434" s="3" t="str">
        <f t="shared" si="112"/>
        <v>Friday</v>
      </c>
      <c r="D2434" s="3" t="str">
        <f>IF(OR(Table4[[#This Row],[Weekday]]="Saturday",C2434="Sunday"),"Weekend","Weekday")</f>
        <v>Weekday</v>
      </c>
      <c r="E2434" s="3">
        <v>10</v>
      </c>
      <c r="F2434" s="3" t="str">
        <f t="shared" si="113"/>
        <v>Morning</v>
      </c>
      <c r="G2434" s="3" t="str">
        <f>RIGHT(Table4[[#This Row],[Order Timestamp]],LEN(Table4[[#This Row],[Order Timestamp]])-FIND("T",Table4[[#This Row],[Order Timestamp]],1))</f>
        <v>10:48:37.609</v>
      </c>
      <c r="H2434" s="3" t="s">
        <v>12536</v>
      </c>
      <c r="I2434" s="3" t="str">
        <f>VLOOKUP(H2434,Excel_Capstone_SourceData[#All],2,FALSE)</f>
        <v>Organic</v>
      </c>
      <c r="J2434" s="3" t="str">
        <f>VLOOKUP(Table4[[#This Row],[User ID]],Calculations!$C$1:$E$3751,3,FALSE)</f>
        <v>July</v>
      </c>
      <c r="K2434" s="3" t="s">
        <v>16</v>
      </c>
      <c r="L2434" s="3" t="s">
        <v>16</v>
      </c>
      <c r="M2434" s="3">
        <v>329048</v>
      </c>
      <c r="N2434" t="s">
        <v>12616</v>
      </c>
      <c r="O2434">
        <f>LEN(Table4[[#This Row],[Products]]) - LEN(SUBSTITUTE(Table4[[#This Row],[Products]], ",", "")) + 1</f>
        <v>2</v>
      </c>
      <c r="P2434" s="3" t="s">
        <v>12617</v>
      </c>
      <c r="Q2434" s="3" t="s">
        <v>12618</v>
      </c>
      <c r="R2434" s="3" t="s">
        <v>12619</v>
      </c>
      <c r="S2434" s="3" t="str">
        <f>RIGHT(Table4[[#This Row],[Completed/Cancelled Timestamp]],LEN(Table4[[#This Row],[Completed/Cancelled Timestamp]])-FIND("T",Table4[[#This Row],[Completed/Cancelled Timestamp]],1))</f>
        <v>11:06:33.697</v>
      </c>
      <c r="T2434" s="3" t="s">
        <v>22</v>
      </c>
      <c r="U2434" s="3">
        <f>IF(Table4[[#This Row],[Completion Flag]]="YES",1,0)</f>
        <v>1</v>
      </c>
      <c r="V2434" s="3">
        <v>1</v>
      </c>
      <c r="W2434" s="3">
        <v>5</v>
      </c>
      <c r="X2434" s="3">
        <v>69</v>
      </c>
      <c r="Y2434" s="3">
        <v>0</v>
      </c>
      <c r="Z2434" s="3">
        <f>(Table4[[#This Row],[Product Amount]]+Table4[[#This Row],[Delivery Charges]])/1</f>
        <v>69</v>
      </c>
      <c r="AA2434" s="3">
        <v>31</v>
      </c>
      <c r="AB2434" s="3">
        <f>(Table4[[#This Row],[Product Amount]]+Table4[[#This Row],[Delivery Charges]])-AA2434</f>
        <v>38</v>
      </c>
      <c r="AC2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5472222222227E-2</v>
      </c>
    </row>
    <row r="2435" spans="1:29" x14ac:dyDescent="0.3">
      <c r="A2435" s="3" t="s">
        <v>12620</v>
      </c>
      <c r="B2435" s="6">
        <f t="shared" ref="B2435:B2498" si="114">TEXT(LEFT(A2435,FIND("T",A2435,1)-1),"0000"-0-0)+0</f>
        <v>44439</v>
      </c>
      <c r="C2435" s="3" t="str">
        <f t="shared" ref="C2435:C2498" si="115">TEXT(B2435,"dddd")</f>
        <v>Tuesday</v>
      </c>
      <c r="D2435" s="3" t="str">
        <f>IF(OR(Table4[[#This Row],[Weekday]]="Saturday",C2435="Sunday"),"Weekend","Weekday")</f>
        <v>Weekday</v>
      </c>
      <c r="E2435" s="3">
        <v>18</v>
      </c>
      <c r="F2435" s="3" t="str">
        <f t="shared" ref="F2435:F2498" si="116">IF(AND(E2435&gt;=5,E2435&lt;12),"Morning",IF(AND(E2435&gt;=12,E2435&lt;17),"Afternoon",IF(AND(E2435&gt;=17,E2435&lt;20),"Evening",IF(AND(E2435&gt;=20,E2435&lt;23),"Night","Late Night"))))</f>
        <v>Evening</v>
      </c>
      <c r="G2435" s="3" t="str">
        <f>RIGHT(Table4[[#This Row],[Order Timestamp]],LEN(Table4[[#This Row],[Order Timestamp]])-FIND("T",Table4[[#This Row],[Order Timestamp]],1))</f>
        <v>18:08:57.831</v>
      </c>
      <c r="H2435" s="3" t="s">
        <v>12536</v>
      </c>
      <c r="I2435" s="3" t="str">
        <f>VLOOKUP(H2435,Excel_Capstone_SourceData[#All],2,FALSE)</f>
        <v>Organic</v>
      </c>
      <c r="J2435" s="3" t="str">
        <f>VLOOKUP(Table4[[#This Row],[User ID]],Calculations!$C$1:$E$3751,3,FALSE)</f>
        <v>July</v>
      </c>
      <c r="K2435" s="3" t="s">
        <v>16</v>
      </c>
      <c r="L2435" s="3" t="s">
        <v>16</v>
      </c>
      <c r="M2435" s="3">
        <v>333751</v>
      </c>
      <c r="N2435" t="s">
        <v>519</v>
      </c>
      <c r="O2435">
        <f>LEN(Table4[[#This Row],[Products]]) - LEN(SUBSTITUTE(Table4[[#This Row],[Products]], ",", "")) + 1</f>
        <v>1</v>
      </c>
      <c r="P2435" s="3" t="s">
        <v>12621</v>
      </c>
      <c r="Q2435" s="3" t="s">
        <v>12622</v>
      </c>
      <c r="R2435" s="3" t="s">
        <v>12623</v>
      </c>
      <c r="S2435" s="3" t="str">
        <f>RIGHT(Table4[[#This Row],[Completed/Cancelled Timestamp]],LEN(Table4[[#This Row],[Completed/Cancelled Timestamp]])-FIND("T",Table4[[#This Row],[Completed/Cancelled Timestamp]],1))</f>
        <v>18:20:55.161</v>
      </c>
      <c r="T2435" s="3" t="s">
        <v>22</v>
      </c>
      <c r="U2435" s="3">
        <f>IF(Table4[[#This Row],[Completion Flag]]="YES",1,0)</f>
        <v>1</v>
      </c>
      <c r="V2435" s="3">
        <v>1</v>
      </c>
      <c r="W2435" s="3"/>
      <c r="X2435" s="3">
        <v>45</v>
      </c>
      <c r="Y2435" s="3">
        <v>0</v>
      </c>
      <c r="Z2435" s="3">
        <f>(Table4[[#This Row],[Product Amount]]+Table4[[#This Row],[Delivery Charges]])/1</f>
        <v>45</v>
      </c>
      <c r="AA2435" s="3">
        <v>6</v>
      </c>
      <c r="AB2435" s="3">
        <f>(Table4[[#This Row],[Product Amount]]+Table4[[#This Row],[Delivery Charges]])-AA2435</f>
        <v>39</v>
      </c>
      <c r="AC2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024305555554623E-3</v>
      </c>
    </row>
    <row r="2436" spans="1:29" x14ac:dyDescent="0.3">
      <c r="A2436" s="3" t="s">
        <v>12624</v>
      </c>
      <c r="B2436" s="6">
        <f t="shared" si="114"/>
        <v>44441</v>
      </c>
      <c r="C2436" s="3" t="str">
        <f t="shared" si="115"/>
        <v>Thursday</v>
      </c>
      <c r="D2436" s="3" t="str">
        <f>IF(OR(Table4[[#This Row],[Weekday]]="Saturday",C2436="Sunday"),"Weekend","Weekday")</f>
        <v>Weekday</v>
      </c>
      <c r="E2436" s="3">
        <v>18</v>
      </c>
      <c r="F2436" s="3" t="str">
        <f t="shared" si="116"/>
        <v>Evening</v>
      </c>
      <c r="G2436" s="3" t="str">
        <f>RIGHT(Table4[[#This Row],[Order Timestamp]],LEN(Table4[[#This Row],[Order Timestamp]])-FIND("T",Table4[[#This Row],[Order Timestamp]],1))</f>
        <v>18:26:15.404</v>
      </c>
      <c r="H2436" s="3" t="s">
        <v>12536</v>
      </c>
      <c r="I2436" s="3" t="str">
        <f>VLOOKUP(H2436,Excel_Capstone_SourceData[#All],2,FALSE)</f>
        <v>Organic</v>
      </c>
      <c r="J2436" s="3" t="str">
        <f>VLOOKUP(Table4[[#This Row],[User ID]],Calculations!$C$1:$E$3751,3,FALSE)</f>
        <v>July</v>
      </c>
      <c r="K2436" s="3" t="s">
        <v>16</v>
      </c>
      <c r="L2436" s="3" t="s">
        <v>16</v>
      </c>
      <c r="M2436" s="3">
        <v>335867</v>
      </c>
      <c r="N2436" t="s">
        <v>12625</v>
      </c>
      <c r="O2436">
        <f>LEN(Table4[[#This Row],[Products]]) - LEN(SUBSTITUTE(Table4[[#This Row],[Products]], ",", "")) + 1</f>
        <v>6</v>
      </c>
      <c r="P2436" s="3" t="s">
        <v>12626</v>
      </c>
      <c r="Q2436" s="3" t="s">
        <v>12627</v>
      </c>
      <c r="R2436" s="3" t="s">
        <v>12628</v>
      </c>
      <c r="S2436" s="3" t="str">
        <f>RIGHT(Table4[[#This Row],[Completed/Cancelled Timestamp]],LEN(Table4[[#This Row],[Completed/Cancelled Timestamp]])-FIND("T",Table4[[#This Row],[Completed/Cancelled Timestamp]],1))</f>
        <v>18:37:19.688</v>
      </c>
      <c r="T2436" s="3" t="s">
        <v>22</v>
      </c>
      <c r="U2436" s="3">
        <f>IF(Table4[[#This Row],[Completion Flag]]="YES",1,0)</f>
        <v>1</v>
      </c>
      <c r="V2436" s="3">
        <v>1</v>
      </c>
      <c r="W2436" s="3">
        <v>5</v>
      </c>
      <c r="X2436" s="3">
        <v>258</v>
      </c>
      <c r="Y2436" s="3">
        <v>0</v>
      </c>
      <c r="Z2436" s="3">
        <f>(Table4[[#This Row],[Product Amount]]+Table4[[#This Row],[Delivery Charges]])/1</f>
        <v>258</v>
      </c>
      <c r="AA2436" s="3">
        <v>52</v>
      </c>
      <c r="AB2436" s="3">
        <f>(Table4[[#This Row],[Product Amount]]+Table4[[#This Row],[Delivery Charges]])-AA2436</f>
        <v>206</v>
      </c>
      <c r="AC2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884722222222424E-3</v>
      </c>
    </row>
    <row r="2437" spans="1:29" x14ac:dyDescent="0.3">
      <c r="A2437" s="3" t="s">
        <v>12629</v>
      </c>
      <c r="B2437" s="6">
        <f t="shared" si="114"/>
        <v>44441</v>
      </c>
      <c r="C2437" s="3" t="str">
        <f t="shared" si="115"/>
        <v>Thursday</v>
      </c>
      <c r="D2437" s="3" t="str">
        <f>IF(OR(Table4[[#This Row],[Weekday]]="Saturday",C2437="Sunday"),"Weekend","Weekday")</f>
        <v>Weekday</v>
      </c>
      <c r="E2437" s="3">
        <v>20</v>
      </c>
      <c r="F2437" s="3" t="str">
        <f t="shared" si="116"/>
        <v>Night</v>
      </c>
      <c r="G2437" s="3" t="str">
        <f>RIGHT(Table4[[#This Row],[Order Timestamp]],LEN(Table4[[#This Row],[Order Timestamp]])-FIND("T",Table4[[#This Row],[Order Timestamp]],1))</f>
        <v>20:05:56.351</v>
      </c>
      <c r="H2437" s="3" t="s">
        <v>12536</v>
      </c>
      <c r="I2437" s="3" t="str">
        <f>VLOOKUP(H2437,Excel_Capstone_SourceData[#All],2,FALSE)</f>
        <v>Organic</v>
      </c>
      <c r="J2437" s="3" t="str">
        <f>VLOOKUP(Table4[[#This Row],[User ID]],Calculations!$C$1:$E$3751,3,FALSE)</f>
        <v>July</v>
      </c>
      <c r="K2437" s="3" t="s">
        <v>16</v>
      </c>
      <c r="L2437" s="3" t="s">
        <v>16</v>
      </c>
      <c r="M2437" s="3">
        <v>335994</v>
      </c>
      <c r="N2437" t="s">
        <v>12630</v>
      </c>
      <c r="O2437">
        <f>LEN(Table4[[#This Row],[Products]]) - LEN(SUBSTITUTE(Table4[[#This Row],[Products]], ",", "")) + 1</f>
        <v>2</v>
      </c>
      <c r="P2437" s="3" t="s">
        <v>12631</v>
      </c>
      <c r="Q2437" s="3" t="s">
        <v>12632</v>
      </c>
      <c r="R2437" s="3" t="s">
        <v>12633</v>
      </c>
      <c r="S2437" s="3" t="str">
        <f>RIGHT(Table4[[#This Row],[Completed/Cancelled Timestamp]],LEN(Table4[[#This Row],[Completed/Cancelled Timestamp]])-FIND("T",Table4[[#This Row],[Completed/Cancelled Timestamp]],1))</f>
        <v>20:17:55.560</v>
      </c>
      <c r="T2437" s="3" t="s">
        <v>22</v>
      </c>
      <c r="U2437" s="3">
        <f>IF(Table4[[#This Row],[Completion Flag]]="YES",1,0)</f>
        <v>1</v>
      </c>
      <c r="V2437" s="3">
        <v>1</v>
      </c>
      <c r="W2437" s="3">
        <v>2</v>
      </c>
      <c r="X2437" s="3">
        <v>139</v>
      </c>
      <c r="Y2437" s="3">
        <v>0</v>
      </c>
      <c r="Z2437" s="3">
        <f>(Table4[[#This Row],[Product Amount]]+Table4[[#This Row],[Delivery Charges]])/1</f>
        <v>139</v>
      </c>
      <c r="AA2437" s="3">
        <v>105</v>
      </c>
      <c r="AB2437" s="3">
        <f>(Table4[[#This Row],[Product Amount]]+Table4[[#This Row],[Delivery Charges]])-AA2437</f>
        <v>34</v>
      </c>
      <c r="AC2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241782407408316E-3</v>
      </c>
    </row>
    <row r="2438" spans="1:29" x14ac:dyDescent="0.3">
      <c r="A2438" s="3" t="s">
        <v>12634</v>
      </c>
      <c r="B2438" s="6">
        <f t="shared" si="114"/>
        <v>44444</v>
      </c>
      <c r="C2438" s="3" t="str">
        <f t="shared" si="115"/>
        <v>Sunday</v>
      </c>
      <c r="D2438" s="3" t="str">
        <f>IF(OR(Table4[[#This Row],[Weekday]]="Saturday",C2438="Sunday"),"Weekend","Weekday")</f>
        <v>Weekend</v>
      </c>
      <c r="E2438" s="3">
        <v>12</v>
      </c>
      <c r="F2438" s="3" t="str">
        <f t="shared" si="116"/>
        <v>Afternoon</v>
      </c>
      <c r="G2438" s="3" t="str">
        <f>RIGHT(Table4[[#This Row],[Order Timestamp]],LEN(Table4[[#This Row],[Order Timestamp]])-FIND("T",Table4[[#This Row],[Order Timestamp]],1))</f>
        <v>12:39:38.366</v>
      </c>
      <c r="H2438" s="3" t="s">
        <v>12536</v>
      </c>
      <c r="I2438" s="3" t="str">
        <f>VLOOKUP(H2438,Excel_Capstone_SourceData[#All],2,FALSE)</f>
        <v>Organic</v>
      </c>
      <c r="J2438" s="3" t="str">
        <f>VLOOKUP(Table4[[#This Row],[User ID]],Calculations!$C$1:$E$3751,3,FALSE)</f>
        <v>July</v>
      </c>
      <c r="K2438" s="3" t="s">
        <v>16</v>
      </c>
      <c r="L2438" s="3" t="s">
        <v>16</v>
      </c>
      <c r="M2438" s="3">
        <v>338792</v>
      </c>
      <c r="N2438" t="s">
        <v>5175</v>
      </c>
      <c r="O2438">
        <f>LEN(Table4[[#This Row],[Products]]) - LEN(SUBSTITUTE(Table4[[#This Row],[Products]], ",", "")) + 1</f>
        <v>1</v>
      </c>
      <c r="P2438" s="3" t="s">
        <v>12635</v>
      </c>
      <c r="Q2438" s="3" t="s">
        <v>12636</v>
      </c>
      <c r="R2438" s="3" t="s">
        <v>12637</v>
      </c>
      <c r="S2438" s="3" t="str">
        <f>RIGHT(Table4[[#This Row],[Completed/Cancelled Timestamp]],LEN(Table4[[#This Row],[Completed/Cancelled Timestamp]])-FIND("T",Table4[[#This Row],[Completed/Cancelled Timestamp]],1))</f>
        <v>12:53:56.712</v>
      </c>
      <c r="T2438" s="3" t="s">
        <v>22</v>
      </c>
      <c r="U2438" s="3">
        <f>IF(Table4[[#This Row],[Completion Flag]]="YES",1,0)</f>
        <v>1</v>
      </c>
      <c r="V2438" s="3">
        <v>1</v>
      </c>
      <c r="W2438" s="3">
        <v>5</v>
      </c>
      <c r="X2438" s="3">
        <v>121</v>
      </c>
      <c r="Y2438" s="3">
        <v>0</v>
      </c>
      <c r="Z2438" s="3">
        <f>(Table4[[#This Row],[Product Amount]]+Table4[[#This Row],[Delivery Charges]])/1</f>
        <v>121</v>
      </c>
      <c r="AA2438" s="3">
        <v>0</v>
      </c>
      <c r="AB2438" s="3">
        <f>(Table4[[#This Row],[Product Amount]]+Table4[[#This Row],[Delivery Charges]])-AA2438</f>
        <v>121</v>
      </c>
      <c r="AC2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45601851851262E-3</v>
      </c>
    </row>
    <row r="2439" spans="1:29" x14ac:dyDescent="0.3">
      <c r="A2439" s="3" t="s">
        <v>12638</v>
      </c>
      <c r="B2439" s="6">
        <f t="shared" si="114"/>
        <v>44446</v>
      </c>
      <c r="C2439" s="3" t="str">
        <f t="shared" si="115"/>
        <v>Tuesday</v>
      </c>
      <c r="D2439" s="3" t="str">
        <f>IF(OR(Table4[[#This Row],[Weekday]]="Saturday",C2439="Sunday"),"Weekend","Weekday")</f>
        <v>Weekday</v>
      </c>
      <c r="E2439" s="3">
        <v>19</v>
      </c>
      <c r="F2439" s="3" t="str">
        <f t="shared" si="116"/>
        <v>Evening</v>
      </c>
      <c r="G2439" s="3" t="str">
        <f>RIGHT(Table4[[#This Row],[Order Timestamp]],LEN(Table4[[#This Row],[Order Timestamp]])-FIND("T",Table4[[#This Row],[Order Timestamp]],1))</f>
        <v>19:21:42.441</v>
      </c>
      <c r="H2439" s="3" t="s">
        <v>12536</v>
      </c>
      <c r="I2439" s="3" t="str">
        <f>VLOOKUP(H2439,Excel_Capstone_SourceData[#All],2,FALSE)</f>
        <v>Organic</v>
      </c>
      <c r="J2439" s="3" t="str">
        <f>VLOOKUP(Table4[[#This Row],[User ID]],Calculations!$C$1:$E$3751,3,FALSE)</f>
        <v>July</v>
      </c>
      <c r="K2439" s="3" t="s">
        <v>16</v>
      </c>
      <c r="L2439" s="3" t="s">
        <v>16</v>
      </c>
      <c r="M2439" s="3">
        <v>341464</v>
      </c>
      <c r="N2439" t="s">
        <v>12639</v>
      </c>
      <c r="O2439">
        <f>LEN(Table4[[#This Row],[Products]]) - LEN(SUBSTITUTE(Table4[[#This Row],[Products]], ",", "")) + 1</f>
        <v>5</v>
      </c>
      <c r="P2439" s="3" t="s">
        <v>12640</v>
      </c>
      <c r="Q2439" s="3" t="s">
        <v>12641</v>
      </c>
      <c r="R2439" s="3" t="s">
        <v>12642</v>
      </c>
      <c r="S2439" s="3" t="str">
        <f>RIGHT(Table4[[#This Row],[Completed/Cancelled Timestamp]],LEN(Table4[[#This Row],[Completed/Cancelled Timestamp]])-FIND("T",Table4[[#This Row],[Completed/Cancelled Timestamp]],1))</f>
        <v>19:37:37.118</v>
      </c>
      <c r="T2439" s="3" t="s">
        <v>22</v>
      </c>
      <c r="U2439" s="3">
        <f>IF(Table4[[#This Row],[Completion Flag]]="YES",1,0)</f>
        <v>1</v>
      </c>
      <c r="V2439" s="3">
        <v>1</v>
      </c>
      <c r="W2439" s="3">
        <v>5</v>
      </c>
      <c r="X2439" s="3">
        <v>199</v>
      </c>
      <c r="Y2439" s="3">
        <v>0</v>
      </c>
      <c r="Z2439" s="3">
        <f>(Table4[[#This Row],[Product Amount]]+Table4[[#This Row],[Delivery Charges]])/1</f>
        <v>199</v>
      </c>
      <c r="AA2439" s="3">
        <v>0</v>
      </c>
      <c r="AB2439" s="3">
        <f>(Table4[[#This Row],[Product Amount]]+Table4[[#This Row],[Delivery Charges]])-AA2439</f>
        <v>199</v>
      </c>
      <c r="AC2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9502314814719E-2</v>
      </c>
    </row>
    <row r="2440" spans="1:29" x14ac:dyDescent="0.3">
      <c r="A2440" s="3" t="s">
        <v>12643</v>
      </c>
      <c r="B2440" s="6">
        <f t="shared" si="114"/>
        <v>44447</v>
      </c>
      <c r="C2440" s="3" t="str">
        <f t="shared" si="115"/>
        <v>Wednesday</v>
      </c>
      <c r="D2440" s="3" t="str">
        <f>IF(OR(Table4[[#This Row],[Weekday]]="Saturday",C2440="Sunday"),"Weekend","Weekday")</f>
        <v>Weekday</v>
      </c>
      <c r="E2440" s="3">
        <v>11</v>
      </c>
      <c r="F2440" s="3" t="str">
        <f t="shared" si="116"/>
        <v>Morning</v>
      </c>
      <c r="G2440" s="3" t="str">
        <f>RIGHT(Table4[[#This Row],[Order Timestamp]],LEN(Table4[[#This Row],[Order Timestamp]])-FIND("T",Table4[[#This Row],[Order Timestamp]],1))</f>
        <v>11:13:29.105</v>
      </c>
      <c r="H2440" s="3" t="s">
        <v>12536</v>
      </c>
      <c r="I2440" s="3" t="str">
        <f>VLOOKUP(H2440,Excel_Capstone_SourceData[#All],2,FALSE)</f>
        <v>Organic</v>
      </c>
      <c r="J2440" s="3" t="str">
        <f>VLOOKUP(Table4[[#This Row],[User ID]],Calculations!$C$1:$E$3751,3,FALSE)</f>
        <v>July</v>
      </c>
      <c r="K2440" s="3" t="s">
        <v>16</v>
      </c>
      <c r="L2440" s="3" t="s">
        <v>16</v>
      </c>
      <c r="M2440" s="3">
        <v>342108</v>
      </c>
      <c r="N2440" t="s">
        <v>12644</v>
      </c>
      <c r="O2440">
        <f>LEN(Table4[[#This Row],[Products]]) - LEN(SUBSTITUTE(Table4[[#This Row],[Products]], ",", "")) + 1</f>
        <v>1</v>
      </c>
      <c r="P2440" s="3" t="s">
        <v>12645</v>
      </c>
      <c r="Q2440" s="3" t="s">
        <v>12646</v>
      </c>
      <c r="R2440" s="3" t="s">
        <v>12647</v>
      </c>
      <c r="S2440" s="3" t="str">
        <f>RIGHT(Table4[[#This Row],[Completed/Cancelled Timestamp]],LEN(Table4[[#This Row],[Completed/Cancelled Timestamp]])-FIND("T",Table4[[#This Row],[Completed/Cancelled Timestamp]],1))</f>
        <v>11:35:38.681</v>
      </c>
      <c r="T2440" s="3" t="s">
        <v>22</v>
      </c>
      <c r="U2440" s="3">
        <f>IF(Table4[[#This Row],[Completion Flag]]="YES",1,0)</f>
        <v>1</v>
      </c>
      <c r="V2440" s="3">
        <v>1</v>
      </c>
      <c r="W2440" s="3">
        <v>5</v>
      </c>
      <c r="X2440" s="3">
        <v>145</v>
      </c>
      <c r="Y2440" s="3">
        <v>0</v>
      </c>
      <c r="Z2440" s="3">
        <f>(Table4[[#This Row],[Product Amount]]+Table4[[#This Row],[Delivery Charges]])/1</f>
        <v>145</v>
      </c>
      <c r="AA2440" s="3">
        <v>0</v>
      </c>
      <c r="AB2440" s="3">
        <f>(Table4[[#This Row],[Product Amount]]+Table4[[#This Row],[Delivery Charges]])-AA2440</f>
        <v>145</v>
      </c>
      <c r="AC2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88611111111006E-2</v>
      </c>
    </row>
    <row r="2441" spans="1:29" x14ac:dyDescent="0.3">
      <c r="A2441" s="3" t="s">
        <v>12648</v>
      </c>
      <c r="B2441" s="6">
        <f t="shared" si="114"/>
        <v>44448</v>
      </c>
      <c r="C2441" s="3" t="str">
        <f t="shared" si="115"/>
        <v>Thursday</v>
      </c>
      <c r="D2441" s="3" t="str">
        <f>IF(OR(Table4[[#This Row],[Weekday]]="Saturday",C2441="Sunday"),"Weekend","Weekday")</f>
        <v>Weekday</v>
      </c>
      <c r="E2441" s="3">
        <v>15</v>
      </c>
      <c r="F2441" s="3" t="str">
        <f t="shared" si="116"/>
        <v>Afternoon</v>
      </c>
      <c r="G2441" s="3" t="str">
        <f>RIGHT(Table4[[#This Row],[Order Timestamp]],LEN(Table4[[#This Row],[Order Timestamp]])-FIND("T",Table4[[#This Row],[Order Timestamp]],1))</f>
        <v>15:29:02.921</v>
      </c>
      <c r="H2441" s="3" t="s">
        <v>12536</v>
      </c>
      <c r="I2441" s="3" t="str">
        <f>VLOOKUP(H2441,Excel_Capstone_SourceData[#All],2,FALSE)</f>
        <v>Organic</v>
      </c>
      <c r="J2441" s="3" t="str">
        <f>VLOOKUP(Table4[[#This Row],[User ID]],Calculations!$C$1:$E$3751,3,FALSE)</f>
        <v>July</v>
      </c>
      <c r="K2441" s="3" t="s">
        <v>16</v>
      </c>
      <c r="L2441" s="3" t="s">
        <v>16</v>
      </c>
      <c r="M2441" s="3">
        <v>343336</v>
      </c>
      <c r="N2441" t="s">
        <v>12649</v>
      </c>
      <c r="O2441">
        <f>LEN(Table4[[#This Row],[Products]]) - LEN(SUBSTITUTE(Table4[[#This Row],[Products]], ",", "")) + 1</f>
        <v>2</v>
      </c>
      <c r="P2441" s="3" t="s">
        <v>12650</v>
      </c>
      <c r="Q2441" s="3" t="s">
        <v>12651</v>
      </c>
      <c r="R2441" s="3" t="s">
        <v>12652</v>
      </c>
      <c r="S2441" s="3" t="str">
        <f>RIGHT(Table4[[#This Row],[Completed/Cancelled Timestamp]],LEN(Table4[[#This Row],[Completed/Cancelled Timestamp]])-FIND("T",Table4[[#This Row],[Completed/Cancelled Timestamp]],1))</f>
        <v>15:41:14.157</v>
      </c>
      <c r="T2441" s="3" t="s">
        <v>22</v>
      </c>
      <c r="U2441" s="3">
        <f>IF(Table4[[#This Row],[Completion Flag]]="YES",1,0)</f>
        <v>1</v>
      </c>
      <c r="V2441" s="3">
        <v>1</v>
      </c>
      <c r="W2441" s="3">
        <v>5</v>
      </c>
      <c r="X2441" s="3">
        <v>120</v>
      </c>
      <c r="Y2441" s="3">
        <v>0</v>
      </c>
      <c r="Z2441" s="3">
        <f>(Table4[[#This Row],[Product Amount]]+Table4[[#This Row],[Delivery Charges]])/1</f>
        <v>120</v>
      </c>
      <c r="AA2441" s="3">
        <v>81</v>
      </c>
      <c r="AB2441" s="3">
        <f>(Table4[[#This Row],[Product Amount]]+Table4[[#This Row],[Delivery Charges]])-AA2441</f>
        <v>39</v>
      </c>
      <c r="AC2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633796296296193E-3</v>
      </c>
    </row>
    <row r="2442" spans="1:29" x14ac:dyDescent="0.3">
      <c r="A2442" s="3" t="s">
        <v>12653</v>
      </c>
      <c r="B2442" s="6">
        <f t="shared" si="114"/>
        <v>44449</v>
      </c>
      <c r="C2442" s="3" t="str">
        <f t="shared" si="115"/>
        <v>Friday</v>
      </c>
      <c r="D2442" s="3" t="str">
        <f>IF(OR(Table4[[#This Row],[Weekday]]="Saturday",C2442="Sunday"),"Weekend","Weekday")</f>
        <v>Weekday</v>
      </c>
      <c r="E2442" s="3">
        <v>13</v>
      </c>
      <c r="F2442" s="3" t="str">
        <f t="shared" si="116"/>
        <v>Afternoon</v>
      </c>
      <c r="G2442" s="3" t="str">
        <f>RIGHT(Table4[[#This Row],[Order Timestamp]],LEN(Table4[[#This Row],[Order Timestamp]])-FIND("T",Table4[[#This Row],[Order Timestamp]],1))</f>
        <v>13:23:14.885</v>
      </c>
      <c r="H2442" s="3" t="s">
        <v>12536</v>
      </c>
      <c r="I2442" s="3" t="str">
        <f>VLOOKUP(H2442,Excel_Capstone_SourceData[#All],2,FALSE)</f>
        <v>Organic</v>
      </c>
      <c r="J2442" s="3" t="str">
        <f>VLOOKUP(Table4[[#This Row],[User ID]],Calculations!$C$1:$E$3751,3,FALSE)</f>
        <v>July</v>
      </c>
      <c r="K2442" s="3" t="s">
        <v>16</v>
      </c>
      <c r="L2442" s="3" t="s">
        <v>16</v>
      </c>
      <c r="M2442" s="3">
        <v>344309</v>
      </c>
      <c r="N2442" t="s">
        <v>12654</v>
      </c>
      <c r="O2442">
        <f>LEN(Table4[[#This Row],[Products]]) - LEN(SUBSTITUTE(Table4[[#This Row],[Products]], ",", "")) + 1</f>
        <v>6</v>
      </c>
      <c r="P2442" s="3" t="s">
        <v>12655</v>
      </c>
      <c r="Q2442" s="3" t="s">
        <v>12656</v>
      </c>
      <c r="R2442" s="3" t="s">
        <v>12657</v>
      </c>
      <c r="S2442" s="3" t="str">
        <f>RIGHT(Table4[[#This Row],[Completed/Cancelled Timestamp]],LEN(Table4[[#This Row],[Completed/Cancelled Timestamp]])-FIND("T",Table4[[#This Row],[Completed/Cancelled Timestamp]],1))</f>
        <v>13:35:52.106</v>
      </c>
      <c r="T2442" s="3" t="s">
        <v>22</v>
      </c>
      <c r="U2442" s="3">
        <f>IF(Table4[[#This Row],[Completion Flag]]="YES",1,0)</f>
        <v>1</v>
      </c>
      <c r="V2442" s="3">
        <v>1</v>
      </c>
      <c r="W2442" s="3">
        <v>5</v>
      </c>
      <c r="X2442" s="3">
        <v>218</v>
      </c>
      <c r="Y2442" s="3">
        <v>0</v>
      </c>
      <c r="Z2442" s="3">
        <f>(Table4[[#This Row],[Product Amount]]+Table4[[#This Row],[Delivery Charges]])/1</f>
        <v>218</v>
      </c>
      <c r="AA2442" s="3">
        <v>45</v>
      </c>
      <c r="AB2442" s="3">
        <f>(Table4[[#This Row],[Product Amount]]+Table4[[#This Row],[Delivery Charges]])-AA2442</f>
        <v>173</v>
      </c>
      <c r="AC2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641319444443644E-3</v>
      </c>
    </row>
    <row r="2443" spans="1:29" x14ac:dyDescent="0.3">
      <c r="A2443" s="3" t="s">
        <v>12658</v>
      </c>
      <c r="B2443" s="6">
        <f t="shared" si="114"/>
        <v>44450</v>
      </c>
      <c r="C2443" s="3" t="str">
        <f t="shared" si="115"/>
        <v>Saturday</v>
      </c>
      <c r="D2443" s="3" t="str">
        <f>IF(OR(Table4[[#This Row],[Weekday]]="Saturday",C2443="Sunday"),"Weekend","Weekday")</f>
        <v>Weekend</v>
      </c>
      <c r="E2443" s="3">
        <v>16</v>
      </c>
      <c r="F2443" s="3" t="str">
        <f t="shared" si="116"/>
        <v>Afternoon</v>
      </c>
      <c r="G2443" s="3" t="str">
        <f>RIGHT(Table4[[#This Row],[Order Timestamp]],LEN(Table4[[#This Row],[Order Timestamp]])-FIND("T",Table4[[#This Row],[Order Timestamp]],1))</f>
        <v>16:07:56.663</v>
      </c>
      <c r="H2443" s="3" t="s">
        <v>12536</v>
      </c>
      <c r="I2443" s="3" t="str">
        <f>VLOOKUP(H2443,Excel_Capstone_SourceData[#All],2,FALSE)</f>
        <v>Organic</v>
      </c>
      <c r="J2443" s="3" t="str">
        <f>VLOOKUP(Table4[[#This Row],[User ID]],Calculations!$C$1:$E$3751,3,FALSE)</f>
        <v>July</v>
      </c>
      <c r="K2443" s="3" t="s">
        <v>16</v>
      </c>
      <c r="L2443" s="3" t="s">
        <v>16</v>
      </c>
      <c r="M2443" s="3">
        <v>345721</v>
      </c>
      <c r="N2443" t="s">
        <v>12659</v>
      </c>
      <c r="O2443">
        <f>LEN(Table4[[#This Row],[Products]]) - LEN(SUBSTITUTE(Table4[[#This Row],[Products]], ",", "")) + 1</f>
        <v>6</v>
      </c>
      <c r="P2443" s="3" t="s">
        <v>12660</v>
      </c>
      <c r="Q2443" s="3" t="s">
        <v>12661</v>
      </c>
      <c r="R2443" s="3" t="s">
        <v>12662</v>
      </c>
      <c r="S2443" s="3" t="str">
        <f>RIGHT(Table4[[#This Row],[Completed/Cancelled Timestamp]],LEN(Table4[[#This Row],[Completed/Cancelled Timestamp]])-FIND("T",Table4[[#This Row],[Completed/Cancelled Timestamp]],1))</f>
        <v>16:24:13.895</v>
      </c>
      <c r="T2443" s="3" t="s">
        <v>22</v>
      </c>
      <c r="U2443" s="3">
        <f>IF(Table4[[#This Row],[Completion Flag]]="YES",1,0)</f>
        <v>1</v>
      </c>
      <c r="V2443" s="3">
        <v>1</v>
      </c>
      <c r="W2443" s="3">
        <v>5</v>
      </c>
      <c r="X2443" s="3">
        <v>377</v>
      </c>
      <c r="Y2443" s="3">
        <v>0</v>
      </c>
      <c r="Z2443" s="3">
        <f>(Table4[[#This Row],[Product Amount]]+Table4[[#This Row],[Delivery Charges]])/1</f>
        <v>377</v>
      </c>
      <c r="AA2443" s="3">
        <v>83</v>
      </c>
      <c r="AB2443" s="3">
        <f>(Table4[[#This Row],[Product Amount]]+Table4[[#This Row],[Delivery Charges]])-AA2443</f>
        <v>294</v>
      </c>
      <c r="AC2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0555555555601E-2</v>
      </c>
    </row>
    <row r="2444" spans="1:29" x14ac:dyDescent="0.3">
      <c r="A2444" s="3" t="s">
        <v>12663</v>
      </c>
      <c r="B2444" s="6">
        <f t="shared" si="114"/>
        <v>44451</v>
      </c>
      <c r="C2444" s="3" t="str">
        <f t="shared" si="115"/>
        <v>Sunday</v>
      </c>
      <c r="D2444" s="3" t="str">
        <f>IF(OR(Table4[[#This Row],[Weekday]]="Saturday",C2444="Sunday"),"Weekend","Weekday")</f>
        <v>Weekend</v>
      </c>
      <c r="E2444" s="3">
        <v>22</v>
      </c>
      <c r="F2444" s="3" t="str">
        <f t="shared" si="116"/>
        <v>Night</v>
      </c>
      <c r="G2444" s="3" t="str">
        <f>RIGHT(Table4[[#This Row],[Order Timestamp]],LEN(Table4[[#This Row],[Order Timestamp]])-FIND("T",Table4[[#This Row],[Order Timestamp]],1))</f>
        <v>22:00:51.177</v>
      </c>
      <c r="H2444" s="3" t="s">
        <v>12536</v>
      </c>
      <c r="I2444" s="3" t="str">
        <f>VLOOKUP(H2444,Excel_Capstone_SourceData[#All],2,FALSE)</f>
        <v>Organic</v>
      </c>
      <c r="J2444" s="3" t="str">
        <f>VLOOKUP(Table4[[#This Row],[User ID]],Calculations!$C$1:$E$3751,3,FALSE)</f>
        <v>July</v>
      </c>
      <c r="K2444" s="3" t="s">
        <v>16</v>
      </c>
      <c r="L2444" s="3" t="s">
        <v>16</v>
      </c>
      <c r="M2444" s="3">
        <v>347540</v>
      </c>
      <c r="N2444" t="s">
        <v>12664</v>
      </c>
      <c r="O2444">
        <f>LEN(Table4[[#This Row],[Products]]) - LEN(SUBSTITUTE(Table4[[#This Row],[Products]], ",", "")) + 1</f>
        <v>3</v>
      </c>
      <c r="P2444" s="3" t="s">
        <v>12665</v>
      </c>
      <c r="Q2444" s="3" t="s">
        <v>12666</v>
      </c>
      <c r="R2444" s="3" t="s">
        <v>12667</v>
      </c>
      <c r="S2444" s="3" t="str">
        <f>RIGHT(Table4[[#This Row],[Completed/Cancelled Timestamp]],LEN(Table4[[#This Row],[Completed/Cancelled Timestamp]])-FIND("T",Table4[[#This Row],[Completed/Cancelled Timestamp]],1))</f>
        <v>22:10:05.067</v>
      </c>
      <c r="T2444" s="3" t="s">
        <v>22</v>
      </c>
      <c r="U2444" s="3">
        <f>IF(Table4[[#This Row],[Completion Flag]]="YES",1,0)</f>
        <v>1</v>
      </c>
      <c r="V2444" s="3">
        <v>1</v>
      </c>
      <c r="W2444" s="3">
        <v>5</v>
      </c>
      <c r="X2444" s="3">
        <v>135</v>
      </c>
      <c r="Y2444" s="3">
        <v>0</v>
      </c>
      <c r="Z2444" s="3">
        <f>(Table4[[#This Row],[Product Amount]]+Table4[[#This Row],[Delivery Charges]])/1</f>
        <v>135</v>
      </c>
      <c r="AA2444" s="3">
        <v>14</v>
      </c>
      <c r="AB2444" s="3">
        <f>(Table4[[#This Row],[Product Amount]]+Table4[[#This Row],[Delivery Charges]])-AA2444</f>
        <v>121</v>
      </c>
      <c r="AC2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107638888889484E-3</v>
      </c>
    </row>
    <row r="2445" spans="1:29" x14ac:dyDescent="0.3">
      <c r="A2445" s="3" t="s">
        <v>12668</v>
      </c>
      <c r="B2445" s="6">
        <f t="shared" si="114"/>
        <v>44452</v>
      </c>
      <c r="C2445" s="3" t="str">
        <f t="shared" si="115"/>
        <v>Monday</v>
      </c>
      <c r="D2445" s="3" t="str">
        <f>IF(OR(Table4[[#This Row],[Weekday]]="Saturday",C2445="Sunday"),"Weekend","Weekday")</f>
        <v>Weekday</v>
      </c>
      <c r="E2445" s="3">
        <v>15</v>
      </c>
      <c r="F2445" s="3" t="str">
        <f t="shared" si="116"/>
        <v>Afternoon</v>
      </c>
      <c r="G2445" s="3" t="str">
        <f>RIGHT(Table4[[#This Row],[Order Timestamp]],LEN(Table4[[#This Row],[Order Timestamp]])-FIND("T",Table4[[#This Row],[Order Timestamp]],1))</f>
        <v>15:30:02.342</v>
      </c>
      <c r="H2445" s="3" t="s">
        <v>12536</v>
      </c>
      <c r="I2445" s="3" t="str">
        <f>VLOOKUP(H2445,Excel_Capstone_SourceData[#All],2,FALSE)</f>
        <v>Organic</v>
      </c>
      <c r="J2445" s="3" t="str">
        <f>VLOOKUP(Table4[[#This Row],[User ID]],Calculations!$C$1:$E$3751,3,FALSE)</f>
        <v>July</v>
      </c>
      <c r="K2445" s="3" t="s">
        <v>16</v>
      </c>
      <c r="L2445" s="3" t="s">
        <v>16</v>
      </c>
      <c r="M2445" s="3">
        <v>348243</v>
      </c>
      <c r="N2445" t="s">
        <v>12669</v>
      </c>
      <c r="O2445">
        <f>LEN(Table4[[#This Row],[Products]]) - LEN(SUBSTITUTE(Table4[[#This Row],[Products]], ",", "")) + 1</f>
        <v>1</v>
      </c>
      <c r="P2445" s="3" t="s">
        <v>12670</v>
      </c>
      <c r="Q2445" s="3" t="s">
        <v>12671</v>
      </c>
      <c r="R2445" s="3" t="s">
        <v>12672</v>
      </c>
      <c r="S2445" s="3" t="str">
        <f>RIGHT(Table4[[#This Row],[Completed/Cancelled Timestamp]],LEN(Table4[[#This Row],[Completed/Cancelled Timestamp]])-FIND("T",Table4[[#This Row],[Completed/Cancelled Timestamp]],1))</f>
        <v>15:55:15.456</v>
      </c>
      <c r="T2445" s="3" t="s">
        <v>22</v>
      </c>
      <c r="U2445" s="3">
        <f>IF(Table4[[#This Row],[Completion Flag]]="YES",1,0)</f>
        <v>1</v>
      </c>
      <c r="V2445" s="3">
        <v>1</v>
      </c>
      <c r="W2445" s="3">
        <v>5</v>
      </c>
      <c r="X2445" s="3">
        <v>84</v>
      </c>
      <c r="Y2445" s="3">
        <v>0</v>
      </c>
      <c r="Z2445" s="3">
        <f>(Table4[[#This Row],[Product Amount]]+Table4[[#This Row],[Delivery Charges]])/1</f>
        <v>84</v>
      </c>
      <c r="AA2445" s="3">
        <v>0</v>
      </c>
      <c r="AB2445" s="3">
        <f>(Table4[[#This Row],[Product Amount]]+Table4[[#This Row],[Delivery Charges]])-AA2445</f>
        <v>84</v>
      </c>
      <c r="AC2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1289351851848E-2</v>
      </c>
    </row>
    <row r="2446" spans="1:29" x14ac:dyDescent="0.3">
      <c r="A2446" s="3" t="s">
        <v>12673</v>
      </c>
      <c r="B2446" s="6">
        <f t="shared" si="114"/>
        <v>44452</v>
      </c>
      <c r="C2446" s="3" t="str">
        <f t="shared" si="115"/>
        <v>Monday</v>
      </c>
      <c r="D2446" s="3" t="str">
        <f>IF(OR(Table4[[#This Row],[Weekday]]="Saturday",C2446="Sunday"),"Weekend","Weekday")</f>
        <v>Weekday</v>
      </c>
      <c r="E2446" s="3">
        <v>17</v>
      </c>
      <c r="F2446" s="3" t="str">
        <f t="shared" si="116"/>
        <v>Evening</v>
      </c>
      <c r="G2446" s="3" t="str">
        <f>RIGHT(Table4[[#This Row],[Order Timestamp]],LEN(Table4[[#This Row],[Order Timestamp]])-FIND("T",Table4[[#This Row],[Order Timestamp]],1))</f>
        <v>17:56:01.675</v>
      </c>
      <c r="H2446" s="3" t="s">
        <v>12536</v>
      </c>
      <c r="I2446" s="3" t="str">
        <f>VLOOKUP(H2446,Excel_Capstone_SourceData[#All],2,FALSE)</f>
        <v>Organic</v>
      </c>
      <c r="J2446" s="3" t="str">
        <f>VLOOKUP(Table4[[#This Row],[User ID]],Calculations!$C$1:$E$3751,3,FALSE)</f>
        <v>July</v>
      </c>
      <c r="K2446" s="3" t="s">
        <v>16</v>
      </c>
      <c r="L2446" s="3" t="s">
        <v>16</v>
      </c>
      <c r="M2446" s="3">
        <v>348375</v>
      </c>
      <c r="N2446" t="s">
        <v>12674</v>
      </c>
      <c r="O2446">
        <f>LEN(Table4[[#This Row],[Products]]) - LEN(SUBSTITUTE(Table4[[#This Row],[Products]], ",", "")) + 1</f>
        <v>6</v>
      </c>
      <c r="P2446" s="3" t="s">
        <v>12675</v>
      </c>
      <c r="Q2446" s="3" t="s">
        <v>12676</v>
      </c>
      <c r="R2446" s="3" t="s">
        <v>12677</v>
      </c>
      <c r="S2446" s="3" t="str">
        <f>RIGHT(Table4[[#This Row],[Completed/Cancelled Timestamp]],LEN(Table4[[#This Row],[Completed/Cancelled Timestamp]])-FIND("T",Table4[[#This Row],[Completed/Cancelled Timestamp]],1))</f>
        <v>18:11:30.250</v>
      </c>
      <c r="T2446" s="3" t="s">
        <v>22</v>
      </c>
      <c r="U2446" s="3">
        <f>IF(Table4[[#This Row],[Completion Flag]]="YES",1,0)</f>
        <v>1</v>
      </c>
      <c r="V2446" s="3">
        <v>1</v>
      </c>
      <c r="W2446" s="3">
        <v>5</v>
      </c>
      <c r="X2446" s="3">
        <v>471</v>
      </c>
      <c r="Y2446" s="3">
        <v>0</v>
      </c>
      <c r="Z2446" s="3">
        <f>(Table4[[#This Row],[Product Amount]]+Table4[[#This Row],[Delivery Charges]])/1</f>
        <v>471</v>
      </c>
      <c r="AA2446" s="3">
        <v>14</v>
      </c>
      <c r="AB2446" s="3">
        <f>(Table4[[#This Row],[Product Amount]]+Table4[[#This Row],[Delivery Charges]])-AA2446</f>
        <v>457</v>
      </c>
      <c r="AC2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47395833333284E-2</v>
      </c>
    </row>
    <row r="2447" spans="1:29" x14ac:dyDescent="0.3">
      <c r="A2447" s="3" t="s">
        <v>12678</v>
      </c>
      <c r="B2447" s="6">
        <f t="shared" si="114"/>
        <v>44454</v>
      </c>
      <c r="C2447" s="3" t="str">
        <f t="shared" si="115"/>
        <v>Wednesday</v>
      </c>
      <c r="D2447" s="3" t="str">
        <f>IF(OR(Table4[[#This Row],[Weekday]]="Saturday",C2447="Sunday"),"Weekend","Weekday")</f>
        <v>Weekday</v>
      </c>
      <c r="E2447" s="3">
        <v>18</v>
      </c>
      <c r="F2447" s="3" t="str">
        <f t="shared" si="116"/>
        <v>Evening</v>
      </c>
      <c r="G2447" s="3" t="str">
        <f>RIGHT(Table4[[#This Row],[Order Timestamp]],LEN(Table4[[#This Row],[Order Timestamp]])-FIND("T",Table4[[#This Row],[Order Timestamp]],1))</f>
        <v>18:29:29.162</v>
      </c>
      <c r="H2447" s="3" t="s">
        <v>12536</v>
      </c>
      <c r="I2447" s="3" t="str">
        <f>VLOOKUP(H2447,Excel_Capstone_SourceData[#All],2,FALSE)</f>
        <v>Organic</v>
      </c>
      <c r="J2447" s="3" t="str">
        <f>VLOOKUP(Table4[[#This Row],[User ID]],Calculations!$C$1:$E$3751,3,FALSE)</f>
        <v>July</v>
      </c>
      <c r="K2447" s="3" t="s">
        <v>16</v>
      </c>
      <c r="L2447" s="3" t="s">
        <v>16</v>
      </c>
      <c r="M2447" s="3">
        <v>350822</v>
      </c>
      <c r="N2447" t="s">
        <v>12679</v>
      </c>
      <c r="O2447">
        <f>LEN(Table4[[#This Row],[Products]]) - LEN(SUBSTITUTE(Table4[[#This Row],[Products]], ",", "")) + 1</f>
        <v>9</v>
      </c>
      <c r="P2447" s="3" t="s">
        <v>12680</v>
      </c>
      <c r="Q2447" s="3" t="s">
        <v>12681</v>
      </c>
      <c r="R2447" s="3" t="s">
        <v>12682</v>
      </c>
      <c r="S2447" s="3" t="str">
        <f>RIGHT(Table4[[#This Row],[Completed/Cancelled Timestamp]],LEN(Table4[[#This Row],[Completed/Cancelled Timestamp]])-FIND("T",Table4[[#This Row],[Completed/Cancelled Timestamp]],1))</f>
        <v>18:41:54.654</v>
      </c>
      <c r="T2447" s="3" t="s">
        <v>22</v>
      </c>
      <c r="U2447" s="3">
        <f>IF(Table4[[#This Row],[Completion Flag]]="YES",1,0)</f>
        <v>1</v>
      </c>
      <c r="V2447" s="3">
        <v>1</v>
      </c>
      <c r="W2447" s="3">
        <v>5</v>
      </c>
      <c r="X2447" s="3">
        <v>444</v>
      </c>
      <c r="Y2447" s="3">
        <v>0</v>
      </c>
      <c r="Z2447" s="3">
        <f>(Table4[[#This Row],[Product Amount]]+Table4[[#This Row],[Delivery Charges]])/1</f>
        <v>444</v>
      </c>
      <c r="AA2447" s="3">
        <v>26</v>
      </c>
      <c r="AB2447" s="3">
        <f>(Table4[[#This Row],[Product Amount]]+Table4[[#This Row],[Delivery Charges]])-AA2447</f>
        <v>418</v>
      </c>
      <c r="AC2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2837962962959E-3</v>
      </c>
    </row>
    <row r="2448" spans="1:29" x14ac:dyDescent="0.3">
      <c r="A2448" s="3" t="s">
        <v>12683</v>
      </c>
      <c r="B2448" s="6">
        <f t="shared" si="114"/>
        <v>44455</v>
      </c>
      <c r="C2448" s="3" t="str">
        <f t="shared" si="115"/>
        <v>Thursday</v>
      </c>
      <c r="D2448" s="3" t="str">
        <f>IF(OR(Table4[[#This Row],[Weekday]]="Saturday",C2448="Sunday"),"Weekend","Weekday")</f>
        <v>Weekday</v>
      </c>
      <c r="E2448" s="3">
        <v>11</v>
      </c>
      <c r="F2448" s="3" t="str">
        <f t="shared" si="116"/>
        <v>Morning</v>
      </c>
      <c r="G2448" s="3" t="str">
        <f>RIGHT(Table4[[#This Row],[Order Timestamp]],LEN(Table4[[#This Row],[Order Timestamp]])-FIND("T",Table4[[#This Row],[Order Timestamp]],1))</f>
        <v>11:31:36.031</v>
      </c>
      <c r="H2448" s="3" t="s">
        <v>12536</v>
      </c>
      <c r="I2448" s="3" t="str">
        <f>VLOOKUP(H2448,Excel_Capstone_SourceData[#All],2,FALSE)</f>
        <v>Organic</v>
      </c>
      <c r="J2448" s="3" t="str">
        <f>VLOOKUP(Table4[[#This Row],[User ID]],Calculations!$C$1:$E$3751,3,FALSE)</f>
        <v>July</v>
      </c>
      <c r="K2448" s="3" t="s">
        <v>16</v>
      </c>
      <c r="L2448" s="3" t="s">
        <v>16</v>
      </c>
      <c r="M2448" s="3">
        <v>351592</v>
      </c>
      <c r="N2448" t="s">
        <v>12684</v>
      </c>
      <c r="O2448">
        <f>LEN(Table4[[#This Row],[Products]]) - LEN(SUBSTITUTE(Table4[[#This Row],[Products]], ",", "")) + 1</f>
        <v>3</v>
      </c>
      <c r="P2448" s="3" t="s">
        <v>12685</v>
      </c>
      <c r="Q2448" s="3" t="s">
        <v>12686</v>
      </c>
      <c r="R2448" s="3" t="s">
        <v>12687</v>
      </c>
      <c r="S2448" s="3" t="str">
        <f>RIGHT(Table4[[#This Row],[Completed/Cancelled Timestamp]],LEN(Table4[[#This Row],[Completed/Cancelled Timestamp]])-FIND("T",Table4[[#This Row],[Completed/Cancelled Timestamp]],1))</f>
        <v>11:43:33.339</v>
      </c>
      <c r="T2448" s="3" t="s">
        <v>22</v>
      </c>
      <c r="U2448" s="3">
        <f>IF(Table4[[#This Row],[Completion Flag]]="YES",1,0)</f>
        <v>1</v>
      </c>
      <c r="V2448" s="3">
        <v>1</v>
      </c>
      <c r="W2448" s="3">
        <v>5</v>
      </c>
      <c r="X2448" s="3">
        <v>155</v>
      </c>
      <c r="Y2448" s="3">
        <v>0</v>
      </c>
      <c r="Z2448" s="3">
        <f>(Table4[[#This Row],[Product Amount]]+Table4[[#This Row],[Delivery Charges]])/1</f>
        <v>155</v>
      </c>
      <c r="AA2448" s="3">
        <v>11</v>
      </c>
      <c r="AB2448" s="3">
        <f>(Table4[[#This Row],[Product Amount]]+Table4[[#This Row],[Delivery Charges]])-AA2448</f>
        <v>144</v>
      </c>
      <c r="AC2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021759259259142E-3</v>
      </c>
    </row>
    <row r="2449" spans="1:29" x14ac:dyDescent="0.3">
      <c r="A2449" s="3" t="s">
        <v>12688</v>
      </c>
      <c r="B2449" s="6">
        <f t="shared" si="114"/>
        <v>44455</v>
      </c>
      <c r="C2449" s="3" t="str">
        <f t="shared" si="115"/>
        <v>Thursday</v>
      </c>
      <c r="D2449" s="3" t="str">
        <f>IF(OR(Table4[[#This Row],[Weekday]]="Saturday",C2449="Sunday"),"Weekend","Weekday")</f>
        <v>Weekday</v>
      </c>
      <c r="E2449" s="3">
        <v>19</v>
      </c>
      <c r="F2449" s="3" t="str">
        <f t="shared" si="116"/>
        <v>Evening</v>
      </c>
      <c r="G2449" s="3" t="str">
        <f>RIGHT(Table4[[#This Row],[Order Timestamp]],LEN(Table4[[#This Row],[Order Timestamp]])-FIND("T",Table4[[#This Row],[Order Timestamp]],1))</f>
        <v>19:17:53.852</v>
      </c>
      <c r="H2449" s="3" t="s">
        <v>12536</v>
      </c>
      <c r="I2449" s="3" t="str">
        <f>VLOOKUP(H2449,Excel_Capstone_SourceData[#All],2,FALSE)</f>
        <v>Organic</v>
      </c>
      <c r="J2449" s="3" t="str">
        <f>VLOOKUP(Table4[[#This Row],[User ID]],Calculations!$C$1:$E$3751,3,FALSE)</f>
        <v>July</v>
      </c>
      <c r="K2449" s="3" t="s">
        <v>16</v>
      </c>
      <c r="L2449" s="3" t="s">
        <v>16</v>
      </c>
      <c r="M2449" s="3">
        <v>352090</v>
      </c>
      <c r="N2449" t="s">
        <v>12689</v>
      </c>
      <c r="O2449">
        <f>LEN(Table4[[#This Row],[Products]]) - LEN(SUBSTITUTE(Table4[[#This Row],[Products]], ",", "")) + 1</f>
        <v>2</v>
      </c>
      <c r="P2449" s="3" t="s">
        <v>12690</v>
      </c>
      <c r="Q2449" s="3" t="s">
        <v>12691</v>
      </c>
      <c r="R2449" s="3" t="s">
        <v>12692</v>
      </c>
      <c r="S2449" s="3" t="str">
        <f>RIGHT(Table4[[#This Row],[Completed/Cancelled Timestamp]],LEN(Table4[[#This Row],[Completed/Cancelled Timestamp]])-FIND("T",Table4[[#This Row],[Completed/Cancelled Timestamp]],1))</f>
        <v>19:36:16.612</v>
      </c>
      <c r="T2449" s="3" t="s">
        <v>22</v>
      </c>
      <c r="U2449" s="3">
        <f>IF(Table4[[#This Row],[Completion Flag]]="YES",1,0)</f>
        <v>1</v>
      </c>
      <c r="V2449" s="3">
        <v>1</v>
      </c>
      <c r="W2449" s="3">
        <v>5</v>
      </c>
      <c r="X2449" s="3">
        <v>198</v>
      </c>
      <c r="Y2449" s="3">
        <v>0</v>
      </c>
      <c r="Z2449" s="3">
        <f>(Table4[[#This Row],[Product Amount]]+Table4[[#This Row],[Delivery Charges]])/1</f>
        <v>198</v>
      </c>
      <c r="AA2449" s="3">
        <v>0</v>
      </c>
      <c r="AB2449" s="3">
        <f>(Table4[[#This Row],[Product Amount]]+Table4[[#This Row],[Delivery Charges]])-AA2449</f>
        <v>198</v>
      </c>
      <c r="AC2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63425925925942E-2</v>
      </c>
    </row>
    <row r="2450" spans="1:29" x14ac:dyDescent="0.3">
      <c r="A2450" s="3" t="s">
        <v>12693</v>
      </c>
      <c r="B2450" s="6">
        <f t="shared" si="114"/>
        <v>44456</v>
      </c>
      <c r="C2450" s="3" t="str">
        <f t="shared" si="115"/>
        <v>Friday</v>
      </c>
      <c r="D2450" s="3" t="str">
        <f>IF(OR(Table4[[#This Row],[Weekday]]="Saturday",C2450="Sunday"),"Weekend","Weekday")</f>
        <v>Weekday</v>
      </c>
      <c r="E2450" s="3">
        <v>11</v>
      </c>
      <c r="F2450" s="3" t="str">
        <f t="shared" si="116"/>
        <v>Morning</v>
      </c>
      <c r="G2450" s="3" t="str">
        <f>RIGHT(Table4[[#This Row],[Order Timestamp]],LEN(Table4[[#This Row],[Order Timestamp]])-FIND("T",Table4[[#This Row],[Order Timestamp]],1))</f>
        <v>11:20:37.803</v>
      </c>
      <c r="H2450" s="3" t="s">
        <v>12536</v>
      </c>
      <c r="I2450" s="3" t="str">
        <f>VLOOKUP(H2450,Excel_Capstone_SourceData[#All],2,FALSE)</f>
        <v>Organic</v>
      </c>
      <c r="J2450" s="3" t="str">
        <f>VLOOKUP(Table4[[#This Row],[User ID]],Calculations!$C$1:$E$3751,3,FALSE)</f>
        <v>July</v>
      </c>
      <c r="K2450" s="3" t="s">
        <v>16</v>
      </c>
      <c r="L2450" s="3" t="s">
        <v>16</v>
      </c>
      <c r="M2450" s="3">
        <v>352862</v>
      </c>
      <c r="N2450" t="s">
        <v>12694</v>
      </c>
      <c r="O2450">
        <f>LEN(Table4[[#This Row],[Products]]) - LEN(SUBSTITUTE(Table4[[#This Row],[Products]], ",", "")) + 1</f>
        <v>3</v>
      </c>
      <c r="P2450" s="3" t="s">
        <v>12695</v>
      </c>
      <c r="Q2450" s="3" t="s">
        <v>12696</v>
      </c>
      <c r="R2450" s="3" t="s">
        <v>12697</v>
      </c>
      <c r="S2450" s="3" t="str">
        <f>RIGHT(Table4[[#This Row],[Completed/Cancelled Timestamp]],LEN(Table4[[#This Row],[Completed/Cancelled Timestamp]])-FIND("T",Table4[[#This Row],[Completed/Cancelled Timestamp]],1))</f>
        <v>11:40:25.848</v>
      </c>
      <c r="T2450" s="3" t="s">
        <v>22</v>
      </c>
      <c r="U2450" s="3">
        <f>IF(Table4[[#This Row],[Completion Flag]]="YES",1,0)</f>
        <v>1</v>
      </c>
      <c r="V2450" s="3">
        <v>1</v>
      </c>
      <c r="W2450" s="3">
        <v>4</v>
      </c>
      <c r="X2450" s="3">
        <v>65</v>
      </c>
      <c r="Y2450" s="3">
        <v>0</v>
      </c>
      <c r="Z2450" s="3">
        <f>(Table4[[#This Row],[Product Amount]]+Table4[[#This Row],[Delivery Charges]])/1</f>
        <v>65</v>
      </c>
      <c r="AA2450" s="3">
        <v>15</v>
      </c>
      <c r="AB2450" s="3">
        <f>(Table4[[#This Row],[Product Amount]]+Table4[[#This Row],[Delivery Charges]])-AA2450</f>
        <v>50</v>
      </c>
      <c r="AC2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5052083333328E-2</v>
      </c>
    </row>
    <row r="2451" spans="1:29" x14ac:dyDescent="0.3">
      <c r="A2451" s="3" t="s">
        <v>12698</v>
      </c>
      <c r="B2451" s="6">
        <f t="shared" si="114"/>
        <v>44458</v>
      </c>
      <c r="C2451" s="3" t="str">
        <f t="shared" si="115"/>
        <v>Sunday</v>
      </c>
      <c r="D2451" s="3" t="str">
        <f>IF(OR(Table4[[#This Row],[Weekday]]="Saturday",C2451="Sunday"),"Weekend","Weekday")</f>
        <v>Weekend</v>
      </c>
      <c r="E2451" s="3">
        <v>19</v>
      </c>
      <c r="F2451" s="3" t="str">
        <f t="shared" si="116"/>
        <v>Evening</v>
      </c>
      <c r="G2451" s="3" t="str">
        <f>RIGHT(Table4[[#This Row],[Order Timestamp]],LEN(Table4[[#This Row],[Order Timestamp]])-FIND("T",Table4[[#This Row],[Order Timestamp]],1))</f>
        <v>19:16:39.590</v>
      </c>
      <c r="H2451" s="3" t="s">
        <v>12536</v>
      </c>
      <c r="I2451" s="3" t="str">
        <f>VLOOKUP(H2451,Excel_Capstone_SourceData[#All],2,FALSE)</f>
        <v>Organic</v>
      </c>
      <c r="J2451" s="3" t="str">
        <f>VLOOKUP(Table4[[#This Row],[User ID]],Calculations!$C$1:$E$3751,3,FALSE)</f>
        <v>July</v>
      </c>
      <c r="K2451" s="3" t="s">
        <v>16</v>
      </c>
      <c r="L2451" s="3" t="s">
        <v>16</v>
      </c>
      <c r="M2451" s="3">
        <v>356486</v>
      </c>
      <c r="N2451" t="s">
        <v>12699</v>
      </c>
      <c r="O2451">
        <f>LEN(Table4[[#This Row],[Products]]) - LEN(SUBSTITUTE(Table4[[#This Row],[Products]], ",", "")) + 1</f>
        <v>3</v>
      </c>
      <c r="P2451" s="3" t="s">
        <v>12700</v>
      </c>
      <c r="Q2451" s="3" t="s">
        <v>12701</v>
      </c>
      <c r="R2451" s="3" t="s">
        <v>12702</v>
      </c>
      <c r="S2451" s="3" t="str">
        <f>RIGHT(Table4[[#This Row],[Completed/Cancelled Timestamp]],LEN(Table4[[#This Row],[Completed/Cancelled Timestamp]])-FIND("T",Table4[[#This Row],[Completed/Cancelled Timestamp]],1))</f>
        <v>19:44:34.598</v>
      </c>
      <c r="T2451" s="3" t="s">
        <v>22</v>
      </c>
      <c r="U2451" s="3">
        <f>IF(Table4[[#This Row],[Completion Flag]]="YES",1,0)</f>
        <v>1</v>
      </c>
      <c r="V2451" s="3">
        <v>1</v>
      </c>
      <c r="W2451" s="3">
        <v>4</v>
      </c>
      <c r="X2451" s="3">
        <v>47</v>
      </c>
      <c r="Y2451" s="3">
        <v>0</v>
      </c>
      <c r="Z2451" s="3">
        <f>(Table4[[#This Row],[Product Amount]]+Table4[[#This Row],[Delivery Charges]])/1</f>
        <v>47</v>
      </c>
      <c r="AA2451" s="3">
        <v>15</v>
      </c>
      <c r="AB2451" s="3">
        <f>(Table4[[#This Row],[Product Amount]]+Table4[[#This Row],[Delivery Charges]])-AA2451</f>
        <v>32</v>
      </c>
      <c r="AC2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86666666666663E-2</v>
      </c>
    </row>
    <row r="2452" spans="1:29" x14ac:dyDescent="0.3">
      <c r="A2452" s="3" t="s">
        <v>12703</v>
      </c>
      <c r="B2452" s="6">
        <f t="shared" si="114"/>
        <v>44459</v>
      </c>
      <c r="C2452" s="3" t="str">
        <f t="shared" si="115"/>
        <v>Monday</v>
      </c>
      <c r="D2452" s="3" t="str">
        <f>IF(OR(Table4[[#This Row],[Weekday]]="Saturday",C2452="Sunday"),"Weekend","Weekday")</f>
        <v>Weekday</v>
      </c>
      <c r="E2452" s="3">
        <v>12</v>
      </c>
      <c r="F2452" s="3" t="str">
        <f t="shared" si="116"/>
        <v>Afternoon</v>
      </c>
      <c r="G2452" s="3" t="str">
        <f>RIGHT(Table4[[#This Row],[Order Timestamp]],LEN(Table4[[#This Row],[Order Timestamp]])-FIND("T",Table4[[#This Row],[Order Timestamp]],1))</f>
        <v>12:54:22.705</v>
      </c>
      <c r="H2452" s="3" t="s">
        <v>12536</v>
      </c>
      <c r="I2452" s="3" t="str">
        <f>VLOOKUP(H2452,Excel_Capstone_SourceData[#All],2,FALSE)</f>
        <v>Organic</v>
      </c>
      <c r="J2452" s="3" t="str">
        <f>VLOOKUP(Table4[[#This Row],[User ID]],Calculations!$C$1:$E$3751,3,FALSE)</f>
        <v>July</v>
      </c>
      <c r="K2452" s="3" t="s">
        <v>16</v>
      </c>
      <c r="L2452" s="3" t="s">
        <v>16</v>
      </c>
      <c r="M2452" s="3">
        <v>357360</v>
      </c>
      <c r="N2452" t="s">
        <v>12704</v>
      </c>
      <c r="O2452">
        <f>LEN(Table4[[#This Row],[Products]]) - LEN(SUBSTITUTE(Table4[[#This Row],[Products]], ",", "")) + 1</f>
        <v>3</v>
      </c>
      <c r="P2452" s="3" t="s">
        <v>12705</v>
      </c>
      <c r="Q2452" s="3" t="s">
        <v>12706</v>
      </c>
      <c r="R2452" s="3" t="s">
        <v>12707</v>
      </c>
      <c r="S2452" s="3" t="str">
        <f>RIGHT(Table4[[#This Row],[Completed/Cancelled Timestamp]],LEN(Table4[[#This Row],[Completed/Cancelled Timestamp]])-FIND("T",Table4[[#This Row],[Completed/Cancelled Timestamp]],1))</f>
        <v>13:01:25.152</v>
      </c>
      <c r="T2452" s="3" t="s">
        <v>22</v>
      </c>
      <c r="U2452" s="3">
        <f>IF(Table4[[#This Row],[Completion Flag]]="YES",1,0)</f>
        <v>1</v>
      </c>
      <c r="V2452" s="3">
        <v>1</v>
      </c>
      <c r="W2452" s="3">
        <v>5</v>
      </c>
      <c r="X2452" s="3">
        <v>75</v>
      </c>
      <c r="Y2452" s="3">
        <v>0</v>
      </c>
      <c r="Z2452" s="3">
        <f>(Table4[[#This Row],[Product Amount]]+Table4[[#This Row],[Delivery Charges]])/1</f>
        <v>75</v>
      </c>
      <c r="AA2452" s="3">
        <v>0</v>
      </c>
      <c r="AB2452" s="3">
        <f>(Table4[[#This Row],[Product Amount]]+Table4[[#This Row],[Delivery Charges]])-AA2452</f>
        <v>75</v>
      </c>
      <c r="AC24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8894328703703582E-3</v>
      </c>
    </row>
    <row r="2453" spans="1:29" x14ac:dyDescent="0.3">
      <c r="A2453" s="3" t="s">
        <v>12708</v>
      </c>
      <c r="B2453" s="6">
        <f t="shared" si="114"/>
        <v>44460</v>
      </c>
      <c r="C2453" s="3" t="str">
        <f t="shared" si="115"/>
        <v>Tuesday</v>
      </c>
      <c r="D2453" s="3" t="str">
        <f>IF(OR(Table4[[#This Row],[Weekday]]="Saturday",C2453="Sunday"),"Weekend","Weekday")</f>
        <v>Weekday</v>
      </c>
      <c r="E2453" s="3">
        <v>14</v>
      </c>
      <c r="F2453" s="3" t="str">
        <f t="shared" si="116"/>
        <v>Afternoon</v>
      </c>
      <c r="G2453" s="3" t="str">
        <f>RIGHT(Table4[[#This Row],[Order Timestamp]],LEN(Table4[[#This Row],[Order Timestamp]])-FIND("T",Table4[[#This Row],[Order Timestamp]],1))</f>
        <v>14:51:11.524</v>
      </c>
      <c r="H2453" s="3" t="s">
        <v>12536</v>
      </c>
      <c r="I2453" s="3" t="str">
        <f>VLOOKUP(H2453,Excel_Capstone_SourceData[#All],2,FALSE)</f>
        <v>Organic</v>
      </c>
      <c r="J2453" s="3" t="str">
        <f>VLOOKUP(Table4[[#This Row],[User ID]],Calculations!$C$1:$E$3751,3,FALSE)</f>
        <v>July</v>
      </c>
      <c r="K2453" s="3" t="s">
        <v>16</v>
      </c>
      <c r="L2453" s="3" t="s">
        <v>16</v>
      </c>
      <c r="M2453" s="3">
        <v>358879</v>
      </c>
      <c r="N2453" t="s">
        <v>12709</v>
      </c>
      <c r="O2453">
        <f>LEN(Table4[[#This Row],[Products]]) - LEN(SUBSTITUTE(Table4[[#This Row],[Products]], ",", "")) + 1</f>
        <v>9</v>
      </c>
      <c r="P2453" s="3" t="s">
        <v>12710</v>
      </c>
      <c r="Q2453" s="3" t="s">
        <v>12711</v>
      </c>
      <c r="R2453" s="3" t="s">
        <v>12712</v>
      </c>
      <c r="S2453" s="3" t="str">
        <f>RIGHT(Table4[[#This Row],[Completed/Cancelled Timestamp]],LEN(Table4[[#This Row],[Completed/Cancelled Timestamp]])-FIND("T",Table4[[#This Row],[Completed/Cancelled Timestamp]],1))</f>
        <v>15:10:19.272</v>
      </c>
      <c r="T2453" s="3" t="s">
        <v>22</v>
      </c>
      <c r="U2453" s="3">
        <f>IF(Table4[[#This Row],[Completion Flag]]="YES",1,0)</f>
        <v>1</v>
      </c>
      <c r="V2453" s="3">
        <v>1</v>
      </c>
      <c r="W2453" s="3">
        <v>5</v>
      </c>
      <c r="X2453" s="3">
        <v>227</v>
      </c>
      <c r="Y2453" s="3">
        <v>0</v>
      </c>
      <c r="Z2453" s="3">
        <f>(Table4[[#This Row],[Product Amount]]+Table4[[#This Row],[Delivery Charges]])/1</f>
        <v>227</v>
      </c>
      <c r="AA2453" s="3">
        <v>19</v>
      </c>
      <c r="AB2453" s="3">
        <f>(Table4[[#This Row],[Product Amount]]+Table4[[#This Row],[Delivery Charges]])-AA2453</f>
        <v>208</v>
      </c>
      <c r="AC24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84120370370411E-2</v>
      </c>
    </row>
    <row r="2454" spans="1:29" x14ac:dyDescent="0.3">
      <c r="A2454" s="3" t="s">
        <v>12713</v>
      </c>
      <c r="B2454" s="6">
        <f t="shared" si="114"/>
        <v>44461</v>
      </c>
      <c r="C2454" s="3" t="str">
        <f t="shared" si="115"/>
        <v>Wednesday</v>
      </c>
      <c r="D2454" s="3" t="str">
        <f>IF(OR(Table4[[#This Row],[Weekday]]="Saturday",C2454="Sunday"),"Weekend","Weekday")</f>
        <v>Weekday</v>
      </c>
      <c r="E2454" s="3">
        <v>17</v>
      </c>
      <c r="F2454" s="3" t="str">
        <f t="shared" si="116"/>
        <v>Evening</v>
      </c>
      <c r="G2454" s="3" t="str">
        <f>RIGHT(Table4[[#This Row],[Order Timestamp]],LEN(Table4[[#This Row],[Order Timestamp]])-FIND("T",Table4[[#This Row],[Order Timestamp]],1))</f>
        <v>17:51:59.741</v>
      </c>
      <c r="H2454" s="3" t="s">
        <v>12536</v>
      </c>
      <c r="I2454" s="3" t="str">
        <f>VLOOKUP(H2454,Excel_Capstone_SourceData[#All],2,FALSE)</f>
        <v>Organic</v>
      </c>
      <c r="J2454" s="3" t="str">
        <f>VLOOKUP(Table4[[#This Row],[User ID]],Calculations!$C$1:$E$3751,3,FALSE)</f>
        <v>July</v>
      </c>
      <c r="K2454" s="3" t="s">
        <v>16</v>
      </c>
      <c r="L2454" s="3" t="s">
        <v>16</v>
      </c>
      <c r="M2454" s="3">
        <v>360345</v>
      </c>
      <c r="N2454" t="s">
        <v>12714</v>
      </c>
      <c r="O2454">
        <f>LEN(Table4[[#This Row],[Products]]) - LEN(SUBSTITUTE(Table4[[#This Row],[Products]], ",", "")) + 1</f>
        <v>5</v>
      </c>
      <c r="P2454" s="3" t="s">
        <v>12715</v>
      </c>
      <c r="Q2454" s="3" t="s">
        <v>12716</v>
      </c>
      <c r="R2454" s="3" t="s">
        <v>12717</v>
      </c>
      <c r="S2454" s="3" t="str">
        <f>RIGHT(Table4[[#This Row],[Completed/Cancelled Timestamp]],LEN(Table4[[#This Row],[Completed/Cancelled Timestamp]])-FIND("T",Table4[[#This Row],[Completed/Cancelled Timestamp]],1))</f>
        <v>18:07:08.924</v>
      </c>
      <c r="T2454" s="3" t="s">
        <v>22</v>
      </c>
      <c r="U2454" s="3">
        <f>IF(Table4[[#This Row],[Completion Flag]]="YES",1,0)</f>
        <v>1</v>
      </c>
      <c r="V2454" s="3">
        <v>1</v>
      </c>
      <c r="W2454" s="3">
        <v>5</v>
      </c>
      <c r="X2454" s="3">
        <v>167</v>
      </c>
      <c r="Y2454" s="3">
        <v>0</v>
      </c>
      <c r="Z2454" s="3">
        <f>(Table4[[#This Row],[Product Amount]]+Table4[[#This Row],[Delivery Charges]])/1</f>
        <v>167</v>
      </c>
      <c r="AA2454" s="3">
        <v>3</v>
      </c>
      <c r="AB2454" s="3">
        <f>(Table4[[#This Row],[Product Amount]]+Table4[[#This Row],[Delivery Charges]])-AA2454</f>
        <v>164</v>
      </c>
      <c r="AC24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22951388888813E-2</v>
      </c>
    </row>
    <row r="2455" spans="1:29" x14ac:dyDescent="0.3">
      <c r="A2455" s="3" t="s">
        <v>12718</v>
      </c>
      <c r="B2455" s="6">
        <f t="shared" si="114"/>
        <v>44461</v>
      </c>
      <c r="C2455" s="3" t="str">
        <f t="shared" si="115"/>
        <v>Wednesday</v>
      </c>
      <c r="D2455" s="3" t="str">
        <f>IF(OR(Table4[[#This Row],[Weekday]]="Saturday",C2455="Sunday"),"Weekend","Weekday")</f>
        <v>Weekday</v>
      </c>
      <c r="E2455" s="3">
        <v>18</v>
      </c>
      <c r="F2455" s="3" t="str">
        <f t="shared" si="116"/>
        <v>Evening</v>
      </c>
      <c r="G2455" s="3" t="str">
        <f>RIGHT(Table4[[#This Row],[Order Timestamp]],LEN(Table4[[#This Row],[Order Timestamp]])-FIND("T",Table4[[#This Row],[Order Timestamp]],1))</f>
        <v>18:55:48.144</v>
      </c>
      <c r="H2455" s="3" t="s">
        <v>12536</v>
      </c>
      <c r="I2455" s="3" t="str">
        <f>VLOOKUP(H2455,Excel_Capstone_SourceData[#All],2,FALSE)</f>
        <v>Organic</v>
      </c>
      <c r="J2455" s="3" t="str">
        <f>VLOOKUP(Table4[[#This Row],[User ID]],Calculations!$C$1:$E$3751,3,FALSE)</f>
        <v>July</v>
      </c>
      <c r="K2455" s="3" t="s">
        <v>16</v>
      </c>
      <c r="L2455" s="3" t="s">
        <v>16</v>
      </c>
      <c r="M2455" s="3">
        <v>360423</v>
      </c>
      <c r="N2455" t="s">
        <v>12719</v>
      </c>
      <c r="O2455">
        <f>LEN(Table4[[#This Row],[Products]]) - LEN(SUBSTITUTE(Table4[[#This Row],[Products]], ",", "")) + 1</f>
        <v>2</v>
      </c>
      <c r="P2455" s="3" t="s">
        <v>12720</v>
      </c>
      <c r="Q2455" s="3" t="s">
        <v>12721</v>
      </c>
      <c r="R2455" s="3" t="s">
        <v>12722</v>
      </c>
      <c r="S2455" s="3" t="str">
        <f>RIGHT(Table4[[#This Row],[Completed/Cancelled Timestamp]],LEN(Table4[[#This Row],[Completed/Cancelled Timestamp]])-FIND("T",Table4[[#This Row],[Completed/Cancelled Timestamp]],1))</f>
        <v>19:10:50.995</v>
      </c>
      <c r="T2455" s="3" t="s">
        <v>22</v>
      </c>
      <c r="U2455" s="3">
        <f>IF(Table4[[#This Row],[Completion Flag]]="YES",1,0)</f>
        <v>1</v>
      </c>
      <c r="V2455" s="3">
        <v>1</v>
      </c>
      <c r="W2455" s="3">
        <v>5</v>
      </c>
      <c r="X2455" s="3">
        <v>36</v>
      </c>
      <c r="Y2455" s="3">
        <v>0</v>
      </c>
      <c r="Z2455" s="3">
        <f>(Table4[[#This Row],[Product Amount]]+Table4[[#This Row],[Delivery Charges]])/1</f>
        <v>36</v>
      </c>
      <c r="AA2455" s="3">
        <v>5</v>
      </c>
      <c r="AB2455" s="3">
        <f>(Table4[[#This Row],[Product Amount]]+Table4[[#This Row],[Delivery Charges]])-AA2455</f>
        <v>31</v>
      </c>
      <c r="AC24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49664351851795E-2</v>
      </c>
    </row>
    <row r="2456" spans="1:29" x14ac:dyDescent="0.3">
      <c r="A2456" s="3" t="s">
        <v>12723</v>
      </c>
      <c r="B2456" s="6">
        <f t="shared" si="114"/>
        <v>44462</v>
      </c>
      <c r="C2456" s="3" t="str">
        <f t="shared" si="115"/>
        <v>Thursday</v>
      </c>
      <c r="D2456" s="3" t="str">
        <f>IF(OR(Table4[[#This Row],[Weekday]]="Saturday",C2456="Sunday"),"Weekend","Weekday")</f>
        <v>Weekday</v>
      </c>
      <c r="E2456" s="3">
        <v>11</v>
      </c>
      <c r="F2456" s="3" t="str">
        <f t="shared" si="116"/>
        <v>Morning</v>
      </c>
      <c r="G2456" s="3" t="str">
        <f>RIGHT(Table4[[#This Row],[Order Timestamp]],LEN(Table4[[#This Row],[Order Timestamp]])-FIND("T",Table4[[#This Row],[Order Timestamp]],1))</f>
        <v>11:56:30.906</v>
      </c>
      <c r="H2456" s="3" t="s">
        <v>12536</v>
      </c>
      <c r="I2456" s="3" t="str">
        <f>VLOOKUP(H2456,Excel_Capstone_SourceData[#All],2,FALSE)</f>
        <v>Organic</v>
      </c>
      <c r="J2456" s="3" t="str">
        <f>VLOOKUP(Table4[[#This Row],[User ID]],Calculations!$C$1:$E$3751,3,FALSE)</f>
        <v>July</v>
      </c>
      <c r="K2456" s="3" t="s">
        <v>16</v>
      </c>
      <c r="L2456" s="3" t="s">
        <v>16</v>
      </c>
      <c r="M2456" s="3">
        <v>361207</v>
      </c>
      <c r="N2456" t="s">
        <v>12724</v>
      </c>
      <c r="O2456">
        <f>LEN(Table4[[#This Row],[Products]]) - LEN(SUBSTITUTE(Table4[[#This Row],[Products]], ",", "")) + 1</f>
        <v>4</v>
      </c>
      <c r="P2456" s="3" t="s">
        <v>12725</v>
      </c>
      <c r="Q2456" s="3" t="s">
        <v>12726</v>
      </c>
      <c r="R2456" s="3" t="s">
        <v>12727</v>
      </c>
      <c r="S2456" s="3" t="str">
        <f>RIGHT(Table4[[#This Row],[Completed/Cancelled Timestamp]],LEN(Table4[[#This Row],[Completed/Cancelled Timestamp]])-FIND("T",Table4[[#This Row],[Completed/Cancelled Timestamp]],1))</f>
        <v>12:11:20.785</v>
      </c>
      <c r="T2456" s="3" t="s">
        <v>22</v>
      </c>
      <c r="U2456" s="3">
        <f>IF(Table4[[#This Row],[Completion Flag]]="YES",1,0)</f>
        <v>1</v>
      </c>
      <c r="V2456" s="3">
        <v>1</v>
      </c>
      <c r="W2456" s="3">
        <v>5</v>
      </c>
      <c r="X2456" s="3">
        <v>118</v>
      </c>
      <c r="Y2456" s="3">
        <v>0</v>
      </c>
      <c r="Z2456" s="3">
        <f>(Table4[[#This Row],[Product Amount]]+Table4[[#This Row],[Delivery Charges]])/1</f>
        <v>118</v>
      </c>
      <c r="AA2456" s="3">
        <v>0</v>
      </c>
      <c r="AB2456" s="3">
        <f>(Table4[[#This Row],[Product Amount]]+Table4[[#This Row],[Delivery Charges]])-AA2456</f>
        <v>118</v>
      </c>
      <c r="AC24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99525462962977E-2</v>
      </c>
    </row>
    <row r="2457" spans="1:29" x14ac:dyDescent="0.3">
      <c r="A2457" s="3" t="s">
        <v>12728</v>
      </c>
      <c r="B2457" s="6">
        <f t="shared" si="114"/>
        <v>44464</v>
      </c>
      <c r="C2457" s="3" t="str">
        <f t="shared" si="115"/>
        <v>Saturday</v>
      </c>
      <c r="D2457" s="3" t="str">
        <f>IF(OR(Table4[[#This Row],[Weekday]]="Saturday",C2457="Sunday"),"Weekend","Weekday")</f>
        <v>Weekend</v>
      </c>
      <c r="E2457" s="3">
        <v>14</v>
      </c>
      <c r="F2457" s="3" t="str">
        <f t="shared" si="116"/>
        <v>Afternoon</v>
      </c>
      <c r="G2457" s="3" t="str">
        <f>RIGHT(Table4[[#This Row],[Order Timestamp]],LEN(Table4[[#This Row],[Order Timestamp]])-FIND("T",Table4[[#This Row],[Order Timestamp]],1))</f>
        <v>14:06:22.741</v>
      </c>
      <c r="H2457" s="3" t="s">
        <v>12536</v>
      </c>
      <c r="I2457" s="3" t="str">
        <f>VLOOKUP(H2457,Excel_Capstone_SourceData[#All],2,FALSE)</f>
        <v>Organic</v>
      </c>
      <c r="J2457" s="3" t="str">
        <f>VLOOKUP(Table4[[#This Row],[User ID]],Calculations!$C$1:$E$3751,3,FALSE)</f>
        <v>July</v>
      </c>
      <c r="K2457" s="3" t="s">
        <v>16</v>
      </c>
      <c r="L2457" s="3" t="s">
        <v>16</v>
      </c>
      <c r="M2457" s="3">
        <v>364018</v>
      </c>
      <c r="N2457" t="s">
        <v>12729</v>
      </c>
      <c r="O2457">
        <f>LEN(Table4[[#This Row],[Products]]) - LEN(SUBSTITUTE(Table4[[#This Row],[Products]], ",", "")) + 1</f>
        <v>1</v>
      </c>
      <c r="P2457" s="3" t="s">
        <v>12730</v>
      </c>
      <c r="Q2457" s="3" t="s">
        <v>12731</v>
      </c>
      <c r="R2457" s="3" t="s">
        <v>12732</v>
      </c>
      <c r="S2457" s="3" t="str">
        <f>RIGHT(Table4[[#This Row],[Completed/Cancelled Timestamp]],LEN(Table4[[#This Row],[Completed/Cancelled Timestamp]])-FIND("T",Table4[[#This Row],[Completed/Cancelled Timestamp]],1))</f>
        <v>14:18:14.219</v>
      </c>
      <c r="T2457" s="3" t="s">
        <v>22</v>
      </c>
      <c r="U2457" s="3">
        <f>IF(Table4[[#This Row],[Completion Flag]]="YES",1,0)</f>
        <v>1</v>
      </c>
      <c r="V2457" s="3">
        <v>1</v>
      </c>
      <c r="W2457" s="3"/>
      <c r="X2457" s="3">
        <v>140</v>
      </c>
      <c r="Y2457" s="3">
        <v>0</v>
      </c>
      <c r="Z2457" s="3">
        <f>(Table4[[#This Row],[Product Amount]]+Table4[[#This Row],[Delivery Charges]])/1</f>
        <v>140</v>
      </c>
      <c r="AA2457" s="3">
        <v>14</v>
      </c>
      <c r="AB2457" s="3">
        <f>(Table4[[#This Row],[Product Amount]]+Table4[[#This Row],[Delivery Charges]])-AA2457</f>
        <v>126</v>
      </c>
      <c r="AC24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346990740740367E-3</v>
      </c>
    </row>
    <row r="2458" spans="1:29" x14ac:dyDescent="0.3">
      <c r="A2458" s="3" t="s">
        <v>12733</v>
      </c>
      <c r="B2458" s="6">
        <f t="shared" si="114"/>
        <v>44468</v>
      </c>
      <c r="C2458" s="3" t="str">
        <f t="shared" si="115"/>
        <v>Wednesday</v>
      </c>
      <c r="D2458" s="3" t="str">
        <f>IF(OR(Table4[[#This Row],[Weekday]]="Saturday",C2458="Sunday"),"Weekend","Weekday")</f>
        <v>Weekday</v>
      </c>
      <c r="E2458" s="3">
        <v>19</v>
      </c>
      <c r="F2458" s="3" t="str">
        <f t="shared" si="116"/>
        <v>Evening</v>
      </c>
      <c r="G2458" s="3" t="str">
        <f>RIGHT(Table4[[#This Row],[Order Timestamp]],LEN(Table4[[#This Row],[Order Timestamp]])-FIND("T",Table4[[#This Row],[Order Timestamp]],1))</f>
        <v>19:56:17.196</v>
      </c>
      <c r="H2458" s="3" t="s">
        <v>12536</v>
      </c>
      <c r="I2458" s="3" t="str">
        <f>VLOOKUP(H2458,Excel_Capstone_SourceData[#All],2,FALSE)</f>
        <v>Organic</v>
      </c>
      <c r="J2458" s="3" t="str">
        <f>VLOOKUP(Table4[[#This Row],[User ID]],Calculations!$C$1:$E$3751,3,FALSE)</f>
        <v>July</v>
      </c>
      <c r="K2458" s="3" t="s">
        <v>16</v>
      </c>
      <c r="L2458" s="3" t="s">
        <v>16</v>
      </c>
      <c r="M2458" s="3">
        <v>370006</v>
      </c>
      <c r="N2458" t="s">
        <v>12734</v>
      </c>
      <c r="O2458">
        <f>LEN(Table4[[#This Row],[Products]]) - LEN(SUBSTITUTE(Table4[[#This Row],[Products]], ",", "")) + 1</f>
        <v>5</v>
      </c>
      <c r="P2458" s="3" t="s">
        <v>12735</v>
      </c>
      <c r="Q2458" s="3" t="s">
        <v>12736</v>
      </c>
      <c r="R2458" s="3" t="s">
        <v>12737</v>
      </c>
      <c r="S2458" s="3" t="str">
        <f>RIGHT(Table4[[#This Row],[Completed/Cancelled Timestamp]],LEN(Table4[[#This Row],[Completed/Cancelled Timestamp]])-FIND("T",Table4[[#This Row],[Completed/Cancelled Timestamp]],1))</f>
        <v>20:10:38.037</v>
      </c>
      <c r="T2458" s="3" t="s">
        <v>22</v>
      </c>
      <c r="U2458" s="3">
        <f>IF(Table4[[#This Row],[Completion Flag]]="YES",1,0)</f>
        <v>1</v>
      </c>
      <c r="V2458" s="3">
        <v>1</v>
      </c>
      <c r="W2458" s="3">
        <v>5</v>
      </c>
      <c r="X2458" s="3">
        <v>229</v>
      </c>
      <c r="Y2458" s="3">
        <v>0</v>
      </c>
      <c r="Z2458" s="3">
        <f>(Table4[[#This Row],[Product Amount]]+Table4[[#This Row],[Delivery Charges]])/1</f>
        <v>229</v>
      </c>
      <c r="AA2458" s="3">
        <v>0</v>
      </c>
      <c r="AB2458" s="3">
        <f>(Table4[[#This Row],[Product Amount]]+Table4[[#This Row],[Delivery Charges]])-AA2458</f>
        <v>229</v>
      </c>
      <c r="AC24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634374999999498E-3</v>
      </c>
    </row>
    <row r="2459" spans="1:29" x14ac:dyDescent="0.3">
      <c r="A2459" s="3" t="s">
        <v>12738</v>
      </c>
      <c r="B2459" s="6">
        <f t="shared" si="114"/>
        <v>44469</v>
      </c>
      <c r="C2459" s="3" t="str">
        <f t="shared" si="115"/>
        <v>Thursday</v>
      </c>
      <c r="D2459" s="3" t="str">
        <f>IF(OR(Table4[[#This Row],[Weekday]]="Saturday",C2459="Sunday"),"Weekend","Weekday")</f>
        <v>Weekday</v>
      </c>
      <c r="E2459" s="3">
        <v>12</v>
      </c>
      <c r="F2459" s="3" t="str">
        <f t="shared" si="116"/>
        <v>Afternoon</v>
      </c>
      <c r="G2459" s="3" t="str">
        <f>RIGHT(Table4[[#This Row],[Order Timestamp]],LEN(Table4[[#This Row],[Order Timestamp]])-FIND("T",Table4[[#This Row],[Order Timestamp]],1))</f>
        <v>12:20:11.424</v>
      </c>
      <c r="H2459" s="3" t="s">
        <v>12536</v>
      </c>
      <c r="I2459" s="3" t="str">
        <f>VLOOKUP(H2459,Excel_Capstone_SourceData[#All],2,FALSE)</f>
        <v>Organic</v>
      </c>
      <c r="J2459" s="3" t="str">
        <f>VLOOKUP(Table4[[#This Row],[User ID]],Calculations!$C$1:$E$3751,3,FALSE)</f>
        <v>July</v>
      </c>
      <c r="K2459" s="3" t="s">
        <v>16</v>
      </c>
      <c r="L2459" s="3" t="s">
        <v>16</v>
      </c>
      <c r="M2459" s="3">
        <v>370800</v>
      </c>
      <c r="N2459" t="s">
        <v>12739</v>
      </c>
      <c r="O2459">
        <f>LEN(Table4[[#This Row],[Products]]) - LEN(SUBSTITUTE(Table4[[#This Row],[Products]], ",", "")) + 1</f>
        <v>2</v>
      </c>
      <c r="P2459" s="3" t="s">
        <v>12740</v>
      </c>
      <c r="Q2459" s="3" t="s">
        <v>12741</v>
      </c>
      <c r="R2459" s="3" t="s">
        <v>12742</v>
      </c>
      <c r="S2459" s="3" t="str">
        <f>RIGHT(Table4[[#This Row],[Completed/Cancelled Timestamp]],LEN(Table4[[#This Row],[Completed/Cancelled Timestamp]])-FIND("T",Table4[[#This Row],[Completed/Cancelled Timestamp]],1))</f>
        <v>12:32:30.198</v>
      </c>
      <c r="T2459" s="3" t="s">
        <v>22</v>
      </c>
      <c r="U2459" s="3">
        <f>IF(Table4[[#This Row],[Completion Flag]]="YES",1,0)</f>
        <v>1</v>
      </c>
      <c r="V2459" s="3">
        <v>1</v>
      </c>
      <c r="W2459" s="3">
        <v>5</v>
      </c>
      <c r="X2459" s="3">
        <v>30</v>
      </c>
      <c r="Y2459" s="3">
        <v>0</v>
      </c>
      <c r="Z2459" s="3">
        <f>(Table4[[#This Row],[Product Amount]]+Table4[[#This Row],[Delivery Charges]])/1</f>
        <v>30</v>
      </c>
      <c r="AA2459" s="3">
        <v>4</v>
      </c>
      <c r="AB2459" s="3">
        <f>(Table4[[#This Row],[Product Amount]]+Table4[[#This Row],[Delivery Charges]])-AA2459</f>
        <v>26</v>
      </c>
      <c r="AC24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506249999999229E-3</v>
      </c>
    </row>
    <row r="2460" spans="1:29" x14ac:dyDescent="0.3">
      <c r="A2460" s="3" t="s">
        <v>12743</v>
      </c>
      <c r="B2460" s="6">
        <f t="shared" si="114"/>
        <v>44400</v>
      </c>
      <c r="C2460" s="3" t="str">
        <f t="shared" si="115"/>
        <v>Friday</v>
      </c>
      <c r="D2460" s="3" t="str">
        <f>IF(OR(Table4[[#This Row],[Weekday]]="Saturday",C2460="Sunday"),"Weekend","Weekday")</f>
        <v>Weekday</v>
      </c>
      <c r="E2460" s="3">
        <v>14</v>
      </c>
      <c r="F2460" s="3" t="str">
        <f t="shared" si="116"/>
        <v>Afternoon</v>
      </c>
      <c r="G2460" s="3" t="str">
        <f>RIGHT(Table4[[#This Row],[Order Timestamp]],LEN(Table4[[#This Row],[Order Timestamp]])-FIND("T",Table4[[#This Row],[Order Timestamp]],1))</f>
        <v>14:02:46.817</v>
      </c>
      <c r="H2460" s="3" t="s">
        <v>12744</v>
      </c>
      <c r="I2460" s="3" t="str">
        <f>VLOOKUP(H2460,Excel_Capstone_SourceData[#All],2,FALSE)</f>
        <v>Organic</v>
      </c>
      <c r="J2460" s="3" t="str">
        <f>VLOOKUP(Table4[[#This Row],[User ID]],Calculations!$C$1:$E$3751,3,FALSE)</f>
        <v>July</v>
      </c>
      <c r="K2460" s="3" t="s">
        <v>16</v>
      </c>
      <c r="L2460" s="3" t="s">
        <v>16</v>
      </c>
      <c r="M2460" s="3">
        <v>301256</v>
      </c>
      <c r="N2460" t="s">
        <v>12745</v>
      </c>
      <c r="O2460">
        <f>LEN(Table4[[#This Row],[Products]]) - LEN(SUBSTITUTE(Table4[[#This Row],[Products]], ",", "")) + 1</f>
        <v>5</v>
      </c>
      <c r="P2460" s="3" t="s">
        <v>12746</v>
      </c>
      <c r="Q2460" s="3" t="s">
        <v>12747</v>
      </c>
      <c r="R2460" s="3" t="s">
        <v>12748</v>
      </c>
      <c r="S2460" s="3" t="str">
        <f>RIGHT(Table4[[#This Row],[Completed/Cancelled Timestamp]],LEN(Table4[[#This Row],[Completed/Cancelled Timestamp]])-FIND("T",Table4[[#This Row],[Completed/Cancelled Timestamp]],1))</f>
        <v>14:22:31.643</v>
      </c>
      <c r="T2460" s="3" t="s">
        <v>22</v>
      </c>
      <c r="U2460" s="3">
        <f>IF(Table4[[#This Row],[Completion Flag]]="YES",1,0)</f>
        <v>1</v>
      </c>
      <c r="V2460" s="3">
        <v>1</v>
      </c>
      <c r="W2460" s="3">
        <v>5</v>
      </c>
      <c r="X2460" s="3">
        <v>283</v>
      </c>
      <c r="Y2460" s="3">
        <v>32</v>
      </c>
      <c r="Z2460" s="3">
        <f>(Table4[[#This Row],[Product Amount]]+Table4[[#This Row],[Delivery Charges]])/1</f>
        <v>315</v>
      </c>
      <c r="AA2460" s="3">
        <v>29</v>
      </c>
      <c r="AB2460" s="3">
        <f>(Table4[[#This Row],[Product Amount]]+Table4[[#This Row],[Delivery Charges]])-AA2460</f>
        <v>286</v>
      </c>
      <c r="AC24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13263888888827E-2</v>
      </c>
    </row>
    <row r="2461" spans="1:29" x14ac:dyDescent="0.3">
      <c r="A2461" s="3" t="s">
        <v>12749</v>
      </c>
      <c r="B2461" s="6">
        <f t="shared" si="114"/>
        <v>44401</v>
      </c>
      <c r="C2461" s="3" t="str">
        <f t="shared" si="115"/>
        <v>Saturday</v>
      </c>
      <c r="D2461" s="3" t="str">
        <f>IF(OR(Table4[[#This Row],[Weekday]]="Saturday",C2461="Sunday"),"Weekend","Weekday")</f>
        <v>Weekend</v>
      </c>
      <c r="E2461" s="3">
        <v>16</v>
      </c>
      <c r="F2461" s="3" t="str">
        <f t="shared" si="116"/>
        <v>Afternoon</v>
      </c>
      <c r="G2461" s="3" t="str">
        <f>RIGHT(Table4[[#This Row],[Order Timestamp]],LEN(Table4[[#This Row],[Order Timestamp]])-FIND("T",Table4[[#This Row],[Order Timestamp]],1))</f>
        <v>16:29:42.993</v>
      </c>
      <c r="H2461" s="3" t="s">
        <v>12744</v>
      </c>
      <c r="I2461" s="3" t="str">
        <f>VLOOKUP(H2461,Excel_Capstone_SourceData[#All],2,FALSE)</f>
        <v>Organic</v>
      </c>
      <c r="J2461" s="3" t="str">
        <f>VLOOKUP(Table4[[#This Row],[User ID]],Calculations!$C$1:$E$3751,3,FALSE)</f>
        <v>July</v>
      </c>
      <c r="K2461" s="3" t="s">
        <v>16</v>
      </c>
      <c r="L2461" s="3" t="s">
        <v>16</v>
      </c>
      <c r="M2461" s="3">
        <v>302091</v>
      </c>
      <c r="N2461" t="s">
        <v>12750</v>
      </c>
      <c r="O2461">
        <f>LEN(Table4[[#This Row],[Products]]) - LEN(SUBSTITUTE(Table4[[#This Row],[Products]], ",", "")) + 1</f>
        <v>5</v>
      </c>
      <c r="P2461" s="3" t="s">
        <v>12751</v>
      </c>
      <c r="Q2461" s="3" t="s">
        <v>12752</v>
      </c>
      <c r="R2461" s="3" t="s">
        <v>12753</v>
      </c>
      <c r="S2461" s="3" t="str">
        <f>RIGHT(Table4[[#This Row],[Completed/Cancelled Timestamp]],LEN(Table4[[#This Row],[Completed/Cancelled Timestamp]])-FIND("T",Table4[[#This Row],[Completed/Cancelled Timestamp]],1))</f>
        <v>16:59:07.329</v>
      </c>
      <c r="T2461" s="3" t="s">
        <v>22</v>
      </c>
      <c r="U2461" s="3">
        <f>IF(Table4[[#This Row],[Completion Flag]]="YES",1,0)</f>
        <v>1</v>
      </c>
      <c r="V2461" s="3">
        <v>1</v>
      </c>
      <c r="W2461" s="3">
        <v>5</v>
      </c>
      <c r="X2461" s="3">
        <v>820</v>
      </c>
      <c r="Y2461" s="3">
        <v>32</v>
      </c>
      <c r="Z2461" s="3">
        <f>(Table4[[#This Row],[Product Amount]]+Table4[[#This Row],[Delivery Charges]])/1</f>
        <v>852</v>
      </c>
      <c r="AA2461" s="3">
        <v>0</v>
      </c>
      <c r="AB2461" s="3">
        <f>(Table4[[#This Row],[Product Amount]]+Table4[[#This Row],[Delivery Charges]])-AA2461</f>
        <v>852</v>
      </c>
      <c r="AC24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20555555555553E-2</v>
      </c>
    </row>
    <row r="2462" spans="1:29" x14ac:dyDescent="0.3">
      <c r="A2462" s="3" t="s">
        <v>12754</v>
      </c>
      <c r="B2462" s="6">
        <f t="shared" si="114"/>
        <v>44419</v>
      </c>
      <c r="C2462" s="3" t="str">
        <f t="shared" si="115"/>
        <v>Wednesday</v>
      </c>
      <c r="D2462" s="3" t="str">
        <f>IF(OR(Table4[[#This Row],[Weekday]]="Saturday",C2462="Sunday"),"Weekend","Weekday")</f>
        <v>Weekday</v>
      </c>
      <c r="E2462" s="3">
        <v>19</v>
      </c>
      <c r="F2462" s="3" t="str">
        <f t="shared" si="116"/>
        <v>Evening</v>
      </c>
      <c r="G2462" s="3" t="str">
        <f>RIGHT(Table4[[#This Row],[Order Timestamp]],LEN(Table4[[#This Row],[Order Timestamp]])-FIND("T",Table4[[#This Row],[Order Timestamp]],1))</f>
        <v>19:18:29.582</v>
      </c>
      <c r="H2462" s="3" t="s">
        <v>12744</v>
      </c>
      <c r="I2462" s="3" t="str">
        <f>VLOOKUP(H2462,Excel_Capstone_SourceData[#All],2,FALSE)</f>
        <v>Organic</v>
      </c>
      <c r="J2462" s="3" t="str">
        <f>VLOOKUP(Table4[[#This Row],[User ID]],Calculations!$C$1:$E$3751,3,FALSE)</f>
        <v>July</v>
      </c>
      <c r="K2462" s="3" t="s">
        <v>16</v>
      </c>
      <c r="L2462" s="3" t="s">
        <v>16</v>
      </c>
      <c r="M2462" s="3">
        <v>315005</v>
      </c>
      <c r="N2462" t="s">
        <v>12755</v>
      </c>
      <c r="O2462">
        <f>LEN(Table4[[#This Row],[Products]]) - LEN(SUBSTITUTE(Table4[[#This Row],[Products]], ",", "")) + 1</f>
        <v>2</v>
      </c>
      <c r="P2462" s="3" t="s">
        <v>12756</v>
      </c>
      <c r="Q2462" s="3" t="s">
        <v>12757</v>
      </c>
      <c r="R2462" s="3" t="s">
        <v>12758</v>
      </c>
      <c r="S2462" s="3" t="str">
        <f>RIGHT(Table4[[#This Row],[Completed/Cancelled Timestamp]],LEN(Table4[[#This Row],[Completed/Cancelled Timestamp]])-FIND("T",Table4[[#This Row],[Completed/Cancelled Timestamp]],1))</f>
        <v>19:38:48.274</v>
      </c>
      <c r="T2462" s="3" t="s">
        <v>22</v>
      </c>
      <c r="U2462" s="3">
        <f>IF(Table4[[#This Row],[Completion Flag]]="YES",1,0)</f>
        <v>1</v>
      </c>
      <c r="V2462" s="3">
        <v>1</v>
      </c>
      <c r="W2462" s="3"/>
      <c r="X2462" s="3">
        <v>181</v>
      </c>
      <c r="Y2462" s="3">
        <v>25</v>
      </c>
      <c r="Z2462" s="3">
        <f>(Table4[[#This Row],[Product Amount]]+Table4[[#This Row],[Delivery Charges]])/1</f>
        <v>206</v>
      </c>
      <c r="AA2462" s="3">
        <v>0</v>
      </c>
      <c r="AB2462" s="3">
        <f>(Table4[[#This Row],[Product Amount]]+Table4[[#This Row],[Delivery Charges]])-AA2462</f>
        <v>206</v>
      </c>
      <c r="AC24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5231481481573E-2</v>
      </c>
    </row>
    <row r="2463" spans="1:29" x14ac:dyDescent="0.3">
      <c r="A2463" s="3" t="s">
        <v>12759</v>
      </c>
      <c r="B2463" s="6">
        <f t="shared" si="114"/>
        <v>44428</v>
      </c>
      <c r="C2463" s="3" t="str">
        <f t="shared" si="115"/>
        <v>Friday</v>
      </c>
      <c r="D2463" s="3" t="str">
        <f>IF(OR(Table4[[#This Row],[Weekday]]="Saturday",C2463="Sunday"),"Weekend","Weekday")</f>
        <v>Weekday</v>
      </c>
      <c r="E2463" s="3">
        <v>17</v>
      </c>
      <c r="F2463" s="3" t="str">
        <f t="shared" si="116"/>
        <v>Evening</v>
      </c>
      <c r="G2463" s="3" t="str">
        <f>RIGHT(Table4[[#This Row],[Order Timestamp]],LEN(Table4[[#This Row],[Order Timestamp]])-FIND("T",Table4[[#This Row],[Order Timestamp]],1))</f>
        <v>17:49:57.569</v>
      </c>
      <c r="H2463" s="3" t="s">
        <v>12744</v>
      </c>
      <c r="I2463" s="3" t="str">
        <f>VLOOKUP(H2463,Excel_Capstone_SourceData[#All],2,FALSE)</f>
        <v>Organic</v>
      </c>
      <c r="J2463" s="3" t="str">
        <f>VLOOKUP(Table4[[#This Row],[User ID]],Calculations!$C$1:$E$3751,3,FALSE)</f>
        <v>July</v>
      </c>
      <c r="K2463" s="3" t="s">
        <v>16</v>
      </c>
      <c r="L2463" s="3" t="s">
        <v>16</v>
      </c>
      <c r="M2463" s="3">
        <v>322664</v>
      </c>
      <c r="N2463" t="s">
        <v>12760</v>
      </c>
      <c r="O2463">
        <f>LEN(Table4[[#This Row],[Products]]) - LEN(SUBSTITUTE(Table4[[#This Row],[Products]], ",", "")) + 1</f>
        <v>4</v>
      </c>
      <c r="P2463" s="3" t="s">
        <v>12761</v>
      </c>
      <c r="Q2463" s="3" t="s">
        <v>12762</v>
      </c>
      <c r="R2463" s="3" t="s">
        <v>12763</v>
      </c>
      <c r="S2463" s="3" t="str">
        <f>RIGHT(Table4[[#This Row],[Completed/Cancelled Timestamp]],LEN(Table4[[#This Row],[Completed/Cancelled Timestamp]])-FIND("T",Table4[[#This Row],[Completed/Cancelled Timestamp]],1))</f>
        <v>18:05:26.925</v>
      </c>
      <c r="T2463" s="3" t="s">
        <v>22</v>
      </c>
      <c r="U2463" s="3">
        <f>IF(Table4[[#This Row],[Completion Flag]]="YES",1,0)</f>
        <v>1</v>
      </c>
      <c r="V2463" s="3">
        <v>1</v>
      </c>
      <c r="W2463" s="3"/>
      <c r="X2463" s="3">
        <v>368</v>
      </c>
      <c r="Y2463" s="3">
        <v>25</v>
      </c>
      <c r="Z2463" s="3">
        <f>(Table4[[#This Row],[Product Amount]]+Table4[[#This Row],[Delivery Charges]])/1</f>
        <v>393</v>
      </c>
      <c r="AA2463" s="3">
        <v>99</v>
      </c>
      <c r="AB2463" s="3">
        <f>(Table4[[#This Row],[Product Amount]]+Table4[[#This Row],[Delivery Charges]])-AA2463</f>
        <v>294</v>
      </c>
      <c r="AC24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56435185185209E-2</v>
      </c>
    </row>
    <row r="2464" spans="1:29" x14ac:dyDescent="0.3">
      <c r="A2464" s="3" t="s">
        <v>12764</v>
      </c>
      <c r="B2464" s="6">
        <f t="shared" si="114"/>
        <v>44463</v>
      </c>
      <c r="C2464" s="3" t="str">
        <f t="shared" si="115"/>
        <v>Friday</v>
      </c>
      <c r="D2464" s="3" t="str">
        <f>IF(OR(Table4[[#This Row],[Weekday]]="Saturday",C2464="Sunday"),"Weekend","Weekday")</f>
        <v>Weekday</v>
      </c>
      <c r="E2464" s="3">
        <v>17</v>
      </c>
      <c r="F2464" s="3" t="str">
        <f t="shared" si="116"/>
        <v>Evening</v>
      </c>
      <c r="G2464" s="3" t="str">
        <f>RIGHT(Table4[[#This Row],[Order Timestamp]],LEN(Table4[[#This Row],[Order Timestamp]])-FIND("T",Table4[[#This Row],[Order Timestamp]],1))</f>
        <v>17:06:23.548</v>
      </c>
      <c r="H2464" s="3" t="s">
        <v>12744</v>
      </c>
      <c r="I2464" s="3" t="str">
        <f>VLOOKUP(H2464,Excel_Capstone_SourceData[#All],2,FALSE)</f>
        <v>Organic</v>
      </c>
      <c r="J2464" s="3" t="str">
        <f>VLOOKUP(Table4[[#This Row],[User ID]],Calculations!$C$1:$E$3751,3,FALSE)</f>
        <v>July</v>
      </c>
      <c r="K2464" s="3" t="s">
        <v>16</v>
      </c>
      <c r="L2464" s="3" t="s">
        <v>16</v>
      </c>
      <c r="M2464" s="3">
        <v>362748</v>
      </c>
      <c r="N2464" t="s">
        <v>12765</v>
      </c>
      <c r="O2464">
        <f>LEN(Table4[[#This Row],[Products]]) - LEN(SUBSTITUTE(Table4[[#This Row],[Products]], ",", "")) + 1</f>
        <v>2</v>
      </c>
      <c r="P2464" s="3" t="s">
        <v>12766</v>
      </c>
      <c r="Q2464" s="3" t="s">
        <v>12767</v>
      </c>
      <c r="R2464" s="3" t="s">
        <v>12768</v>
      </c>
      <c r="S2464" s="3" t="str">
        <f>RIGHT(Table4[[#This Row],[Completed/Cancelled Timestamp]],LEN(Table4[[#This Row],[Completed/Cancelled Timestamp]])-FIND("T",Table4[[#This Row],[Completed/Cancelled Timestamp]],1))</f>
        <v>17:21:16.863</v>
      </c>
      <c r="T2464" s="3" t="s">
        <v>22</v>
      </c>
      <c r="U2464" s="3">
        <f>IF(Table4[[#This Row],[Completion Flag]]="YES",1,0)</f>
        <v>1</v>
      </c>
      <c r="V2464" s="3">
        <v>1</v>
      </c>
      <c r="W2464" s="3">
        <v>5</v>
      </c>
      <c r="X2464" s="3">
        <v>196</v>
      </c>
      <c r="Y2464" s="3">
        <v>25</v>
      </c>
      <c r="Z2464" s="3">
        <f>(Table4[[#This Row],[Product Amount]]+Table4[[#This Row],[Delivery Charges]])/1</f>
        <v>221</v>
      </c>
      <c r="AA2464" s="3">
        <v>12</v>
      </c>
      <c r="AB2464" s="3">
        <f>(Table4[[#This Row],[Product Amount]]+Table4[[#This Row],[Delivery Charges]])-AA2464</f>
        <v>209</v>
      </c>
      <c r="AC24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39293981481479E-2</v>
      </c>
    </row>
    <row r="2465" spans="1:29" x14ac:dyDescent="0.3">
      <c r="A2465" s="3" t="s">
        <v>12769</v>
      </c>
      <c r="B2465" s="6">
        <f t="shared" si="114"/>
        <v>44466</v>
      </c>
      <c r="C2465" s="3" t="str">
        <f t="shared" si="115"/>
        <v>Monday</v>
      </c>
      <c r="D2465" s="3" t="str">
        <f>IF(OR(Table4[[#This Row],[Weekday]]="Saturday",C2465="Sunday"),"Weekend","Weekday")</f>
        <v>Weekday</v>
      </c>
      <c r="E2465" s="3">
        <v>20</v>
      </c>
      <c r="F2465" s="3" t="str">
        <f t="shared" si="116"/>
        <v>Night</v>
      </c>
      <c r="G2465" s="3" t="str">
        <f>RIGHT(Table4[[#This Row],[Order Timestamp]],LEN(Table4[[#This Row],[Order Timestamp]])-FIND("T",Table4[[#This Row],[Order Timestamp]],1))</f>
        <v>20:32:41.472</v>
      </c>
      <c r="H2465" s="3" t="s">
        <v>12744</v>
      </c>
      <c r="I2465" s="3" t="str">
        <f>VLOOKUP(H2465,Excel_Capstone_SourceData[#All],2,FALSE)</f>
        <v>Organic</v>
      </c>
      <c r="J2465" s="3" t="str">
        <f>VLOOKUP(Table4[[#This Row],[User ID]],Calculations!$C$1:$E$3751,3,FALSE)</f>
        <v>July</v>
      </c>
      <c r="K2465" s="3" t="s">
        <v>16</v>
      </c>
      <c r="L2465" s="3" t="s">
        <v>16</v>
      </c>
      <c r="M2465" s="3">
        <v>367392</v>
      </c>
      <c r="N2465" t="s">
        <v>12770</v>
      </c>
      <c r="O2465">
        <f>LEN(Table4[[#This Row],[Products]]) - LEN(SUBSTITUTE(Table4[[#This Row],[Products]], ",", "")) + 1</f>
        <v>2</v>
      </c>
      <c r="P2465" s="3" t="s">
        <v>12771</v>
      </c>
      <c r="Q2465" s="3" t="s">
        <v>12772</v>
      </c>
      <c r="R2465" s="3" t="s">
        <v>12773</v>
      </c>
      <c r="S2465" s="3" t="str">
        <f>RIGHT(Table4[[#This Row],[Completed/Cancelled Timestamp]],LEN(Table4[[#This Row],[Completed/Cancelled Timestamp]])-FIND("T",Table4[[#This Row],[Completed/Cancelled Timestamp]],1))</f>
        <v>20:43:31.548</v>
      </c>
      <c r="T2465" s="3" t="s">
        <v>22</v>
      </c>
      <c r="U2465" s="3">
        <f>IF(Table4[[#This Row],[Completion Flag]]="YES",1,0)</f>
        <v>1</v>
      </c>
      <c r="V2465" s="3">
        <v>1</v>
      </c>
      <c r="W2465" s="3">
        <v>5</v>
      </c>
      <c r="X2465" s="3">
        <v>159</v>
      </c>
      <c r="Y2465" s="3">
        <v>25</v>
      </c>
      <c r="Z2465" s="3">
        <f>(Table4[[#This Row],[Product Amount]]+Table4[[#This Row],[Delivery Charges]])/1</f>
        <v>184</v>
      </c>
      <c r="AA2465" s="3">
        <v>0</v>
      </c>
      <c r="AB2465" s="3">
        <f>(Table4[[#This Row],[Product Amount]]+Table4[[#This Row],[Delivery Charges]])-AA2465</f>
        <v>184</v>
      </c>
      <c r="AC24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240277777778308E-3</v>
      </c>
    </row>
    <row r="2466" spans="1:29" x14ac:dyDescent="0.3">
      <c r="A2466" s="3" t="s">
        <v>12774</v>
      </c>
      <c r="B2466" s="6">
        <f t="shared" si="114"/>
        <v>44399</v>
      </c>
      <c r="C2466" s="3" t="str">
        <f t="shared" si="115"/>
        <v>Thursday</v>
      </c>
      <c r="D2466" s="3" t="str">
        <f>IF(OR(Table4[[#This Row],[Weekday]]="Saturday",C2466="Sunday"),"Weekend","Weekday")</f>
        <v>Weekday</v>
      </c>
      <c r="E2466" s="3">
        <v>23</v>
      </c>
      <c r="F2466" s="3" t="str">
        <f t="shared" si="116"/>
        <v>Late Night</v>
      </c>
      <c r="G2466" s="3" t="str">
        <f>RIGHT(Table4[[#This Row],[Order Timestamp]],LEN(Table4[[#This Row],[Order Timestamp]])-FIND("T",Table4[[#This Row],[Order Timestamp]],1))</f>
        <v>23:09:21.065</v>
      </c>
      <c r="H2466" s="3" t="s">
        <v>12775</v>
      </c>
      <c r="I2466" s="3" t="str">
        <f>VLOOKUP(H2466,Excel_Capstone_SourceData[#All],2,FALSE)</f>
        <v>Snapchat</v>
      </c>
      <c r="J2466" s="3" t="str">
        <f>VLOOKUP(Table4[[#This Row],[User ID]],Calculations!$C$1:$E$3751,3,FALSE)</f>
        <v>July</v>
      </c>
      <c r="K2466" s="3" t="s">
        <v>16</v>
      </c>
      <c r="L2466" s="3" t="s">
        <v>32</v>
      </c>
      <c r="M2466" s="3">
        <v>300953</v>
      </c>
      <c r="N2466" t="s">
        <v>3251</v>
      </c>
      <c r="O2466">
        <f>LEN(Table4[[#This Row],[Products]]) - LEN(SUBSTITUTE(Table4[[#This Row],[Products]], ",", "")) + 1</f>
        <v>1</v>
      </c>
      <c r="P2466" s="3" t="s">
        <v>12776</v>
      </c>
      <c r="Q2466" s="3" t="s">
        <v>12777</v>
      </c>
      <c r="R2466" s="3" t="s">
        <v>12778</v>
      </c>
      <c r="S2466" s="3" t="str">
        <f>RIGHT(Table4[[#This Row],[Completed/Cancelled Timestamp]],LEN(Table4[[#This Row],[Completed/Cancelled Timestamp]])-FIND("T",Table4[[#This Row],[Completed/Cancelled Timestamp]],1))</f>
        <v>23:21:08.754</v>
      </c>
      <c r="T2466" s="3" t="s">
        <v>22</v>
      </c>
      <c r="U2466" s="3">
        <f>IF(Table4[[#This Row],[Completion Flag]]="YES",1,0)</f>
        <v>1</v>
      </c>
      <c r="V2466" s="3">
        <v>1</v>
      </c>
      <c r="W2466" s="3"/>
      <c r="X2466" s="3">
        <v>165</v>
      </c>
      <c r="Y2466" s="3">
        <v>0</v>
      </c>
      <c r="Z2466" s="3">
        <f>(Table4[[#This Row],[Product Amount]]+Table4[[#This Row],[Delivery Charges]])/1</f>
        <v>165</v>
      </c>
      <c r="AA2466" s="3">
        <v>0</v>
      </c>
      <c r="AB2466" s="3">
        <f>(Table4[[#This Row],[Product Amount]]+Table4[[#This Row],[Delivery Charges]])-AA2466</f>
        <v>165</v>
      </c>
      <c r="AC24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908449074074019E-3</v>
      </c>
    </row>
    <row r="2467" spans="1:29" x14ac:dyDescent="0.3">
      <c r="A2467" s="3" t="s">
        <v>12779</v>
      </c>
      <c r="B2467" s="6">
        <f t="shared" si="114"/>
        <v>44399</v>
      </c>
      <c r="C2467" s="3" t="str">
        <f t="shared" si="115"/>
        <v>Thursday</v>
      </c>
      <c r="D2467" s="3" t="str">
        <f>IF(OR(Table4[[#This Row],[Weekday]]="Saturday",C2467="Sunday"),"Weekend","Weekday")</f>
        <v>Weekday</v>
      </c>
      <c r="E2467" s="3">
        <v>23</v>
      </c>
      <c r="F2467" s="3" t="str">
        <f t="shared" si="116"/>
        <v>Late Night</v>
      </c>
      <c r="G2467" s="3" t="str">
        <f>RIGHT(Table4[[#This Row],[Order Timestamp]],LEN(Table4[[#This Row],[Order Timestamp]])-FIND("T",Table4[[#This Row],[Order Timestamp]],1))</f>
        <v>23:04:52.587</v>
      </c>
      <c r="H2467" s="3" t="s">
        <v>12780</v>
      </c>
      <c r="I2467" s="3" t="str">
        <f>VLOOKUP(H2467,Excel_Capstone_SourceData[#All],2,FALSE)</f>
        <v>Organic</v>
      </c>
      <c r="J2467" s="3" t="str">
        <f>VLOOKUP(Table4[[#This Row],[User ID]],Calculations!$C$1:$E$3751,3,FALSE)</f>
        <v>July</v>
      </c>
      <c r="K2467" s="3" t="s">
        <v>16</v>
      </c>
      <c r="L2467" s="3" t="s">
        <v>954</v>
      </c>
      <c r="M2467" s="3">
        <v>300951</v>
      </c>
      <c r="N2467" t="s">
        <v>12781</v>
      </c>
      <c r="O2467">
        <f>LEN(Table4[[#This Row],[Products]]) - LEN(SUBSTITUTE(Table4[[#This Row],[Products]], ",", "")) + 1</f>
        <v>4</v>
      </c>
      <c r="P2467" s="3" t="s">
        <v>12782</v>
      </c>
      <c r="Q2467" s="3" t="s">
        <v>12783</v>
      </c>
      <c r="R2467" s="3" t="s">
        <v>12784</v>
      </c>
      <c r="S2467" s="3" t="str">
        <f>RIGHT(Table4[[#This Row],[Completed/Cancelled Timestamp]],LEN(Table4[[#This Row],[Completed/Cancelled Timestamp]])-FIND("T",Table4[[#This Row],[Completed/Cancelled Timestamp]],1))</f>
        <v>23:36:43.671</v>
      </c>
      <c r="T2467" s="3" t="s">
        <v>22</v>
      </c>
      <c r="U2467" s="3">
        <f>IF(Table4[[#This Row],[Completion Flag]]="YES",1,0)</f>
        <v>1</v>
      </c>
      <c r="V2467" s="3">
        <v>1</v>
      </c>
      <c r="W2467" s="3">
        <v>5</v>
      </c>
      <c r="X2467" s="3">
        <v>177</v>
      </c>
      <c r="Y2467" s="3">
        <v>53</v>
      </c>
      <c r="Z2467" s="3">
        <f>(Table4[[#This Row],[Product Amount]]+Table4[[#This Row],[Delivery Charges]])/1</f>
        <v>230</v>
      </c>
      <c r="AA2467" s="3">
        <v>0</v>
      </c>
      <c r="AB2467" s="3">
        <f>(Table4[[#This Row],[Product Amount]]+Table4[[#This Row],[Delivery Charges]])-AA2467</f>
        <v>230</v>
      </c>
      <c r="AC24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19027777777744E-2</v>
      </c>
    </row>
    <row r="2468" spans="1:29" x14ac:dyDescent="0.3">
      <c r="A2468" s="3" t="s">
        <v>12785</v>
      </c>
      <c r="B2468" s="6">
        <f t="shared" si="114"/>
        <v>44399</v>
      </c>
      <c r="C2468" s="3" t="str">
        <f t="shared" si="115"/>
        <v>Thursday</v>
      </c>
      <c r="D2468" s="3" t="str">
        <f>IF(OR(Table4[[#This Row],[Weekday]]="Saturday",C2468="Sunday"),"Weekend","Weekday")</f>
        <v>Weekday</v>
      </c>
      <c r="E2468" s="3">
        <v>21</v>
      </c>
      <c r="F2468" s="3" t="str">
        <f t="shared" si="116"/>
        <v>Night</v>
      </c>
      <c r="G2468" s="3" t="str">
        <f>RIGHT(Table4[[#This Row],[Order Timestamp]],LEN(Table4[[#This Row],[Order Timestamp]])-FIND("T",Table4[[#This Row],[Order Timestamp]],1))</f>
        <v>21:55:00.176</v>
      </c>
      <c r="H2468" s="3" t="s">
        <v>12786</v>
      </c>
      <c r="I2468" s="3" t="str">
        <f>VLOOKUP(H2468,Excel_Capstone_SourceData[#All],2,FALSE)</f>
        <v>Snapchat</v>
      </c>
      <c r="J2468" s="3" t="str">
        <f>VLOOKUP(Table4[[#This Row],[User ID]],Calculations!$C$1:$E$3751,3,FALSE)</f>
        <v>July</v>
      </c>
      <c r="K2468" s="3" t="s">
        <v>16</v>
      </c>
      <c r="L2468" s="3" t="s">
        <v>16</v>
      </c>
      <c r="M2468" s="3">
        <v>300897</v>
      </c>
      <c r="N2468" t="s">
        <v>12787</v>
      </c>
      <c r="O2468">
        <f>LEN(Table4[[#This Row],[Products]]) - LEN(SUBSTITUTE(Table4[[#This Row],[Products]], ",", "")) + 1</f>
        <v>3</v>
      </c>
      <c r="P2468" s="3" t="s">
        <v>12788</v>
      </c>
      <c r="Q2468" s="3" t="s">
        <v>12789</v>
      </c>
      <c r="R2468" s="3" t="s">
        <v>12790</v>
      </c>
      <c r="S2468" s="3" t="str">
        <f>RIGHT(Table4[[#This Row],[Completed/Cancelled Timestamp]],LEN(Table4[[#This Row],[Completed/Cancelled Timestamp]])-FIND("T",Table4[[#This Row],[Completed/Cancelled Timestamp]],1))</f>
        <v>22:12:43.762</v>
      </c>
      <c r="T2468" s="3" t="s">
        <v>22</v>
      </c>
      <c r="U2468" s="3">
        <f>IF(Table4[[#This Row],[Completion Flag]]="YES",1,0)</f>
        <v>1</v>
      </c>
      <c r="V2468" s="3">
        <v>1</v>
      </c>
      <c r="W2468" s="3"/>
      <c r="X2468" s="3">
        <v>230</v>
      </c>
      <c r="Y2468" s="3">
        <v>32</v>
      </c>
      <c r="Z2468" s="3">
        <f>(Table4[[#This Row],[Product Amount]]+Table4[[#This Row],[Delivery Charges]])/1</f>
        <v>262</v>
      </c>
      <c r="AA2468" s="3">
        <v>32</v>
      </c>
      <c r="AB2468" s="3">
        <f>(Table4[[#This Row],[Product Amount]]+Table4[[#This Row],[Delivery Charges]])-AA2468</f>
        <v>230</v>
      </c>
      <c r="AC24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10023148148108E-2</v>
      </c>
    </row>
    <row r="2469" spans="1:29" x14ac:dyDescent="0.3">
      <c r="A2469" s="3" t="s">
        <v>12791</v>
      </c>
      <c r="B2469" s="6">
        <f t="shared" si="114"/>
        <v>44399</v>
      </c>
      <c r="C2469" s="3" t="str">
        <f t="shared" si="115"/>
        <v>Thursday</v>
      </c>
      <c r="D2469" s="3" t="str">
        <f>IF(OR(Table4[[#This Row],[Weekday]]="Saturday",C2469="Sunday"),"Weekend","Weekday")</f>
        <v>Weekday</v>
      </c>
      <c r="E2469" s="3">
        <v>20</v>
      </c>
      <c r="F2469" s="3" t="str">
        <f t="shared" si="116"/>
        <v>Night</v>
      </c>
      <c r="G2469" s="3" t="str">
        <f>RIGHT(Table4[[#This Row],[Order Timestamp]],LEN(Table4[[#This Row],[Order Timestamp]])-FIND("T",Table4[[#This Row],[Order Timestamp]],1))</f>
        <v>20:28:20.639</v>
      </c>
      <c r="H2469" s="3" t="s">
        <v>12792</v>
      </c>
      <c r="I2469" s="3" t="str">
        <f>VLOOKUP(H2469,Excel_Capstone_SourceData[#All],2,FALSE)</f>
        <v>Facebook</v>
      </c>
      <c r="J2469" s="3" t="str">
        <f>VLOOKUP(Table4[[#This Row],[User ID]],Calculations!$C$1:$E$3751,3,FALSE)</f>
        <v>July</v>
      </c>
      <c r="K2469" s="3" t="s">
        <v>16</v>
      </c>
      <c r="L2469" s="3" t="s">
        <v>32</v>
      </c>
      <c r="M2469" s="3">
        <v>300801</v>
      </c>
      <c r="N2469" t="s">
        <v>12793</v>
      </c>
      <c r="O2469">
        <f>LEN(Table4[[#This Row],[Products]]) - LEN(SUBSTITUTE(Table4[[#This Row],[Products]], ",", "")) + 1</f>
        <v>3</v>
      </c>
      <c r="P2469" s="3" t="s">
        <v>12794</v>
      </c>
      <c r="Q2469" s="3" t="s">
        <v>12795</v>
      </c>
      <c r="R2469" s="3" t="s">
        <v>12796</v>
      </c>
      <c r="S2469" s="3" t="str">
        <f>RIGHT(Table4[[#This Row],[Completed/Cancelled Timestamp]],LEN(Table4[[#This Row],[Completed/Cancelled Timestamp]])-FIND("T",Table4[[#This Row],[Completed/Cancelled Timestamp]],1))</f>
        <v>20:40:33.256</v>
      </c>
      <c r="T2469" s="3" t="s">
        <v>22</v>
      </c>
      <c r="U2469" s="3">
        <f>IF(Table4[[#This Row],[Completion Flag]]="YES",1,0)</f>
        <v>1</v>
      </c>
      <c r="V2469" s="3">
        <v>1</v>
      </c>
      <c r="W2469" s="3">
        <v>4</v>
      </c>
      <c r="X2469" s="3">
        <v>230</v>
      </c>
      <c r="Y2469" s="3">
        <v>32</v>
      </c>
      <c r="Z2469" s="3">
        <f>(Table4[[#This Row],[Product Amount]]+Table4[[#This Row],[Delivery Charges]])/1</f>
        <v>262</v>
      </c>
      <c r="AA2469" s="3">
        <v>29</v>
      </c>
      <c r="AB2469" s="3">
        <f>(Table4[[#This Row],[Product Amount]]+Table4[[#This Row],[Delivery Charges]])-AA2469</f>
        <v>233</v>
      </c>
      <c r="AC24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793634259259232E-3</v>
      </c>
    </row>
    <row r="2470" spans="1:29" x14ac:dyDescent="0.3">
      <c r="A2470" s="3" t="s">
        <v>12797</v>
      </c>
      <c r="B2470" s="6">
        <f t="shared" si="114"/>
        <v>44399</v>
      </c>
      <c r="C2470" s="3" t="str">
        <f t="shared" si="115"/>
        <v>Thursday</v>
      </c>
      <c r="D2470" s="3" t="str">
        <f>IF(OR(Table4[[#This Row],[Weekday]]="Saturday",C2470="Sunday"),"Weekend","Weekday")</f>
        <v>Weekday</v>
      </c>
      <c r="E2470" s="3">
        <v>19</v>
      </c>
      <c r="F2470" s="3" t="str">
        <f t="shared" si="116"/>
        <v>Evening</v>
      </c>
      <c r="G2470" s="3" t="str">
        <f>RIGHT(Table4[[#This Row],[Order Timestamp]],LEN(Table4[[#This Row],[Order Timestamp]])-FIND("T",Table4[[#This Row],[Order Timestamp]],1))</f>
        <v>19:48:32.939</v>
      </c>
      <c r="H2470" s="3" t="s">
        <v>12798</v>
      </c>
      <c r="I2470" s="3" t="str">
        <f>VLOOKUP(H2470,Excel_Capstone_SourceData[#All],2,FALSE)</f>
        <v>Snapchat</v>
      </c>
      <c r="J2470" s="3" t="str">
        <f>VLOOKUP(Table4[[#This Row],[User ID]],Calculations!$C$1:$E$3751,3,FALSE)</f>
        <v>July</v>
      </c>
      <c r="K2470" s="3" t="s">
        <v>16</v>
      </c>
      <c r="L2470" s="3" t="s">
        <v>213</v>
      </c>
      <c r="M2470" s="3">
        <v>300764</v>
      </c>
      <c r="N2470" t="s">
        <v>12799</v>
      </c>
      <c r="O2470">
        <f>LEN(Table4[[#This Row],[Products]]) - LEN(SUBSTITUTE(Table4[[#This Row],[Products]], ",", "")) + 1</f>
        <v>3</v>
      </c>
      <c r="P2470" s="3" t="s">
        <v>12800</v>
      </c>
      <c r="Q2470" s="3" t="s">
        <v>12801</v>
      </c>
      <c r="R2470" s="3" t="s">
        <v>12802</v>
      </c>
      <c r="S2470" s="3" t="str">
        <f>RIGHT(Table4[[#This Row],[Completed/Cancelled Timestamp]],LEN(Table4[[#This Row],[Completed/Cancelled Timestamp]])-FIND("T",Table4[[#This Row],[Completed/Cancelled Timestamp]],1))</f>
        <v>20:30:05.003</v>
      </c>
      <c r="T2470" s="3" t="s">
        <v>22</v>
      </c>
      <c r="U2470" s="3">
        <f>IF(Table4[[#This Row],[Completion Flag]]="YES",1,0)</f>
        <v>1</v>
      </c>
      <c r="V2470" s="3">
        <v>1</v>
      </c>
      <c r="W2470" s="3"/>
      <c r="X2470" s="3">
        <v>438</v>
      </c>
      <c r="Y2470" s="3">
        <v>58</v>
      </c>
      <c r="Z2470" s="3">
        <f>(Table4[[#This Row],[Product Amount]]+Table4[[#This Row],[Delivery Charges]])/1</f>
        <v>496</v>
      </c>
      <c r="AA2470" s="3">
        <v>0</v>
      </c>
      <c r="AB2470" s="3">
        <f>(Table4[[#This Row],[Product Amount]]+Table4[[#This Row],[Delivery Charges]])-AA2470</f>
        <v>496</v>
      </c>
      <c r="AC24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43333333333332E-2</v>
      </c>
    </row>
    <row r="2471" spans="1:29" x14ac:dyDescent="0.3">
      <c r="A2471" s="3" t="s">
        <v>12803</v>
      </c>
      <c r="B2471" s="6">
        <f t="shared" si="114"/>
        <v>44399</v>
      </c>
      <c r="C2471" s="3" t="str">
        <f t="shared" si="115"/>
        <v>Thursday</v>
      </c>
      <c r="D2471" s="3" t="str">
        <f>IF(OR(Table4[[#This Row],[Weekday]]="Saturday",C2471="Sunday"),"Weekend","Weekday")</f>
        <v>Weekday</v>
      </c>
      <c r="E2471" s="3">
        <v>19</v>
      </c>
      <c r="F2471" s="3" t="str">
        <f t="shared" si="116"/>
        <v>Evening</v>
      </c>
      <c r="G2471" s="3" t="str">
        <f>RIGHT(Table4[[#This Row],[Order Timestamp]],LEN(Table4[[#This Row],[Order Timestamp]])-FIND("T",Table4[[#This Row],[Order Timestamp]],1))</f>
        <v>19:27:46.524</v>
      </c>
      <c r="H2471" s="3" t="s">
        <v>12804</v>
      </c>
      <c r="I2471" s="3" t="str">
        <f>VLOOKUP(H2471,Excel_Capstone_SourceData[#All],2,FALSE)</f>
        <v>Google</v>
      </c>
      <c r="J2471" s="3" t="str">
        <f>VLOOKUP(Table4[[#This Row],[User ID]],Calculations!$C$1:$E$3751,3,FALSE)</f>
        <v>July</v>
      </c>
      <c r="K2471" s="3" t="s">
        <v>16</v>
      </c>
      <c r="L2471" s="3" t="s">
        <v>16</v>
      </c>
      <c r="M2471" s="3">
        <v>300734</v>
      </c>
      <c r="N2471" t="s">
        <v>8256</v>
      </c>
      <c r="O2471">
        <f>LEN(Table4[[#This Row],[Products]]) - LEN(SUBSTITUTE(Table4[[#This Row],[Products]], ",", "")) + 1</f>
        <v>1</v>
      </c>
      <c r="P2471" s="3" t="s">
        <v>12805</v>
      </c>
      <c r="Q2471" s="3" t="s">
        <v>12806</v>
      </c>
      <c r="R2471" s="3" t="s">
        <v>12807</v>
      </c>
      <c r="S2471" s="3" t="str">
        <f>RIGHT(Table4[[#This Row],[Completed/Cancelled Timestamp]],LEN(Table4[[#This Row],[Completed/Cancelled Timestamp]])-FIND("T",Table4[[#This Row],[Completed/Cancelled Timestamp]],1))</f>
        <v>19:36:10.788</v>
      </c>
      <c r="T2471" s="3" t="s">
        <v>22</v>
      </c>
      <c r="U2471" s="3">
        <f>IF(Table4[[#This Row],[Completion Flag]]="YES",1,0)</f>
        <v>1</v>
      </c>
      <c r="V2471" s="3">
        <v>1</v>
      </c>
      <c r="W2471" s="3">
        <v>5</v>
      </c>
      <c r="X2471" s="3">
        <v>165</v>
      </c>
      <c r="Y2471" s="3">
        <v>32</v>
      </c>
      <c r="Z2471" s="3">
        <f>(Table4[[#This Row],[Product Amount]]+Table4[[#This Row],[Delivery Charges]])/1</f>
        <v>197</v>
      </c>
      <c r="AA2471" s="3">
        <v>0</v>
      </c>
      <c r="AB2471" s="3">
        <f>(Table4[[#This Row],[Product Amount]]+Table4[[#This Row],[Delivery Charges]])-AA2471</f>
        <v>197</v>
      </c>
      <c r="AC24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363888888888216E-3</v>
      </c>
    </row>
    <row r="2472" spans="1:29" x14ac:dyDescent="0.3">
      <c r="A2472" s="3" t="s">
        <v>12808</v>
      </c>
      <c r="B2472" s="6">
        <f t="shared" si="114"/>
        <v>44400</v>
      </c>
      <c r="C2472" s="3" t="str">
        <f t="shared" si="115"/>
        <v>Friday</v>
      </c>
      <c r="D2472" s="3" t="str">
        <f>IF(OR(Table4[[#This Row],[Weekday]]="Saturday",C2472="Sunday"),"Weekend","Weekday")</f>
        <v>Weekday</v>
      </c>
      <c r="E2472" s="3">
        <v>19</v>
      </c>
      <c r="F2472" s="3" t="str">
        <f t="shared" si="116"/>
        <v>Evening</v>
      </c>
      <c r="G2472" s="3" t="str">
        <f>RIGHT(Table4[[#This Row],[Order Timestamp]],LEN(Table4[[#This Row],[Order Timestamp]])-FIND("T",Table4[[#This Row],[Order Timestamp]],1))</f>
        <v>19:03:44.010</v>
      </c>
      <c r="H2472" s="3" t="s">
        <v>12804</v>
      </c>
      <c r="I2472" s="3" t="str">
        <f>VLOOKUP(H2472,Excel_Capstone_SourceData[#All],2,FALSE)</f>
        <v>Google</v>
      </c>
      <c r="J2472" s="3" t="str">
        <f>VLOOKUP(Table4[[#This Row],[User ID]],Calculations!$C$1:$E$3751,3,FALSE)</f>
        <v>July</v>
      </c>
      <c r="K2472" s="3" t="s">
        <v>16</v>
      </c>
      <c r="L2472" s="3" t="s">
        <v>16</v>
      </c>
      <c r="M2472" s="3">
        <v>301457</v>
      </c>
      <c r="N2472" t="s">
        <v>12809</v>
      </c>
      <c r="O2472">
        <f>LEN(Table4[[#This Row],[Products]]) - LEN(SUBSTITUTE(Table4[[#This Row],[Products]], ",", "")) + 1</f>
        <v>2</v>
      </c>
      <c r="P2472" s="3" t="s">
        <v>12810</v>
      </c>
      <c r="Q2472" s="3" t="s">
        <v>12811</v>
      </c>
      <c r="R2472" s="3" t="s">
        <v>12812</v>
      </c>
      <c r="S2472" s="3" t="str">
        <f>RIGHT(Table4[[#This Row],[Completed/Cancelled Timestamp]],LEN(Table4[[#This Row],[Completed/Cancelled Timestamp]])-FIND("T",Table4[[#This Row],[Completed/Cancelled Timestamp]],1))</f>
        <v>19:22:02.922</v>
      </c>
      <c r="T2472" s="3" t="s">
        <v>22</v>
      </c>
      <c r="U2472" s="3">
        <f>IF(Table4[[#This Row],[Completion Flag]]="YES",1,0)</f>
        <v>1</v>
      </c>
      <c r="V2472" s="3">
        <v>1</v>
      </c>
      <c r="W2472" s="3">
        <v>5</v>
      </c>
      <c r="X2472" s="3">
        <v>540</v>
      </c>
      <c r="Y2472" s="3">
        <v>0</v>
      </c>
      <c r="Z2472" s="3">
        <f>(Table4[[#This Row],[Product Amount]]+Table4[[#This Row],[Delivery Charges]])/1</f>
        <v>540</v>
      </c>
      <c r="AA2472" s="3">
        <v>0</v>
      </c>
      <c r="AB2472" s="3">
        <f>(Table4[[#This Row],[Product Amount]]+Table4[[#This Row],[Delivery Charges]])-AA2472</f>
        <v>540</v>
      </c>
      <c r="AC24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18888888888946E-2</v>
      </c>
    </row>
    <row r="2473" spans="1:29" x14ac:dyDescent="0.3">
      <c r="A2473" s="3" t="s">
        <v>12813</v>
      </c>
      <c r="B2473" s="6">
        <f t="shared" si="114"/>
        <v>44403</v>
      </c>
      <c r="C2473" s="3" t="str">
        <f t="shared" si="115"/>
        <v>Monday</v>
      </c>
      <c r="D2473" s="3" t="str">
        <f>IF(OR(Table4[[#This Row],[Weekday]]="Saturday",C2473="Sunday"),"Weekend","Weekday")</f>
        <v>Weekday</v>
      </c>
      <c r="E2473" s="3">
        <v>18</v>
      </c>
      <c r="F2473" s="3" t="str">
        <f t="shared" si="116"/>
        <v>Evening</v>
      </c>
      <c r="G2473" s="3" t="str">
        <f>RIGHT(Table4[[#This Row],[Order Timestamp]],LEN(Table4[[#This Row],[Order Timestamp]])-FIND("T",Table4[[#This Row],[Order Timestamp]],1))</f>
        <v>18:13:21.316</v>
      </c>
      <c r="H2473" s="3" t="s">
        <v>12804</v>
      </c>
      <c r="I2473" s="3" t="str">
        <f>VLOOKUP(H2473,Excel_Capstone_SourceData[#All],2,FALSE)</f>
        <v>Google</v>
      </c>
      <c r="J2473" s="3" t="str">
        <f>VLOOKUP(Table4[[#This Row],[User ID]],Calculations!$C$1:$E$3751,3,FALSE)</f>
        <v>July</v>
      </c>
      <c r="K2473" s="3" t="s">
        <v>16</v>
      </c>
      <c r="L2473" s="3" t="s">
        <v>16</v>
      </c>
      <c r="M2473" s="3">
        <v>303630</v>
      </c>
      <c r="N2473" t="s">
        <v>12814</v>
      </c>
      <c r="O2473">
        <f>LEN(Table4[[#This Row],[Products]]) - LEN(SUBSTITUTE(Table4[[#This Row],[Products]], ",", "")) + 1</f>
        <v>5</v>
      </c>
      <c r="P2473" s="3" t="s">
        <v>12815</v>
      </c>
      <c r="Q2473" s="3" t="s">
        <v>12816</v>
      </c>
      <c r="R2473" s="3" t="s">
        <v>12817</v>
      </c>
      <c r="S2473" s="3" t="str">
        <f>RIGHT(Table4[[#This Row],[Completed/Cancelled Timestamp]],LEN(Table4[[#This Row],[Completed/Cancelled Timestamp]])-FIND("T",Table4[[#This Row],[Completed/Cancelled Timestamp]],1))</f>
        <v>18:23:34.528</v>
      </c>
      <c r="T2473" s="3" t="s">
        <v>22</v>
      </c>
      <c r="U2473" s="3">
        <f>IF(Table4[[#This Row],[Completion Flag]]="YES",1,0)</f>
        <v>1</v>
      </c>
      <c r="V2473" s="3">
        <v>1</v>
      </c>
      <c r="W2473" s="3"/>
      <c r="X2473" s="3">
        <v>657</v>
      </c>
      <c r="Y2473" s="3">
        <v>0</v>
      </c>
      <c r="Z2473" s="3">
        <f>(Table4[[#This Row],[Product Amount]]+Table4[[#This Row],[Delivery Charges]])/1</f>
        <v>657</v>
      </c>
      <c r="AA2473" s="3">
        <v>0</v>
      </c>
      <c r="AB2473" s="3">
        <f>(Table4[[#This Row],[Product Amount]]+Table4[[#This Row],[Delivery Charges]])-AA2473</f>
        <v>657</v>
      </c>
      <c r="AC24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973611111111445E-3</v>
      </c>
    </row>
    <row r="2474" spans="1:29" x14ac:dyDescent="0.3">
      <c r="A2474" s="3" t="s">
        <v>12818</v>
      </c>
      <c r="B2474" s="6">
        <f t="shared" si="114"/>
        <v>44414</v>
      </c>
      <c r="C2474" s="3" t="str">
        <f t="shared" si="115"/>
        <v>Friday</v>
      </c>
      <c r="D2474" s="3" t="str">
        <f>IF(OR(Table4[[#This Row],[Weekday]]="Saturday",C2474="Sunday"),"Weekend","Weekday")</f>
        <v>Weekday</v>
      </c>
      <c r="E2474" s="3">
        <v>10</v>
      </c>
      <c r="F2474" s="3" t="str">
        <f t="shared" si="116"/>
        <v>Morning</v>
      </c>
      <c r="G2474" s="3" t="str">
        <f>RIGHT(Table4[[#This Row],[Order Timestamp]],LEN(Table4[[#This Row],[Order Timestamp]])-FIND("T",Table4[[#This Row],[Order Timestamp]],1))</f>
        <v>10:24:30.001</v>
      </c>
      <c r="H2474" s="3" t="s">
        <v>12804</v>
      </c>
      <c r="I2474" s="3" t="str">
        <f>VLOOKUP(H2474,Excel_Capstone_SourceData[#All],2,FALSE)</f>
        <v>Google</v>
      </c>
      <c r="J2474" s="3" t="str">
        <f>VLOOKUP(Table4[[#This Row],[User ID]],Calculations!$C$1:$E$3751,3,FALSE)</f>
        <v>July</v>
      </c>
      <c r="K2474" s="3" t="s">
        <v>16</v>
      </c>
      <c r="L2474" s="3" t="s">
        <v>16</v>
      </c>
      <c r="M2474" s="3">
        <v>310886</v>
      </c>
      <c r="N2474" t="s">
        <v>12819</v>
      </c>
      <c r="O2474">
        <f>LEN(Table4[[#This Row],[Products]]) - LEN(SUBSTITUTE(Table4[[#This Row],[Products]], ",", "")) + 1</f>
        <v>5</v>
      </c>
      <c r="P2474" s="3" t="s">
        <v>12820</v>
      </c>
      <c r="Q2474" s="3" t="s">
        <v>12821</v>
      </c>
      <c r="R2474" s="3" t="s">
        <v>12822</v>
      </c>
      <c r="S2474" s="3" t="str">
        <f>RIGHT(Table4[[#This Row],[Completed/Cancelled Timestamp]],LEN(Table4[[#This Row],[Completed/Cancelled Timestamp]])-FIND("T",Table4[[#This Row],[Completed/Cancelled Timestamp]],1))</f>
        <v>11:26:57.549</v>
      </c>
      <c r="T2474" s="3" t="s">
        <v>22</v>
      </c>
      <c r="U2474" s="3">
        <f>IF(Table4[[#This Row],[Completion Flag]]="YES",1,0)</f>
        <v>1</v>
      </c>
      <c r="V2474" s="3">
        <v>1</v>
      </c>
      <c r="W2474" s="3"/>
      <c r="X2474" s="3">
        <v>525</v>
      </c>
      <c r="Y2474" s="3">
        <v>5</v>
      </c>
      <c r="Z2474" s="3">
        <f>(Table4[[#This Row],[Product Amount]]+Table4[[#This Row],[Delivery Charges]])/1</f>
        <v>530</v>
      </c>
      <c r="AA2474" s="3">
        <v>25</v>
      </c>
      <c r="AB2474" s="3">
        <f>(Table4[[#This Row],[Product Amount]]+Table4[[#This Row],[Delivery Charges]])-AA2474</f>
        <v>505</v>
      </c>
      <c r="AC24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3374398148148141E-2</v>
      </c>
    </row>
    <row r="2475" spans="1:29" x14ac:dyDescent="0.3">
      <c r="A2475" s="3" t="s">
        <v>12823</v>
      </c>
      <c r="B2475" s="6">
        <f t="shared" si="114"/>
        <v>44416</v>
      </c>
      <c r="C2475" s="3" t="str">
        <f t="shared" si="115"/>
        <v>Sunday</v>
      </c>
      <c r="D2475" s="3" t="str">
        <f>IF(OR(Table4[[#This Row],[Weekday]]="Saturday",C2475="Sunday"),"Weekend","Weekday")</f>
        <v>Weekend</v>
      </c>
      <c r="E2475" s="3">
        <v>21</v>
      </c>
      <c r="F2475" s="3" t="str">
        <f t="shared" si="116"/>
        <v>Night</v>
      </c>
      <c r="G2475" s="3" t="str">
        <f>RIGHT(Table4[[#This Row],[Order Timestamp]],LEN(Table4[[#This Row],[Order Timestamp]])-FIND("T",Table4[[#This Row],[Order Timestamp]],1))</f>
        <v>21:22:26.201</v>
      </c>
      <c r="H2475" s="3" t="s">
        <v>12804</v>
      </c>
      <c r="I2475" s="3" t="str">
        <f>VLOOKUP(H2475,Excel_Capstone_SourceData[#All],2,FALSE)</f>
        <v>Google</v>
      </c>
      <c r="J2475" s="3" t="str">
        <f>VLOOKUP(Table4[[#This Row],[User ID]],Calculations!$C$1:$E$3751,3,FALSE)</f>
        <v>July</v>
      </c>
      <c r="K2475" s="3" t="s">
        <v>16</v>
      </c>
      <c r="L2475" s="3" t="s">
        <v>16</v>
      </c>
      <c r="M2475" s="3">
        <v>312830</v>
      </c>
      <c r="N2475" t="s">
        <v>12824</v>
      </c>
      <c r="O2475">
        <f>LEN(Table4[[#This Row],[Products]]) - LEN(SUBSTITUTE(Table4[[#This Row],[Products]], ",", "")) + 1</f>
        <v>3</v>
      </c>
      <c r="P2475" s="3" t="s">
        <v>12825</v>
      </c>
      <c r="Q2475" s="3" t="s">
        <v>12826</v>
      </c>
      <c r="R2475" s="3" t="s">
        <v>12827</v>
      </c>
      <c r="S2475" s="3" t="str">
        <f>RIGHT(Table4[[#This Row],[Completed/Cancelled Timestamp]],LEN(Table4[[#This Row],[Completed/Cancelled Timestamp]])-FIND("T",Table4[[#This Row],[Completed/Cancelled Timestamp]],1))</f>
        <v>21:46:32.037</v>
      </c>
      <c r="T2475" s="3" t="s">
        <v>22</v>
      </c>
      <c r="U2475" s="3">
        <f>IF(Table4[[#This Row],[Completion Flag]]="YES",1,0)</f>
        <v>1</v>
      </c>
      <c r="V2475" s="3">
        <v>1</v>
      </c>
      <c r="W2475" s="3">
        <v>5</v>
      </c>
      <c r="X2475" s="3">
        <v>254</v>
      </c>
      <c r="Y2475" s="3">
        <v>12</v>
      </c>
      <c r="Z2475" s="3">
        <f>(Table4[[#This Row],[Product Amount]]+Table4[[#This Row],[Delivery Charges]])/1</f>
        <v>266</v>
      </c>
      <c r="AA2475" s="3">
        <v>25</v>
      </c>
      <c r="AB2475" s="3">
        <f>(Table4[[#This Row],[Product Amount]]+Table4[[#This Row],[Delivery Charges]])-AA2475</f>
        <v>241</v>
      </c>
      <c r="AC24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34212962962958E-2</v>
      </c>
    </row>
    <row r="2476" spans="1:29" x14ac:dyDescent="0.3">
      <c r="A2476" s="3" t="s">
        <v>12828</v>
      </c>
      <c r="B2476" s="6">
        <f t="shared" si="114"/>
        <v>44418</v>
      </c>
      <c r="C2476" s="3" t="str">
        <f t="shared" si="115"/>
        <v>Tuesday</v>
      </c>
      <c r="D2476" s="3" t="str">
        <f>IF(OR(Table4[[#This Row],[Weekday]]="Saturday",C2476="Sunday"),"Weekend","Weekday")</f>
        <v>Weekday</v>
      </c>
      <c r="E2476" s="3">
        <v>19</v>
      </c>
      <c r="F2476" s="3" t="str">
        <f t="shared" si="116"/>
        <v>Evening</v>
      </c>
      <c r="G2476" s="3" t="str">
        <f>RIGHT(Table4[[#This Row],[Order Timestamp]],LEN(Table4[[#This Row],[Order Timestamp]])-FIND("T",Table4[[#This Row],[Order Timestamp]],1))</f>
        <v>19:13:15.381</v>
      </c>
      <c r="H2476" s="3" t="s">
        <v>12804</v>
      </c>
      <c r="I2476" s="3" t="str">
        <f>VLOOKUP(H2476,Excel_Capstone_SourceData[#All],2,FALSE)</f>
        <v>Google</v>
      </c>
      <c r="J2476" s="3" t="str">
        <f>VLOOKUP(Table4[[#This Row],[User ID]],Calculations!$C$1:$E$3751,3,FALSE)</f>
        <v>July</v>
      </c>
      <c r="K2476" s="3" t="s">
        <v>16</v>
      </c>
      <c r="L2476" s="3" t="s">
        <v>16</v>
      </c>
      <c r="M2476" s="3">
        <v>314172</v>
      </c>
      <c r="N2476" t="s">
        <v>12829</v>
      </c>
      <c r="O2476">
        <f>LEN(Table4[[#This Row],[Products]]) - LEN(SUBSTITUTE(Table4[[#This Row],[Products]], ",", "")) + 1</f>
        <v>3</v>
      </c>
      <c r="P2476" s="3" t="s">
        <v>12830</v>
      </c>
      <c r="Q2476" s="3" t="s">
        <v>12831</v>
      </c>
      <c r="R2476" s="3" t="s">
        <v>12832</v>
      </c>
      <c r="S2476" s="3" t="str">
        <f>RIGHT(Table4[[#This Row],[Completed/Cancelled Timestamp]],LEN(Table4[[#This Row],[Completed/Cancelled Timestamp]])-FIND("T",Table4[[#This Row],[Completed/Cancelled Timestamp]],1))</f>
        <v>19:26:51.511</v>
      </c>
      <c r="T2476" s="3" t="s">
        <v>22</v>
      </c>
      <c r="U2476" s="3">
        <f>IF(Table4[[#This Row],[Completion Flag]]="YES",1,0)</f>
        <v>1</v>
      </c>
      <c r="V2476" s="3">
        <v>1</v>
      </c>
      <c r="W2476" s="3"/>
      <c r="X2476" s="3">
        <v>469</v>
      </c>
      <c r="Y2476" s="3">
        <v>25</v>
      </c>
      <c r="Z2476" s="3">
        <f>(Table4[[#This Row],[Product Amount]]+Table4[[#This Row],[Delivery Charges]])/1</f>
        <v>494</v>
      </c>
      <c r="AA2476" s="3">
        <v>89</v>
      </c>
      <c r="AB2476" s="3">
        <f>(Table4[[#This Row],[Product Amount]]+Table4[[#This Row],[Delivery Charges]])-AA2476</f>
        <v>405</v>
      </c>
      <c r="AC24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459490740741447E-3</v>
      </c>
    </row>
    <row r="2477" spans="1:29" x14ac:dyDescent="0.3">
      <c r="A2477" s="3" t="s">
        <v>12833</v>
      </c>
      <c r="B2477" s="6">
        <f t="shared" si="114"/>
        <v>44425</v>
      </c>
      <c r="C2477" s="3" t="str">
        <f t="shared" si="115"/>
        <v>Tuesday</v>
      </c>
      <c r="D2477" s="3" t="str">
        <f>IF(OR(Table4[[#This Row],[Weekday]]="Saturday",C2477="Sunday"),"Weekend","Weekday")</f>
        <v>Weekday</v>
      </c>
      <c r="E2477" s="3">
        <v>21</v>
      </c>
      <c r="F2477" s="3" t="str">
        <f t="shared" si="116"/>
        <v>Night</v>
      </c>
      <c r="G2477" s="3" t="str">
        <f>RIGHT(Table4[[#This Row],[Order Timestamp]],LEN(Table4[[#This Row],[Order Timestamp]])-FIND("T",Table4[[#This Row],[Order Timestamp]],1))</f>
        <v>21:16:44.077</v>
      </c>
      <c r="H2477" s="3" t="s">
        <v>12804</v>
      </c>
      <c r="I2477" s="3" t="str">
        <f>VLOOKUP(H2477,Excel_Capstone_SourceData[#All],2,FALSE)</f>
        <v>Google</v>
      </c>
      <c r="J2477" s="3" t="str">
        <f>VLOOKUP(Table4[[#This Row],[User ID]],Calculations!$C$1:$E$3751,3,FALSE)</f>
        <v>July</v>
      </c>
      <c r="K2477" s="3" t="s">
        <v>16</v>
      </c>
      <c r="L2477" s="3" t="s">
        <v>16</v>
      </c>
      <c r="M2477" s="3">
        <v>320277</v>
      </c>
      <c r="N2477" t="s">
        <v>12834</v>
      </c>
      <c r="O2477">
        <f>LEN(Table4[[#This Row],[Products]]) - LEN(SUBSTITUTE(Table4[[#This Row],[Products]], ",", "")) + 1</f>
        <v>5</v>
      </c>
      <c r="P2477" s="3" t="s">
        <v>12835</v>
      </c>
      <c r="Q2477" s="3" t="s">
        <v>12836</v>
      </c>
      <c r="R2477" s="3" t="s">
        <v>12837</v>
      </c>
      <c r="S2477" s="3" t="str">
        <f>RIGHT(Table4[[#This Row],[Completed/Cancelled Timestamp]],LEN(Table4[[#This Row],[Completed/Cancelled Timestamp]])-FIND("T",Table4[[#This Row],[Completed/Cancelled Timestamp]],1))</f>
        <v>21:49:56.357</v>
      </c>
      <c r="T2477" s="3" t="s">
        <v>22</v>
      </c>
      <c r="U2477" s="3">
        <f>IF(Table4[[#This Row],[Completion Flag]]="YES",1,0)</f>
        <v>1</v>
      </c>
      <c r="V2477" s="3">
        <v>1</v>
      </c>
      <c r="W2477" s="3">
        <v>5</v>
      </c>
      <c r="X2477" s="3">
        <v>433</v>
      </c>
      <c r="Y2477" s="3">
        <v>0</v>
      </c>
      <c r="Z2477" s="3">
        <f>(Table4[[#This Row],[Product Amount]]+Table4[[#This Row],[Delivery Charges]])/1</f>
        <v>433</v>
      </c>
      <c r="AA2477" s="3">
        <v>124</v>
      </c>
      <c r="AB2477" s="3">
        <f>(Table4[[#This Row],[Product Amount]]+Table4[[#This Row],[Delivery Charges]])-AA2477</f>
        <v>309</v>
      </c>
      <c r="AC24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58796296296258E-2</v>
      </c>
    </row>
    <row r="2478" spans="1:29" x14ac:dyDescent="0.3">
      <c r="A2478" s="3" t="s">
        <v>12838</v>
      </c>
      <c r="B2478" s="6">
        <f t="shared" si="114"/>
        <v>44427</v>
      </c>
      <c r="C2478" s="3" t="str">
        <f t="shared" si="115"/>
        <v>Thursday</v>
      </c>
      <c r="D2478" s="3" t="str">
        <f>IF(OR(Table4[[#This Row],[Weekday]]="Saturday",C2478="Sunday"),"Weekend","Weekday")</f>
        <v>Weekday</v>
      </c>
      <c r="E2478" s="3">
        <v>20</v>
      </c>
      <c r="F2478" s="3" t="str">
        <f t="shared" si="116"/>
        <v>Night</v>
      </c>
      <c r="G2478" s="3" t="str">
        <f>RIGHT(Table4[[#This Row],[Order Timestamp]],LEN(Table4[[#This Row],[Order Timestamp]])-FIND("T",Table4[[#This Row],[Order Timestamp]],1))</f>
        <v>20:17:36.856</v>
      </c>
      <c r="H2478" s="3" t="s">
        <v>12804</v>
      </c>
      <c r="I2478" s="3" t="str">
        <f>VLOOKUP(H2478,Excel_Capstone_SourceData[#All],2,FALSE)</f>
        <v>Google</v>
      </c>
      <c r="J2478" s="3" t="str">
        <f>VLOOKUP(Table4[[#This Row],[User ID]],Calculations!$C$1:$E$3751,3,FALSE)</f>
        <v>July</v>
      </c>
      <c r="K2478" s="3" t="s">
        <v>16</v>
      </c>
      <c r="L2478" s="3" t="s">
        <v>16</v>
      </c>
      <c r="M2478" s="3">
        <v>321997</v>
      </c>
      <c r="N2478" t="s">
        <v>12839</v>
      </c>
      <c r="O2478">
        <f>LEN(Table4[[#This Row],[Products]]) - LEN(SUBSTITUTE(Table4[[#This Row],[Products]], ",", "")) + 1</f>
        <v>6</v>
      </c>
      <c r="P2478" s="3" t="s">
        <v>12840</v>
      </c>
      <c r="Q2478" s="3" t="s">
        <v>12841</v>
      </c>
      <c r="R2478" s="3" t="s">
        <v>12842</v>
      </c>
      <c r="S2478" s="3" t="str">
        <f>RIGHT(Table4[[#This Row],[Completed/Cancelled Timestamp]],LEN(Table4[[#This Row],[Completed/Cancelled Timestamp]])-FIND("T",Table4[[#This Row],[Completed/Cancelled Timestamp]],1))</f>
        <v>20:52:29.362</v>
      </c>
      <c r="T2478" s="3" t="s">
        <v>22</v>
      </c>
      <c r="U2478" s="3">
        <f>IF(Table4[[#This Row],[Completion Flag]]="YES",1,0)</f>
        <v>1</v>
      </c>
      <c r="V2478" s="3">
        <v>1</v>
      </c>
      <c r="W2478" s="3">
        <v>5</v>
      </c>
      <c r="X2478" s="3">
        <v>396</v>
      </c>
      <c r="Y2478" s="3">
        <v>0</v>
      </c>
      <c r="Z2478" s="3">
        <f>(Table4[[#This Row],[Product Amount]]+Table4[[#This Row],[Delivery Charges]])/1</f>
        <v>396</v>
      </c>
      <c r="AA2478" s="3">
        <v>0</v>
      </c>
      <c r="AB2478" s="3">
        <f>(Table4[[#This Row],[Product Amount]]+Table4[[#This Row],[Delivery Charges]])-AA2478</f>
        <v>396</v>
      </c>
      <c r="AC24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18819444444373E-2</v>
      </c>
    </row>
    <row r="2479" spans="1:29" x14ac:dyDescent="0.3">
      <c r="A2479" s="3" t="s">
        <v>12843</v>
      </c>
      <c r="B2479" s="6">
        <f t="shared" si="114"/>
        <v>44428</v>
      </c>
      <c r="C2479" s="3" t="str">
        <f t="shared" si="115"/>
        <v>Friday</v>
      </c>
      <c r="D2479" s="3" t="str">
        <f>IF(OR(Table4[[#This Row],[Weekday]]="Saturday",C2479="Sunday"),"Weekend","Weekday")</f>
        <v>Weekday</v>
      </c>
      <c r="E2479" s="3">
        <v>19</v>
      </c>
      <c r="F2479" s="3" t="str">
        <f t="shared" si="116"/>
        <v>Evening</v>
      </c>
      <c r="G2479" s="3" t="str">
        <f>RIGHT(Table4[[#This Row],[Order Timestamp]],LEN(Table4[[#This Row],[Order Timestamp]])-FIND("T",Table4[[#This Row],[Order Timestamp]],1))</f>
        <v>19:24:01.734</v>
      </c>
      <c r="H2479" s="3" t="s">
        <v>12804</v>
      </c>
      <c r="I2479" s="3" t="str">
        <f>VLOOKUP(H2479,Excel_Capstone_SourceData[#All],2,FALSE)</f>
        <v>Google</v>
      </c>
      <c r="J2479" s="3" t="str">
        <f>VLOOKUP(Table4[[#This Row],[User ID]],Calculations!$C$1:$E$3751,3,FALSE)</f>
        <v>July</v>
      </c>
      <c r="K2479" s="3" t="s">
        <v>16</v>
      </c>
      <c r="L2479" s="3" t="s">
        <v>16</v>
      </c>
      <c r="M2479" s="3">
        <v>322743</v>
      </c>
      <c r="N2479" t="s">
        <v>12844</v>
      </c>
      <c r="O2479">
        <f>LEN(Table4[[#This Row],[Products]]) - LEN(SUBSTITUTE(Table4[[#This Row],[Products]], ",", "")) + 1</f>
        <v>6</v>
      </c>
      <c r="P2479" s="3" t="s">
        <v>12845</v>
      </c>
      <c r="Q2479" s="3" t="s">
        <v>12846</v>
      </c>
      <c r="R2479" s="3" t="s">
        <v>12847</v>
      </c>
      <c r="S2479" s="3" t="str">
        <f>RIGHT(Table4[[#This Row],[Completed/Cancelled Timestamp]],LEN(Table4[[#This Row],[Completed/Cancelled Timestamp]])-FIND("T",Table4[[#This Row],[Completed/Cancelled Timestamp]],1))</f>
        <v>19:35:10.529</v>
      </c>
      <c r="T2479" s="3" t="s">
        <v>22</v>
      </c>
      <c r="U2479" s="3">
        <f>IF(Table4[[#This Row],[Completion Flag]]="YES",1,0)</f>
        <v>1</v>
      </c>
      <c r="V2479" s="3">
        <v>1</v>
      </c>
      <c r="W2479" s="3">
        <v>5</v>
      </c>
      <c r="X2479" s="3">
        <v>513</v>
      </c>
      <c r="Y2479" s="3">
        <v>0</v>
      </c>
      <c r="Z2479" s="3">
        <f>(Table4[[#This Row],[Product Amount]]+Table4[[#This Row],[Delivery Charges]])/1</f>
        <v>513</v>
      </c>
      <c r="AA2479" s="3">
        <v>124</v>
      </c>
      <c r="AB2479" s="3">
        <f>(Table4[[#This Row],[Product Amount]]+Table4[[#This Row],[Delivery Charges]])-AA2479</f>
        <v>389</v>
      </c>
      <c r="AC24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406828703703301E-3</v>
      </c>
    </row>
    <row r="2480" spans="1:29" x14ac:dyDescent="0.3">
      <c r="A2480" s="3" t="s">
        <v>12848</v>
      </c>
      <c r="B2480" s="6">
        <f t="shared" si="114"/>
        <v>44434</v>
      </c>
      <c r="C2480" s="3" t="str">
        <f t="shared" si="115"/>
        <v>Thursday</v>
      </c>
      <c r="D2480" s="3" t="str">
        <f>IF(OR(Table4[[#This Row],[Weekday]]="Saturday",C2480="Sunday"),"Weekend","Weekday")</f>
        <v>Weekday</v>
      </c>
      <c r="E2480" s="3">
        <v>10</v>
      </c>
      <c r="F2480" s="3" t="str">
        <f t="shared" si="116"/>
        <v>Morning</v>
      </c>
      <c r="G2480" s="3" t="str">
        <f>RIGHT(Table4[[#This Row],[Order Timestamp]],LEN(Table4[[#This Row],[Order Timestamp]])-FIND("T",Table4[[#This Row],[Order Timestamp]],1))</f>
        <v>10:43:55.303</v>
      </c>
      <c r="H2480" s="3" t="s">
        <v>12804</v>
      </c>
      <c r="I2480" s="3" t="str">
        <f>VLOOKUP(H2480,Excel_Capstone_SourceData[#All],2,FALSE)</f>
        <v>Google</v>
      </c>
      <c r="J2480" s="3" t="str">
        <f>VLOOKUP(Table4[[#This Row],[User ID]],Calculations!$C$1:$E$3751,3,FALSE)</f>
        <v>July</v>
      </c>
      <c r="K2480" s="3" t="s">
        <v>16</v>
      </c>
      <c r="L2480" s="3" t="s">
        <v>16</v>
      </c>
      <c r="M2480" s="3">
        <v>328078</v>
      </c>
      <c r="N2480" t="s">
        <v>12849</v>
      </c>
      <c r="O2480">
        <f>LEN(Table4[[#This Row],[Products]]) - LEN(SUBSTITUTE(Table4[[#This Row],[Products]], ",", "")) + 1</f>
        <v>3</v>
      </c>
      <c r="P2480" s="3" t="s">
        <v>12850</v>
      </c>
      <c r="Q2480" s="3" t="s">
        <v>12851</v>
      </c>
      <c r="R2480" s="3" t="s">
        <v>12852</v>
      </c>
      <c r="S2480" s="3" t="str">
        <f>RIGHT(Table4[[#This Row],[Completed/Cancelled Timestamp]],LEN(Table4[[#This Row],[Completed/Cancelled Timestamp]])-FIND("T",Table4[[#This Row],[Completed/Cancelled Timestamp]],1))</f>
        <v>10:54:33.579</v>
      </c>
      <c r="T2480" s="3" t="s">
        <v>22</v>
      </c>
      <c r="U2480" s="3">
        <f>IF(Table4[[#This Row],[Completion Flag]]="YES",1,0)</f>
        <v>1</v>
      </c>
      <c r="V2480" s="3">
        <v>1</v>
      </c>
      <c r="W2480" s="3">
        <v>5</v>
      </c>
      <c r="X2480" s="3">
        <v>429</v>
      </c>
      <c r="Y2480" s="3">
        <v>0</v>
      </c>
      <c r="Z2480" s="3">
        <f>(Table4[[#This Row],[Product Amount]]+Table4[[#This Row],[Delivery Charges]])/1</f>
        <v>429</v>
      </c>
      <c r="AA2480" s="3">
        <v>35</v>
      </c>
      <c r="AB2480" s="3">
        <f>(Table4[[#This Row],[Product Amount]]+Table4[[#This Row],[Delivery Charges]])-AA2480</f>
        <v>394</v>
      </c>
      <c r="AC24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874537037036947E-3</v>
      </c>
    </row>
    <row r="2481" spans="1:29" x14ac:dyDescent="0.3">
      <c r="A2481" s="3" t="s">
        <v>12853</v>
      </c>
      <c r="B2481" s="6">
        <f t="shared" si="114"/>
        <v>44435</v>
      </c>
      <c r="C2481" s="3" t="str">
        <f t="shared" si="115"/>
        <v>Friday</v>
      </c>
      <c r="D2481" s="3" t="str">
        <f>IF(OR(Table4[[#This Row],[Weekday]]="Saturday",C2481="Sunday"),"Weekend","Weekday")</f>
        <v>Weekday</v>
      </c>
      <c r="E2481" s="3">
        <v>18</v>
      </c>
      <c r="F2481" s="3" t="str">
        <f t="shared" si="116"/>
        <v>Evening</v>
      </c>
      <c r="G2481" s="3" t="str">
        <f>RIGHT(Table4[[#This Row],[Order Timestamp]],LEN(Table4[[#This Row],[Order Timestamp]])-FIND("T",Table4[[#This Row],[Order Timestamp]],1))</f>
        <v>18:58:16.313</v>
      </c>
      <c r="H2481" s="3" t="s">
        <v>12804</v>
      </c>
      <c r="I2481" s="3" t="str">
        <f>VLOOKUP(H2481,Excel_Capstone_SourceData[#All],2,FALSE)</f>
        <v>Google</v>
      </c>
      <c r="J2481" s="3" t="str">
        <f>VLOOKUP(Table4[[#This Row],[User ID]],Calculations!$C$1:$E$3751,3,FALSE)</f>
        <v>July</v>
      </c>
      <c r="K2481" s="3" t="s">
        <v>16</v>
      </c>
      <c r="L2481" s="3" t="s">
        <v>16</v>
      </c>
      <c r="M2481" s="3">
        <v>329464</v>
      </c>
      <c r="N2481" t="s">
        <v>12854</v>
      </c>
      <c r="O2481">
        <f>LEN(Table4[[#This Row],[Products]]) - LEN(SUBSTITUTE(Table4[[#This Row],[Products]], ",", "")) + 1</f>
        <v>6</v>
      </c>
      <c r="P2481" s="3" t="s">
        <v>12855</v>
      </c>
      <c r="Q2481" s="3" t="s">
        <v>12856</v>
      </c>
      <c r="R2481" s="3" t="s">
        <v>12857</v>
      </c>
      <c r="S2481" s="3" t="str">
        <f>RIGHT(Table4[[#This Row],[Completed/Cancelled Timestamp]],LEN(Table4[[#This Row],[Completed/Cancelled Timestamp]])-FIND("T",Table4[[#This Row],[Completed/Cancelled Timestamp]],1))</f>
        <v>19:06:22.208</v>
      </c>
      <c r="T2481" s="3" t="s">
        <v>22</v>
      </c>
      <c r="U2481" s="3">
        <f>IF(Table4[[#This Row],[Completion Flag]]="YES",1,0)</f>
        <v>1</v>
      </c>
      <c r="V2481" s="3">
        <v>1</v>
      </c>
      <c r="W2481" s="3">
        <v>5</v>
      </c>
      <c r="X2481" s="3">
        <v>424</v>
      </c>
      <c r="Y2481" s="3">
        <v>0</v>
      </c>
      <c r="Z2481" s="3">
        <f>(Table4[[#This Row],[Product Amount]]+Table4[[#This Row],[Delivery Charges]])/1</f>
        <v>424</v>
      </c>
      <c r="AA2481" s="3">
        <v>60</v>
      </c>
      <c r="AB2481" s="3">
        <f>(Table4[[#This Row],[Product Amount]]+Table4[[#This Row],[Delivery Charges]])-AA2481</f>
        <v>364</v>
      </c>
      <c r="AC24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23784722222247E-3</v>
      </c>
    </row>
    <row r="2482" spans="1:29" x14ac:dyDescent="0.3">
      <c r="A2482" s="3" t="s">
        <v>12858</v>
      </c>
      <c r="B2482" s="6">
        <f t="shared" si="114"/>
        <v>44437</v>
      </c>
      <c r="C2482" s="3" t="str">
        <f t="shared" si="115"/>
        <v>Sunday</v>
      </c>
      <c r="D2482" s="3" t="str">
        <f>IF(OR(Table4[[#This Row],[Weekday]]="Saturday",C2482="Sunday"),"Weekend","Weekday")</f>
        <v>Weekend</v>
      </c>
      <c r="E2482" s="3">
        <v>20</v>
      </c>
      <c r="F2482" s="3" t="str">
        <f t="shared" si="116"/>
        <v>Night</v>
      </c>
      <c r="G2482" s="3" t="str">
        <f>RIGHT(Table4[[#This Row],[Order Timestamp]],LEN(Table4[[#This Row],[Order Timestamp]])-FIND("T",Table4[[#This Row],[Order Timestamp]],1))</f>
        <v>20:59:53.556</v>
      </c>
      <c r="H2482" s="3" t="s">
        <v>12804</v>
      </c>
      <c r="I2482" s="3" t="str">
        <f>VLOOKUP(H2482,Excel_Capstone_SourceData[#All],2,FALSE)</f>
        <v>Google</v>
      </c>
      <c r="J2482" s="3" t="str">
        <f>VLOOKUP(Table4[[#This Row],[User ID]],Calculations!$C$1:$E$3751,3,FALSE)</f>
        <v>July</v>
      </c>
      <c r="K2482" s="3" t="s">
        <v>16</v>
      </c>
      <c r="L2482" s="3" t="s">
        <v>16</v>
      </c>
      <c r="M2482" s="3">
        <v>331864</v>
      </c>
      <c r="N2482" t="s">
        <v>12859</v>
      </c>
      <c r="O2482">
        <f>LEN(Table4[[#This Row],[Products]]) - LEN(SUBSTITUTE(Table4[[#This Row],[Products]], ",", "")) + 1</f>
        <v>4</v>
      </c>
      <c r="P2482" s="3" t="s">
        <v>12860</v>
      </c>
      <c r="Q2482" s="3" t="s">
        <v>12861</v>
      </c>
      <c r="R2482" s="3" t="s">
        <v>12862</v>
      </c>
      <c r="S2482" s="3" t="str">
        <f>RIGHT(Table4[[#This Row],[Completed/Cancelled Timestamp]],LEN(Table4[[#This Row],[Completed/Cancelled Timestamp]])-FIND("T",Table4[[#This Row],[Completed/Cancelled Timestamp]],1))</f>
        <v>21:09:33.802</v>
      </c>
      <c r="T2482" s="3" t="s">
        <v>22</v>
      </c>
      <c r="U2482" s="3">
        <f>IF(Table4[[#This Row],[Completion Flag]]="YES",1,0)</f>
        <v>1</v>
      </c>
      <c r="V2482" s="3">
        <v>1</v>
      </c>
      <c r="W2482" s="3">
        <v>5</v>
      </c>
      <c r="X2482" s="3">
        <v>407</v>
      </c>
      <c r="Y2482" s="3">
        <v>0</v>
      </c>
      <c r="Z2482" s="3">
        <f>(Table4[[#This Row],[Product Amount]]+Table4[[#This Row],[Delivery Charges]])/1</f>
        <v>407</v>
      </c>
      <c r="AA2482" s="3">
        <v>25</v>
      </c>
      <c r="AB2482" s="3">
        <f>(Table4[[#This Row],[Product Amount]]+Table4[[#This Row],[Delivery Charges]])-AA2482</f>
        <v>382</v>
      </c>
      <c r="AC24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7158101851850782E-3</v>
      </c>
    </row>
    <row r="2483" spans="1:29" x14ac:dyDescent="0.3">
      <c r="A2483" s="3" t="s">
        <v>12863</v>
      </c>
      <c r="B2483" s="6">
        <f t="shared" si="114"/>
        <v>44441</v>
      </c>
      <c r="C2483" s="3" t="str">
        <f t="shared" si="115"/>
        <v>Thursday</v>
      </c>
      <c r="D2483" s="3" t="str">
        <f>IF(OR(Table4[[#This Row],[Weekday]]="Saturday",C2483="Sunday"),"Weekend","Weekday")</f>
        <v>Weekday</v>
      </c>
      <c r="E2483" s="3">
        <v>7</v>
      </c>
      <c r="F2483" s="3" t="str">
        <f t="shared" si="116"/>
        <v>Morning</v>
      </c>
      <c r="G2483" s="3" t="str">
        <f>RIGHT(Table4[[#This Row],[Order Timestamp]],LEN(Table4[[#This Row],[Order Timestamp]])-FIND("T",Table4[[#This Row],[Order Timestamp]],1))</f>
        <v>07:16:07.252</v>
      </c>
      <c r="H2483" s="3" t="s">
        <v>12804</v>
      </c>
      <c r="I2483" s="3" t="str">
        <f>VLOOKUP(H2483,Excel_Capstone_SourceData[#All],2,FALSE)</f>
        <v>Google</v>
      </c>
      <c r="J2483" s="3" t="str">
        <f>VLOOKUP(Table4[[#This Row],[User ID]],Calculations!$C$1:$E$3751,3,FALSE)</f>
        <v>July</v>
      </c>
      <c r="K2483" s="3" t="s">
        <v>16</v>
      </c>
      <c r="L2483" s="3" t="s">
        <v>16</v>
      </c>
      <c r="M2483" s="3">
        <v>335289</v>
      </c>
      <c r="N2483" t="s">
        <v>12864</v>
      </c>
      <c r="O2483">
        <f>LEN(Table4[[#This Row],[Products]]) - LEN(SUBSTITUTE(Table4[[#This Row],[Products]], ",", "")) + 1</f>
        <v>6</v>
      </c>
      <c r="P2483" s="3" t="s">
        <v>12865</v>
      </c>
      <c r="Q2483" s="3" t="s">
        <v>12866</v>
      </c>
      <c r="R2483" s="3" t="s">
        <v>12867</v>
      </c>
      <c r="S2483" s="3" t="str">
        <f>RIGHT(Table4[[#This Row],[Completed/Cancelled Timestamp]],LEN(Table4[[#This Row],[Completed/Cancelled Timestamp]])-FIND("T",Table4[[#This Row],[Completed/Cancelled Timestamp]],1))</f>
        <v>07:28:04.413</v>
      </c>
      <c r="T2483" s="3" t="s">
        <v>22</v>
      </c>
      <c r="U2483" s="3">
        <f>IF(Table4[[#This Row],[Completion Flag]]="YES",1,0)</f>
        <v>1</v>
      </c>
      <c r="V2483" s="3">
        <v>1</v>
      </c>
      <c r="W2483" s="3">
        <v>5</v>
      </c>
      <c r="X2483" s="3">
        <v>450</v>
      </c>
      <c r="Y2483" s="3">
        <v>25</v>
      </c>
      <c r="Z2483" s="3">
        <f>(Table4[[#This Row],[Product Amount]]+Table4[[#This Row],[Delivery Charges]])/1</f>
        <v>475</v>
      </c>
      <c r="AA2483" s="3">
        <v>104</v>
      </c>
      <c r="AB2483" s="3">
        <f>(Table4[[#This Row],[Product Amount]]+Table4[[#This Row],[Delivery Charges]])-AA2483</f>
        <v>371</v>
      </c>
      <c r="AC24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004745370370281E-3</v>
      </c>
    </row>
    <row r="2484" spans="1:29" x14ac:dyDescent="0.3">
      <c r="A2484" s="3" t="s">
        <v>12868</v>
      </c>
      <c r="B2484" s="6">
        <f t="shared" si="114"/>
        <v>44441</v>
      </c>
      <c r="C2484" s="3" t="str">
        <f t="shared" si="115"/>
        <v>Thursday</v>
      </c>
      <c r="D2484" s="3" t="str">
        <f>IF(OR(Table4[[#This Row],[Weekday]]="Saturday",C2484="Sunday"),"Weekend","Weekday")</f>
        <v>Weekday</v>
      </c>
      <c r="E2484" s="3">
        <v>20</v>
      </c>
      <c r="F2484" s="3" t="str">
        <f t="shared" si="116"/>
        <v>Night</v>
      </c>
      <c r="G2484" s="3" t="str">
        <f>RIGHT(Table4[[#This Row],[Order Timestamp]],LEN(Table4[[#This Row],[Order Timestamp]])-FIND("T",Table4[[#This Row],[Order Timestamp]],1))</f>
        <v>20:21:31.699</v>
      </c>
      <c r="H2484" s="3" t="s">
        <v>12804</v>
      </c>
      <c r="I2484" s="3" t="str">
        <f>VLOOKUP(H2484,Excel_Capstone_SourceData[#All],2,FALSE)</f>
        <v>Google</v>
      </c>
      <c r="J2484" s="3" t="str">
        <f>VLOOKUP(Table4[[#This Row],[User ID]],Calculations!$C$1:$E$3751,3,FALSE)</f>
        <v>July</v>
      </c>
      <c r="K2484" s="3" t="s">
        <v>16</v>
      </c>
      <c r="L2484" s="3" t="s">
        <v>16</v>
      </c>
      <c r="M2484" s="3">
        <v>336024</v>
      </c>
      <c r="N2484" t="s">
        <v>12869</v>
      </c>
      <c r="O2484">
        <f>LEN(Table4[[#This Row],[Products]]) - LEN(SUBSTITUTE(Table4[[#This Row],[Products]], ",", "")) + 1</f>
        <v>15</v>
      </c>
      <c r="P2484" s="3" t="s">
        <v>12870</v>
      </c>
      <c r="Q2484" s="3" t="s">
        <v>12871</v>
      </c>
      <c r="R2484" s="3" t="s">
        <v>12872</v>
      </c>
      <c r="S2484" s="3" t="str">
        <f>RIGHT(Table4[[#This Row],[Completed/Cancelled Timestamp]],LEN(Table4[[#This Row],[Completed/Cancelled Timestamp]])-FIND("T",Table4[[#This Row],[Completed/Cancelled Timestamp]],1))</f>
        <v>21:12:39.963</v>
      </c>
      <c r="T2484" s="3" t="s">
        <v>22</v>
      </c>
      <c r="U2484" s="3">
        <f>IF(Table4[[#This Row],[Completion Flag]]="YES",1,0)</f>
        <v>1</v>
      </c>
      <c r="V2484" s="3">
        <v>1</v>
      </c>
      <c r="W2484" s="3">
        <v>3</v>
      </c>
      <c r="X2484" s="3">
        <v>1410</v>
      </c>
      <c r="Y2484" s="3">
        <v>0</v>
      </c>
      <c r="Z2484" s="3">
        <f>(Table4[[#This Row],[Product Amount]]+Table4[[#This Row],[Delivery Charges]])/1</f>
        <v>1410</v>
      </c>
      <c r="AA2484" s="3">
        <v>71</v>
      </c>
      <c r="AB2484" s="3">
        <f>(Table4[[#This Row],[Product Amount]]+Table4[[#This Row],[Delivery Charges]])-AA2484</f>
        <v>1339</v>
      </c>
      <c r="AC24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512314814814872E-2</v>
      </c>
    </row>
    <row r="2485" spans="1:29" x14ac:dyDescent="0.3">
      <c r="A2485" s="3" t="s">
        <v>12873</v>
      </c>
      <c r="B2485" s="6">
        <f t="shared" si="114"/>
        <v>44442</v>
      </c>
      <c r="C2485" s="3" t="str">
        <f t="shared" si="115"/>
        <v>Friday</v>
      </c>
      <c r="D2485" s="3" t="str">
        <f>IF(OR(Table4[[#This Row],[Weekday]]="Saturday",C2485="Sunday"),"Weekend","Weekday")</f>
        <v>Weekday</v>
      </c>
      <c r="E2485" s="3">
        <v>20</v>
      </c>
      <c r="F2485" s="3" t="str">
        <f t="shared" si="116"/>
        <v>Night</v>
      </c>
      <c r="G2485" s="3" t="str">
        <f>RIGHT(Table4[[#This Row],[Order Timestamp]],LEN(Table4[[#This Row],[Order Timestamp]])-FIND("T",Table4[[#This Row],[Order Timestamp]],1))</f>
        <v>20:09:53.335</v>
      </c>
      <c r="H2485" s="3" t="s">
        <v>12804</v>
      </c>
      <c r="I2485" s="3" t="str">
        <f>VLOOKUP(H2485,Excel_Capstone_SourceData[#All],2,FALSE)</f>
        <v>Google</v>
      </c>
      <c r="J2485" s="3" t="str">
        <f>VLOOKUP(Table4[[#This Row],[User ID]],Calculations!$C$1:$E$3751,3,FALSE)</f>
        <v>July</v>
      </c>
      <c r="K2485" s="3" t="s">
        <v>16</v>
      </c>
      <c r="L2485" s="3" t="s">
        <v>16</v>
      </c>
      <c r="M2485" s="3">
        <v>337024</v>
      </c>
      <c r="N2485" t="s">
        <v>12874</v>
      </c>
      <c r="O2485">
        <f>LEN(Table4[[#This Row],[Products]]) - LEN(SUBSTITUTE(Table4[[#This Row],[Products]], ",", "")) + 1</f>
        <v>6</v>
      </c>
      <c r="P2485" s="3" t="s">
        <v>12875</v>
      </c>
      <c r="Q2485" s="3" t="s">
        <v>12876</v>
      </c>
      <c r="R2485" s="3" t="s">
        <v>12877</v>
      </c>
      <c r="S2485" s="3" t="str">
        <f>RIGHT(Table4[[#This Row],[Completed/Cancelled Timestamp]],LEN(Table4[[#This Row],[Completed/Cancelled Timestamp]])-FIND("T",Table4[[#This Row],[Completed/Cancelled Timestamp]],1))</f>
        <v>20:21:08.958</v>
      </c>
      <c r="T2485" s="3" t="s">
        <v>22</v>
      </c>
      <c r="U2485" s="3">
        <f>IF(Table4[[#This Row],[Completion Flag]]="YES",1,0)</f>
        <v>1</v>
      </c>
      <c r="V2485" s="3">
        <v>1</v>
      </c>
      <c r="W2485" s="3">
        <v>5</v>
      </c>
      <c r="X2485" s="3">
        <v>675</v>
      </c>
      <c r="Y2485" s="3">
        <v>0</v>
      </c>
      <c r="Z2485" s="3">
        <f>(Table4[[#This Row],[Product Amount]]+Table4[[#This Row],[Delivery Charges]])/1</f>
        <v>675</v>
      </c>
      <c r="AA2485" s="3">
        <v>17</v>
      </c>
      <c r="AB2485" s="3">
        <f>(Table4[[#This Row],[Product Amount]]+Table4[[#This Row],[Delivery Charges]])-AA2485</f>
        <v>658</v>
      </c>
      <c r="AC24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19710648148015E-3</v>
      </c>
    </row>
    <row r="2486" spans="1:29" x14ac:dyDescent="0.3">
      <c r="A2486" s="3" t="s">
        <v>12878</v>
      </c>
      <c r="B2486" s="6">
        <f t="shared" si="114"/>
        <v>44445</v>
      </c>
      <c r="C2486" s="3" t="str">
        <f t="shared" si="115"/>
        <v>Monday</v>
      </c>
      <c r="D2486" s="3" t="str">
        <f>IF(OR(Table4[[#This Row],[Weekday]]="Saturday",C2486="Sunday"),"Weekend","Weekday")</f>
        <v>Weekday</v>
      </c>
      <c r="E2486" s="3">
        <v>12</v>
      </c>
      <c r="F2486" s="3" t="str">
        <f t="shared" si="116"/>
        <v>Afternoon</v>
      </c>
      <c r="G2486" s="3" t="str">
        <f>RIGHT(Table4[[#This Row],[Order Timestamp]],LEN(Table4[[#This Row],[Order Timestamp]])-FIND("T",Table4[[#This Row],[Order Timestamp]],1))</f>
        <v>12:46:01.036</v>
      </c>
      <c r="H2486" s="3" t="s">
        <v>12804</v>
      </c>
      <c r="I2486" s="3" t="str">
        <f>VLOOKUP(H2486,Excel_Capstone_SourceData[#All],2,FALSE)</f>
        <v>Google</v>
      </c>
      <c r="J2486" s="3" t="str">
        <f>VLOOKUP(Table4[[#This Row],[User ID]],Calculations!$C$1:$E$3751,3,FALSE)</f>
        <v>July</v>
      </c>
      <c r="K2486" s="3" t="s">
        <v>16</v>
      </c>
      <c r="L2486" s="3" t="s">
        <v>16</v>
      </c>
      <c r="M2486" s="3">
        <v>339981</v>
      </c>
      <c r="N2486" t="s">
        <v>12879</v>
      </c>
      <c r="O2486">
        <f>LEN(Table4[[#This Row],[Products]]) - LEN(SUBSTITUTE(Table4[[#This Row],[Products]], ",", "")) + 1</f>
        <v>6</v>
      </c>
      <c r="P2486" s="3" t="s">
        <v>12880</v>
      </c>
      <c r="Q2486" s="3" t="s">
        <v>12881</v>
      </c>
      <c r="R2486" s="3" t="s">
        <v>12882</v>
      </c>
      <c r="S2486" s="3" t="str">
        <f>RIGHT(Table4[[#This Row],[Completed/Cancelled Timestamp]],LEN(Table4[[#This Row],[Completed/Cancelled Timestamp]])-FIND("T",Table4[[#This Row],[Completed/Cancelled Timestamp]],1))</f>
        <v>12:54:48.040</v>
      </c>
      <c r="T2486" s="3" t="s">
        <v>22</v>
      </c>
      <c r="U2486" s="3">
        <f>IF(Table4[[#This Row],[Completion Flag]]="YES",1,0)</f>
        <v>1</v>
      </c>
      <c r="V2486" s="3">
        <v>1</v>
      </c>
      <c r="W2486" s="3">
        <v>5</v>
      </c>
      <c r="X2486" s="3">
        <v>476</v>
      </c>
      <c r="Y2486" s="3">
        <v>0</v>
      </c>
      <c r="Z2486" s="3">
        <f>(Table4[[#This Row],[Product Amount]]+Table4[[#This Row],[Delivery Charges]])/1</f>
        <v>476</v>
      </c>
      <c r="AA2486" s="3">
        <v>5</v>
      </c>
      <c r="AB2486" s="3">
        <f>(Table4[[#This Row],[Product Amount]]+Table4[[#This Row],[Delivery Charges]])-AA2486</f>
        <v>471</v>
      </c>
      <c r="AC24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995833333332694E-3</v>
      </c>
    </row>
    <row r="2487" spans="1:29" x14ac:dyDescent="0.3">
      <c r="A2487" s="3" t="s">
        <v>12883</v>
      </c>
      <c r="B2487" s="6">
        <f t="shared" si="114"/>
        <v>44446</v>
      </c>
      <c r="C2487" s="3" t="str">
        <f t="shared" si="115"/>
        <v>Tuesday</v>
      </c>
      <c r="D2487" s="3" t="str">
        <f>IF(OR(Table4[[#This Row],[Weekday]]="Saturday",C2487="Sunday"),"Weekend","Weekday")</f>
        <v>Weekday</v>
      </c>
      <c r="E2487" s="3">
        <v>20</v>
      </c>
      <c r="F2487" s="3" t="str">
        <f t="shared" si="116"/>
        <v>Night</v>
      </c>
      <c r="G2487" s="3" t="str">
        <f>RIGHT(Table4[[#This Row],[Order Timestamp]],LEN(Table4[[#This Row],[Order Timestamp]])-FIND("T",Table4[[#This Row],[Order Timestamp]],1))</f>
        <v>20:29:49.211</v>
      </c>
      <c r="H2487" s="3" t="s">
        <v>12804</v>
      </c>
      <c r="I2487" s="3" t="str">
        <f>VLOOKUP(H2487,Excel_Capstone_SourceData[#All],2,FALSE)</f>
        <v>Google</v>
      </c>
      <c r="J2487" s="3" t="str">
        <f>VLOOKUP(Table4[[#This Row],[User ID]],Calculations!$C$1:$E$3751,3,FALSE)</f>
        <v>July</v>
      </c>
      <c r="K2487" s="3" t="s">
        <v>16</v>
      </c>
      <c r="L2487" s="3" t="s">
        <v>16</v>
      </c>
      <c r="M2487" s="3">
        <v>341579</v>
      </c>
      <c r="N2487" t="s">
        <v>12884</v>
      </c>
      <c r="O2487">
        <f>LEN(Table4[[#This Row],[Products]]) - LEN(SUBSTITUTE(Table4[[#This Row],[Products]], ",", "")) + 1</f>
        <v>9</v>
      </c>
      <c r="P2487" s="3" t="s">
        <v>12885</v>
      </c>
      <c r="Q2487" s="3" t="s">
        <v>12886</v>
      </c>
      <c r="R2487" s="3" t="s">
        <v>12887</v>
      </c>
      <c r="S2487" s="3" t="str">
        <f>RIGHT(Table4[[#This Row],[Completed/Cancelled Timestamp]],LEN(Table4[[#This Row],[Completed/Cancelled Timestamp]])-FIND("T",Table4[[#This Row],[Completed/Cancelled Timestamp]],1))</f>
        <v>20:55:51.418</v>
      </c>
      <c r="T2487" s="3" t="s">
        <v>22</v>
      </c>
      <c r="U2487" s="3">
        <f>IF(Table4[[#This Row],[Completion Flag]]="YES",1,0)</f>
        <v>1</v>
      </c>
      <c r="V2487" s="3">
        <v>1</v>
      </c>
      <c r="W2487" s="3">
        <v>5</v>
      </c>
      <c r="X2487" s="3">
        <v>574</v>
      </c>
      <c r="Y2487" s="3">
        <v>0</v>
      </c>
      <c r="Z2487" s="3">
        <f>(Table4[[#This Row],[Product Amount]]+Table4[[#This Row],[Delivery Charges]])/1</f>
        <v>574</v>
      </c>
      <c r="AA2487" s="3">
        <v>30</v>
      </c>
      <c r="AB2487" s="3">
        <f>(Table4[[#This Row],[Product Amount]]+Table4[[#This Row],[Delivery Charges]])-AA2487</f>
        <v>544</v>
      </c>
      <c r="AC24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81099537037182E-2</v>
      </c>
    </row>
    <row r="2488" spans="1:29" x14ac:dyDescent="0.3">
      <c r="A2488" s="3" t="s">
        <v>12888</v>
      </c>
      <c r="B2488" s="6">
        <f t="shared" si="114"/>
        <v>44448</v>
      </c>
      <c r="C2488" s="3" t="str">
        <f t="shared" si="115"/>
        <v>Thursday</v>
      </c>
      <c r="D2488" s="3" t="str">
        <f>IF(OR(Table4[[#This Row],[Weekday]]="Saturday",C2488="Sunday"),"Weekend","Weekday")</f>
        <v>Weekday</v>
      </c>
      <c r="E2488" s="3">
        <v>13</v>
      </c>
      <c r="F2488" s="3" t="str">
        <f t="shared" si="116"/>
        <v>Afternoon</v>
      </c>
      <c r="G2488" s="3" t="str">
        <f>RIGHT(Table4[[#This Row],[Order Timestamp]],LEN(Table4[[#This Row],[Order Timestamp]])-FIND("T",Table4[[#This Row],[Order Timestamp]],1))</f>
        <v>13:32:42.537</v>
      </c>
      <c r="H2488" s="3" t="s">
        <v>12804</v>
      </c>
      <c r="I2488" s="3" t="str">
        <f>VLOOKUP(H2488,Excel_Capstone_SourceData[#All],2,FALSE)</f>
        <v>Google</v>
      </c>
      <c r="J2488" s="3" t="str">
        <f>VLOOKUP(Table4[[#This Row],[User ID]],Calculations!$C$1:$E$3751,3,FALSE)</f>
        <v>July</v>
      </c>
      <c r="K2488" s="3" t="s">
        <v>16</v>
      </c>
      <c r="L2488" s="3" t="s">
        <v>16</v>
      </c>
      <c r="M2488" s="3">
        <v>343249</v>
      </c>
      <c r="N2488" t="s">
        <v>12889</v>
      </c>
      <c r="O2488">
        <f>LEN(Table4[[#This Row],[Products]]) - LEN(SUBSTITUTE(Table4[[#This Row],[Products]], ",", "")) + 1</f>
        <v>4</v>
      </c>
      <c r="P2488" s="3" t="s">
        <v>12890</v>
      </c>
      <c r="Q2488" s="3" t="s">
        <v>12891</v>
      </c>
      <c r="R2488" s="3" t="s">
        <v>12892</v>
      </c>
      <c r="S2488" s="3" t="str">
        <f>RIGHT(Table4[[#This Row],[Completed/Cancelled Timestamp]],LEN(Table4[[#This Row],[Completed/Cancelled Timestamp]])-FIND("T",Table4[[#This Row],[Completed/Cancelled Timestamp]],1))</f>
        <v>13:42:36.772</v>
      </c>
      <c r="T2488" s="3" t="s">
        <v>22</v>
      </c>
      <c r="U2488" s="3">
        <f>IF(Table4[[#This Row],[Completion Flag]]="YES",1,0)</f>
        <v>1</v>
      </c>
      <c r="V2488" s="3">
        <v>1</v>
      </c>
      <c r="W2488" s="3">
        <v>5</v>
      </c>
      <c r="X2488" s="3">
        <v>827</v>
      </c>
      <c r="Y2488" s="3">
        <v>0</v>
      </c>
      <c r="Z2488" s="3">
        <f>(Table4[[#This Row],[Product Amount]]+Table4[[#This Row],[Delivery Charges]])/1</f>
        <v>827</v>
      </c>
      <c r="AA2488" s="3">
        <v>80</v>
      </c>
      <c r="AB2488" s="3">
        <f>(Table4[[#This Row],[Product Amount]]+Table4[[#This Row],[Delivery Charges]])-AA2488</f>
        <v>747</v>
      </c>
      <c r="AC24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777199074073758E-3</v>
      </c>
    </row>
    <row r="2489" spans="1:29" x14ac:dyDescent="0.3">
      <c r="A2489" s="3" t="s">
        <v>12893</v>
      </c>
      <c r="B2489" s="6">
        <f t="shared" si="114"/>
        <v>44453</v>
      </c>
      <c r="C2489" s="3" t="str">
        <f t="shared" si="115"/>
        <v>Tuesday</v>
      </c>
      <c r="D2489" s="3" t="str">
        <f>IF(OR(Table4[[#This Row],[Weekday]]="Saturday",C2489="Sunday"),"Weekend","Weekday")</f>
        <v>Weekday</v>
      </c>
      <c r="E2489" s="3">
        <v>16</v>
      </c>
      <c r="F2489" s="3" t="str">
        <f t="shared" si="116"/>
        <v>Afternoon</v>
      </c>
      <c r="G2489" s="3" t="str">
        <f>RIGHT(Table4[[#This Row],[Order Timestamp]],LEN(Table4[[#This Row],[Order Timestamp]])-FIND("T",Table4[[#This Row],[Order Timestamp]],1))</f>
        <v>16:29:55.396</v>
      </c>
      <c r="H2489" s="3" t="s">
        <v>12804</v>
      </c>
      <c r="I2489" s="3" t="str">
        <f>VLOOKUP(H2489,Excel_Capstone_SourceData[#All],2,FALSE)</f>
        <v>Google</v>
      </c>
      <c r="J2489" s="3" t="str">
        <f>VLOOKUP(Table4[[#This Row],[User ID]],Calculations!$C$1:$E$3751,3,FALSE)</f>
        <v>July</v>
      </c>
      <c r="K2489" s="3" t="s">
        <v>16</v>
      </c>
      <c r="L2489" s="3" t="s">
        <v>16</v>
      </c>
      <c r="M2489" s="3">
        <v>349489</v>
      </c>
      <c r="N2489" t="s">
        <v>12894</v>
      </c>
      <c r="O2489">
        <f>LEN(Table4[[#This Row],[Products]]) - LEN(SUBSTITUTE(Table4[[#This Row],[Products]], ",", "")) + 1</f>
        <v>10</v>
      </c>
      <c r="P2489" s="3" t="s">
        <v>12895</v>
      </c>
      <c r="Q2489" s="3" t="s">
        <v>12896</v>
      </c>
      <c r="R2489" s="3" t="s">
        <v>12897</v>
      </c>
      <c r="S2489" s="3" t="str">
        <f>RIGHT(Table4[[#This Row],[Completed/Cancelled Timestamp]],LEN(Table4[[#This Row],[Completed/Cancelled Timestamp]])-FIND("T",Table4[[#This Row],[Completed/Cancelled Timestamp]],1))</f>
        <v>16:45:20.560</v>
      </c>
      <c r="T2489" s="3" t="s">
        <v>22</v>
      </c>
      <c r="U2489" s="3">
        <f>IF(Table4[[#This Row],[Completion Flag]]="YES",1,0)</f>
        <v>1</v>
      </c>
      <c r="V2489" s="3">
        <v>1</v>
      </c>
      <c r="W2489" s="3"/>
      <c r="X2489" s="3">
        <v>754</v>
      </c>
      <c r="Y2489" s="3">
        <v>0</v>
      </c>
      <c r="Z2489" s="3">
        <f>(Table4[[#This Row],[Product Amount]]+Table4[[#This Row],[Delivery Charges]])/1</f>
        <v>754</v>
      </c>
      <c r="AA2489" s="3">
        <v>38</v>
      </c>
      <c r="AB2489" s="3">
        <f>(Table4[[#This Row],[Product Amount]]+Table4[[#This Row],[Delivery Charges]])-AA2489</f>
        <v>716</v>
      </c>
      <c r="AC24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07916666666595E-2</v>
      </c>
    </row>
    <row r="2490" spans="1:29" x14ac:dyDescent="0.3">
      <c r="A2490" s="3" t="s">
        <v>12898</v>
      </c>
      <c r="B2490" s="6">
        <f t="shared" si="114"/>
        <v>44456</v>
      </c>
      <c r="C2490" s="3" t="str">
        <f t="shared" si="115"/>
        <v>Friday</v>
      </c>
      <c r="D2490" s="3" t="str">
        <f>IF(OR(Table4[[#This Row],[Weekday]]="Saturday",C2490="Sunday"),"Weekend","Weekday")</f>
        <v>Weekday</v>
      </c>
      <c r="E2490" s="3">
        <v>13</v>
      </c>
      <c r="F2490" s="3" t="str">
        <f t="shared" si="116"/>
        <v>Afternoon</v>
      </c>
      <c r="G2490" s="3" t="str">
        <f>RIGHT(Table4[[#This Row],[Order Timestamp]],LEN(Table4[[#This Row],[Order Timestamp]])-FIND("T",Table4[[#This Row],[Order Timestamp]],1))</f>
        <v>13:19:21.120</v>
      </c>
      <c r="H2490" s="3" t="s">
        <v>12804</v>
      </c>
      <c r="I2490" s="3" t="str">
        <f>VLOOKUP(H2490,Excel_Capstone_SourceData[#All],2,FALSE)</f>
        <v>Google</v>
      </c>
      <c r="J2490" s="3" t="str">
        <f>VLOOKUP(Table4[[#This Row],[User ID]],Calculations!$C$1:$E$3751,3,FALSE)</f>
        <v>July</v>
      </c>
      <c r="K2490" s="3" t="s">
        <v>16</v>
      </c>
      <c r="L2490" s="3" t="s">
        <v>16</v>
      </c>
      <c r="M2490" s="3">
        <v>353005</v>
      </c>
      <c r="N2490" t="s">
        <v>12899</v>
      </c>
      <c r="O2490">
        <f>LEN(Table4[[#This Row],[Products]]) - LEN(SUBSTITUTE(Table4[[#This Row],[Products]], ",", "")) + 1</f>
        <v>5</v>
      </c>
      <c r="P2490" s="3" t="s">
        <v>12900</v>
      </c>
      <c r="Q2490" s="3" t="s">
        <v>12901</v>
      </c>
      <c r="R2490" s="3" t="s">
        <v>12902</v>
      </c>
      <c r="S2490" s="3" t="str">
        <f>RIGHT(Table4[[#This Row],[Completed/Cancelled Timestamp]],LEN(Table4[[#This Row],[Completed/Cancelled Timestamp]])-FIND("T",Table4[[#This Row],[Completed/Cancelled Timestamp]],1))</f>
        <v>13:25:02.388</v>
      </c>
      <c r="T2490" s="3" t="s">
        <v>22</v>
      </c>
      <c r="U2490" s="3">
        <f>IF(Table4[[#This Row],[Completion Flag]]="YES",1,0)</f>
        <v>1</v>
      </c>
      <c r="V2490" s="3">
        <v>1</v>
      </c>
      <c r="W2490" s="3">
        <v>5</v>
      </c>
      <c r="X2490" s="3">
        <v>196</v>
      </c>
      <c r="Y2490" s="3">
        <v>0</v>
      </c>
      <c r="Z2490" s="3">
        <f>(Table4[[#This Row],[Product Amount]]+Table4[[#This Row],[Delivery Charges]])/1</f>
        <v>196</v>
      </c>
      <c r="AA2490" s="3">
        <v>19</v>
      </c>
      <c r="AB2490" s="3">
        <f>(Table4[[#This Row],[Product Amount]]+Table4[[#This Row],[Delivery Charges]])-AA2490</f>
        <v>177</v>
      </c>
      <c r="AC24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498611111110637E-3</v>
      </c>
    </row>
    <row r="2491" spans="1:29" x14ac:dyDescent="0.3">
      <c r="A2491" s="3" t="s">
        <v>12903</v>
      </c>
      <c r="B2491" s="6">
        <f t="shared" si="114"/>
        <v>44459</v>
      </c>
      <c r="C2491" s="3" t="str">
        <f t="shared" si="115"/>
        <v>Monday</v>
      </c>
      <c r="D2491" s="3" t="str">
        <f>IF(OR(Table4[[#This Row],[Weekday]]="Saturday",C2491="Sunday"),"Weekend","Weekday")</f>
        <v>Weekday</v>
      </c>
      <c r="E2491" s="3">
        <v>7</v>
      </c>
      <c r="F2491" s="3" t="str">
        <f t="shared" si="116"/>
        <v>Morning</v>
      </c>
      <c r="G2491" s="3" t="str">
        <f>RIGHT(Table4[[#This Row],[Order Timestamp]],LEN(Table4[[#This Row],[Order Timestamp]])-FIND("T",Table4[[#This Row],[Order Timestamp]],1))</f>
        <v>07:47:30.694</v>
      </c>
      <c r="H2491" s="3" t="s">
        <v>12804</v>
      </c>
      <c r="I2491" s="3" t="str">
        <f>VLOOKUP(H2491,Excel_Capstone_SourceData[#All],2,FALSE)</f>
        <v>Google</v>
      </c>
      <c r="J2491" s="3" t="str">
        <f>VLOOKUP(Table4[[#This Row],[User ID]],Calculations!$C$1:$E$3751,3,FALSE)</f>
        <v>July</v>
      </c>
      <c r="K2491" s="3" t="s">
        <v>16</v>
      </c>
      <c r="L2491" s="3" t="s">
        <v>16</v>
      </c>
      <c r="M2491" s="3">
        <v>356972</v>
      </c>
      <c r="N2491" t="s">
        <v>12904</v>
      </c>
      <c r="O2491">
        <f>LEN(Table4[[#This Row],[Products]]) - LEN(SUBSTITUTE(Table4[[#This Row],[Products]], ",", "")) + 1</f>
        <v>9</v>
      </c>
      <c r="P2491" s="3" t="s">
        <v>12905</v>
      </c>
      <c r="Q2491" s="3" t="s">
        <v>12906</v>
      </c>
      <c r="R2491" s="3" t="s">
        <v>12907</v>
      </c>
      <c r="S2491" s="3" t="str">
        <f>RIGHT(Table4[[#This Row],[Completed/Cancelled Timestamp]],LEN(Table4[[#This Row],[Completed/Cancelled Timestamp]])-FIND("T",Table4[[#This Row],[Completed/Cancelled Timestamp]],1))</f>
        <v>08:08:52.312</v>
      </c>
      <c r="T2491" s="3" t="s">
        <v>22</v>
      </c>
      <c r="U2491" s="3">
        <f>IF(Table4[[#This Row],[Completion Flag]]="YES",1,0)</f>
        <v>1</v>
      </c>
      <c r="V2491" s="3">
        <v>1</v>
      </c>
      <c r="W2491" s="3"/>
      <c r="X2491" s="3">
        <v>543</v>
      </c>
      <c r="Y2491" s="3">
        <v>0</v>
      </c>
      <c r="Z2491" s="3">
        <f>(Table4[[#This Row],[Product Amount]]+Table4[[#This Row],[Delivery Charges]])/1</f>
        <v>543</v>
      </c>
      <c r="AA2491" s="3">
        <v>26</v>
      </c>
      <c r="AB2491" s="3">
        <f>(Table4[[#This Row],[Product Amount]]+Table4[[#This Row],[Delivery Charges]])-AA2491</f>
        <v>517</v>
      </c>
      <c r="AC24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33541666666727E-2</v>
      </c>
    </row>
    <row r="2492" spans="1:29" x14ac:dyDescent="0.3">
      <c r="A2492" s="3" t="s">
        <v>12908</v>
      </c>
      <c r="B2492" s="6">
        <f t="shared" si="114"/>
        <v>44466</v>
      </c>
      <c r="C2492" s="3" t="str">
        <f t="shared" si="115"/>
        <v>Monday</v>
      </c>
      <c r="D2492" s="3" t="str">
        <f>IF(OR(Table4[[#This Row],[Weekday]]="Saturday",C2492="Sunday"),"Weekend","Weekday")</f>
        <v>Weekday</v>
      </c>
      <c r="E2492" s="3">
        <v>10</v>
      </c>
      <c r="F2492" s="3" t="str">
        <f t="shared" si="116"/>
        <v>Morning</v>
      </c>
      <c r="G2492" s="3" t="str">
        <f>RIGHT(Table4[[#This Row],[Order Timestamp]],LEN(Table4[[#This Row],[Order Timestamp]])-FIND("T",Table4[[#This Row],[Order Timestamp]],1))</f>
        <v>10:28:59.713</v>
      </c>
      <c r="H2492" s="3" t="s">
        <v>12804</v>
      </c>
      <c r="I2492" s="3" t="str">
        <f>VLOOKUP(H2492,Excel_Capstone_SourceData[#All],2,FALSE)</f>
        <v>Google</v>
      </c>
      <c r="J2492" s="3" t="str">
        <f>VLOOKUP(Table4[[#This Row],[User ID]],Calculations!$C$1:$E$3751,3,FALSE)</f>
        <v>July</v>
      </c>
      <c r="K2492" s="3" t="s">
        <v>16</v>
      </c>
      <c r="L2492" s="3" t="s">
        <v>16</v>
      </c>
      <c r="M2492" s="3">
        <v>366601</v>
      </c>
      <c r="N2492" t="s">
        <v>12909</v>
      </c>
      <c r="O2492">
        <f>LEN(Table4[[#This Row],[Products]]) - LEN(SUBSTITUTE(Table4[[#This Row],[Products]], ",", "")) + 1</f>
        <v>5</v>
      </c>
      <c r="P2492" s="3" t="s">
        <v>12910</v>
      </c>
      <c r="Q2492" s="3" t="s">
        <v>12911</v>
      </c>
      <c r="R2492" s="3" t="s">
        <v>12912</v>
      </c>
      <c r="S2492" s="3" t="str">
        <f>RIGHT(Table4[[#This Row],[Completed/Cancelled Timestamp]],LEN(Table4[[#This Row],[Completed/Cancelled Timestamp]])-FIND("T",Table4[[#This Row],[Completed/Cancelled Timestamp]],1))</f>
        <v>10:38:48.217</v>
      </c>
      <c r="T2492" s="3" t="s">
        <v>22</v>
      </c>
      <c r="U2492" s="3">
        <f>IF(Table4[[#This Row],[Completion Flag]]="YES",1,0)</f>
        <v>1</v>
      </c>
      <c r="V2492" s="3">
        <v>1</v>
      </c>
      <c r="W2492" s="3">
        <v>5</v>
      </c>
      <c r="X2492" s="3">
        <v>641</v>
      </c>
      <c r="Y2492" s="3">
        <v>0</v>
      </c>
      <c r="Z2492" s="3">
        <f>(Table4[[#This Row],[Product Amount]]+Table4[[#This Row],[Delivery Charges]])/1</f>
        <v>641</v>
      </c>
      <c r="AA2492" s="3">
        <v>33</v>
      </c>
      <c r="AB2492" s="3">
        <f>(Table4[[#This Row],[Product Amount]]+Table4[[#This Row],[Delivery Charges]])-AA2492</f>
        <v>608</v>
      </c>
      <c r="AC24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113888888888252E-3</v>
      </c>
    </row>
    <row r="2493" spans="1:29" x14ac:dyDescent="0.3">
      <c r="A2493" s="3" t="s">
        <v>12913</v>
      </c>
      <c r="B2493" s="6">
        <f t="shared" si="114"/>
        <v>44467</v>
      </c>
      <c r="C2493" s="3" t="str">
        <f t="shared" si="115"/>
        <v>Tuesday</v>
      </c>
      <c r="D2493" s="3" t="str">
        <f>IF(OR(Table4[[#This Row],[Weekday]]="Saturday",C2493="Sunday"),"Weekend","Weekday")</f>
        <v>Weekday</v>
      </c>
      <c r="E2493" s="3">
        <v>17</v>
      </c>
      <c r="F2493" s="3" t="str">
        <f t="shared" si="116"/>
        <v>Evening</v>
      </c>
      <c r="G2493" s="3" t="str">
        <f>RIGHT(Table4[[#This Row],[Order Timestamp]],LEN(Table4[[#This Row],[Order Timestamp]])-FIND("T",Table4[[#This Row],[Order Timestamp]],1))</f>
        <v>17:59:25.583</v>
      </c>
      <c r="H2493" s="3" t="s">
        <v>12804</v>
      </c>
      <c r="I2493" s="3" t="str">
        <f>VLOOKUP(H2493,Excel_Capstone_SourceData[#All],2,FALSE)</f>
        <v>Google</v>
      </c>
      <c r="J2493" s="3" t="str">
        <f>VLOOKUP(Table4[[#This Row],[User ID]],Calculations!$C$1:$E$3751,3,FALSE)</f>
        <v>July</v>
      </c>
      <c r="K2493" s="3" t="s">
        <v>16</v>
      </c>
      <c r="L2493" s="3" t="s">
        <v>16</v>
      </c>
      <c r="M2493" s="3">
        <v>368538</v>
      </c>
      <c r="N2493" t="s">
        <v>593</v>
      </c>
      <c r="O2493">
        <f>LEN(Table4[[#This Row],[Products]]) - LEN(SUBSTITUTE(Table4[[#This Row],[Products]], ",", "")) + 1</f>
        <v>1</v>
      </c>
      <c r="P2493" s="3" t="s">
        <v>12914</v>
      </c>
      <c r="Q2493" s="3" t="s">
        <v>12915</v>
      </c>
      <c r="R2493" s="3" t="s">
        <v>12916</v>
      </c>
      <c r="S2493" s="3" t="str">
        <f>RIGHT(Table4[[#This Row],[Completed/Cancelled Timestamp]],LEN(Table4[[#This Row],[Completed/Cancelled Timestamp]])-FIND("T",Table4[[#This Row],[Completed/Cancelled Timestamp]],1))</f>
        <v>18:14:41.717</v>
      </c>
      <c r="T2493" s="3" t="s">
        <v>22</v>
      </c>
      <c r="U2493" s="3">
        <f>IF(Table4[[#This Row],[Completion Flag]]="YES",1,0)</f>
        <v>1</v>
      </c>
      <c r="V2493" s="3">
        <v>1</v>
      </c>
      <c r="W2493" s="3"/>
      <c r="X2493" s="3">
        <v>330</v>
      </c>
      <c r="Y2493" s="3">
        <v>0</v>
      </c>
      <c r="Z2493" s="3">
        <f>(Table4[[#This Row],[Product Amount]]+Table4[[#This Row],[Delivery Charges]])/1</f>
        <v>330</v>
      </c>
      <c r="AA2493" s="3">
        <v>0</v>
      </c>
      <c r="AB2493" s="3">
        <f>(Table4[[#This Row],[Product Amount]]+Table4[[#This Row],[Delivery Charges]])-AA2493</f>
        <v>330</v>
      </c>
      <c r="AC24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03402777777826E-2</v>
      </c>
    </row>
    <row r="2494" spans="1:29" x14ac:dyDescent="0.3">
      <c r="A2494" s="3" t="s">
        <v>12917</v>
      </c>
      <c r="B2494" s="6">
        <f t="shared" si="114"/>
        <v>44399</v>
      </c>
      <c r="C2494" s="3" t="str">
        <f t="shared" si="115"/>
        <v>Thursday</v>
      </c>
      <c r="D2494" s="3" t="str">
        <f>IF(OR(Table4[[#This Row],[Weekday]]="Saturday",C2494="Sunday"),"Weekend","Weekday")</f>
        <v>Weekday</v>
      </c>
      <c r="E2494" s="3">
        <v>18</v>
      </c>
      <c r="F2494" s="3" t="str">
        <f t="shared" si="116"/>
        <v>Evening</v>
      </c>
      <c r="G2494" s="3" t="str">
        <f>RIGHT(Table4[[#This Row],[Order Timestamp]],LEN(Table4[[#This Row],[Order Timestamp]])-FIND("T",Table4[[#This Row],[Order Timestamp]],1))</f>
        <v>18:09:00.622</v>
      </c>
      <c r="H2494" s="3" t="s">
        <v>12918</v>
      </c>
      <c r="I2494" s="3" t="str">
        <f>VLOOKUP(H2494,Excel_Capstone_SourceData[#All],2,FALSE)</f>
        <v>Facebook</v>
      </c>
      <c r="J2494" s="3" t="str">
        <f>VLOOKUP(Table4[[#This Row],[User ID]],Calculations!$C$1:$E$3751,3,FALSE)</f>
        <v>July</v>
      </c>
      <c r="K2494" s="3" t="s">
        <v>16</v>
      </c>
      <c r="L2494" s="3" t="s">
        <v>16</v>
      </c>
      <c r="M2494" s="3">
        <v>300669</v>
      </c>
      <c r="N2494" t="s">
        <v>12919</v>
      </c>
      <c r="O2494">
        <f>LEN(Table4[[#This Row],[Products]]) - LEN(SUBSTITUTE(Table4[[#This Row],[Products]], ",", "")) + 1</f>
        <v>6</v>
      </c>
      <c r="P2494" s="3" t="s">
        <v>12920</v>
      </c>
      <c r="Q2494" s="3" t="s">
        <v>12921</v>
      </c>
      <c r="R2494" s="3" t="s">
        <v>12922</v>
      </c>
      <c r="S2494" s="3" t="str">
        <f>RIGHT(Table4[[#This Row],[Completed/Cancelled Timestamp]],LEN(Table4[[#This Row],[Completed/Cancelled Timestamp]])-FIND("T",Table4[[#This Row],[Completed/Cancelled Timestamp]],1))</f>
        <v>18:22:22.816</v>
      </c>
      <c r="T2494" s="3" t="s">
        <v>22</v>
      </c>
      <c r="U2494" s="3">
        <f>IF(Table4[[#This Row],[Completion Flag]]="YES",1,0)</f>
        <v>1</v>
      </c>
      <c r="V2494" s="3">
        <v>1</v>
      </c>
      <c r="W2494" s="3">
        <v>5</v>
      </c>
      <c r="X2494" s="3">
        <v>728</v>
      </c>
      <c r="Y2494" s="3">
        <v>25</v>
      </c>
      <c r="Z2494" s="3">
        <f>(Table4[[#This Row],[Product Amount]]+Table4[[#This Row],[Delivery Charges]])/1</f>
        <v>753</v>
      </c>
      <c r="AA2494" s="3">
        <v>37</v>
      </c>
      <c r="AB2494" s="3">
        <f>(Table4[[#This Row],[Product Amount]]+Table4[[#This Row],[Delivery Charges]])-AA2494</f>
        <v>716</v>
      </c>
      <c r="AC24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84652777777902E-3</v>
      </c>
    </row>
    <row r="2495" spans="1:29" x14ac:dyDescent="0.3">
      <c r="A2495" s="3" t="s">
        <v>12923</v>
      </c>
      <c r="B2495" s="6">
        <f t="shared" si="114"/>
        <v>44402</v>
      </c>
      <c r="C2495" s="3" t="str">
        <f t="shared" si="115"/>
        <v>Sunday</v>
      </c>
      <c r="D2495" s="3" t="str">
        <f>IF(OR(Table4[[#This Row],[Weekday]]="Saturday",C2495="Sunday"),"Weekend","Weekday")</f>
        <v>Weekend</v>
      </c>
      <c r="E2495" s="3">
        <v>11</v>
      </c>
      <c r="F2495" s="3" t="str">
        <f t="shared" si="116"/>
        <v>Morning</v>
      </c>
      <c r="G2495" s="3" t="str">
        <f>RIGHT(Table4[[#This Row],[Order Timestamp]],LEN(Table4[[#This Row],[Order Timestamp]])-FIND("T",Table4[[#This Row],[Order Timestamp]],1))</f>
        <v>11:06:55.837</v>
      </c>
      <c r="H2495" s="3" t="s">
        <v>12918</v>
      </c>
      <c r="I2495" s="3" t="str">
        <f>VLOOKUP(H2495,Excel_Capstone_SourceData[#All],2,FALSE)</f>
        <v>Facebook</v>
      </c>
      <c r="J2495" s="3" t="str">
        <f>VLOOKUP(Table4[[#This Row],[User ID]],Calculations!$C$1:$E$3751,3,FALSE)</f>
        <v>July</v>
      </c>
      <c r="K2495" s="3" t="s">
        <v>16</v>
      </c>
      <c r="L2495" s="3" t="s">
        <v>16</v>
      </c>
      <c r="M2495" s="3">
        <v>302636</v>
      </c>
      <c r="N2495" t="s">
        <v>12924</v>
      </c>
      <c r="O2495">
        <f>LEN(Table4[[#This Row],[Products]]) - LEN(SUBSTITUTE(Table4[[#This Row],[Products]], ",", "")) + 1</f>
        <v>3</v>
      </c>
      <c r="P2495" s="3" t="s">
        <v>12925</v>
      </c>
      <c r="Q2495" s="3" t="s">
        <v>12926</v>
      </c>
      <c r="R2495" s="3" t="s">
        <v>12927</v>
      </c>
      <c r="S2495" s="3" t="str">
        <f>RIGHT(Table4[[#This Row],[Completed/Cancelled Timestamp]],LEN(Table4[[#This Row],[Completed/Cancelled Timestamp]])-FIND("T",Table4[[#This Row],[Completed/Cancelled Timestamp]],1))</f>
        <v>11:26:32.848</v>
      </c>
      <c r="T2495" s="3" t="s">
        <v>22</v>
      </c>
      <c r="U2495" s="3">
        <f>IF(Table4[[#This Row],[Completion Flag]]="YES",1,0)</f>
        <v>1</v>
      </c>
      <c r="V2495" s="3">
        <v>1</v>
      </c>
      <c r="W2495" s="3">
        <v>5</v>
      </c>
      <c r="X2495" s="3">
        <v>389</v>
      </c>
      <c r="Y2495" s="3">
        <v>25</v>
      </c>
      <c r="Z2495" s="3">
        <f>(Table4[[#This Row],[Product Amount]]+Table4[[#This Row],[Delivery Charges]])/1</f>
        <v>414</v>
      </c>
      <c r="AA2495" s="3">
        <v>0</v>
      </c>
      <c r="AB2495" s="3">
        <f>(Table4[[#This Row],[Product Amount]]+Table4[[#This Row],[Delivery Charges]])-AA2495</f>
        <v>414</v>
      </c>
      <c r="AC24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2281249999997E-2</v>
      </c>
    </row>
    <row r="2496" spans="1:29" x14ac:dyDescent="0.3">
      <c r="A2496" s="3" t="s">
        <v>12928</v>
      </c>
      <c r="B2496" s="6">
        <f t="shared" si="114"/>
        <v>44403</v>
      </c>
      <c r="C2496" s="3" t="str">
        <f t="shared" si="115"/>
        <v>Monday</v>
      </c>
      <c r="D2496" s="3" t="str">
        <f>IF(OR(Table4[[#This Row],[Weekday]]="Saturday",C2496="Sunday"),"Weekend","Weekday")</f>
        <v>Weekday</v>
      </c>
      <c r="E2496" s="3">
        <v>16</v>
      </c>
      <c r="F2496" s="3" t="str">
        <f t="shared" si="116"/>
        <v>Afternoon</v>
      </c>
      <c r="G2496" s="3" t="str">
        <f>RIGHT(Table4[[#This Row],[Order Timestamp]],LEN(Table4[[#This Row],[Order Timestamp]])-FIND("T",Table4[[#This Row],[Order Timestamp]],1))</f>
        <v>16:31:03.897</v>
      </c>
      <c r="H2496" s="3" t="s">
        <v>12918</v>
      </c>
      <c r="I2496" s="3" t="str">
        <f>VLOOKUP(H2496,Excel_Capstone_SourceData[#All],2,FALSE)</f>
        <v>Facebook</v>
      </c>
      <c r="J2496" s="3" t="str">
        <f>VLOOKUP(Table4[[#This Row],[User ID]],Calculations!$C$1:$E$3751,3,FALSE)</f>
        <v>July</v>
      </c>
      <c r="K2496" s="3" t="s">
        <v>16</v>
      </c>
      <c r="L2496" s="3" t="s">
        <v>16</v>
      </c>
      <c r="M2496" s="3">
        <v>303564</v>
      </c>
      <c r="N2496" t="s">
        <v>12929</v>
      </c>
      <c r="O2496">
        <f>LEN(Table4[[#This Row],[Products]]) - LEN(SUBSTITUTE(Table4[[#This Row],[Products]], ",", "")) + 1</f>
        <v>8</v>
      </c>
      <c r="P2496" s="3" t="s">
        <v>12930</v>
      </c>
      <c r="Q2496" s="3" t="s">
        <v>12931</v>
      </c>
      <c r="R2496" s="3" t="s">
        <v>12932</v>
      </c>
      <c r="S2496" s="3" t="str">
        <f>RIGHT(Table4[[#This Row],[Completed/Cancelled Timestamp]],LEN(Table4[[#This Row],[Completed/Cancelled Timestamp]])-FIND("T",Table4[[#This Row],[Completed/Cancelled Timestamp]],1))</f>
        <v>16:51:48.138</v>
      </c>
      <c r="T2496" s="3" t="s">
        <v>22</v>
      </c>
      <c r="U2496" s="3">
        <f>IF(Table4[[#This Row],[Completion Flag]]="YES",1,0)</f>
        <v>1</v>
      </c>
      <c r="V2496" s="3">
        <v>1</v>
      </c>
      <c r="W2496" s="3">
        <v>5</v>
      </c>
      <c r="X2496" s="3">
        <v>791</v>
      </c>
      <c r="Y2496" s="3">
        <v>25</v>
      </c>
      <c r="Z2496" s="3">
        <f>(Table4[[#This Row],[Product Amount]]+Table4[[#This Row],[Delivery Charges]])/1</f>
        <v>816</v>
      </c>
      <c r="AA2496" s="3">
        <v>0</v>
      </c>
      <c r="AB2496" s="3">
        <f>(Table4[[#This Row],[Product Amount]]+Table4[[#This Row],[Delivery Charges]])-AA2496</f>
        <v>816</v>
      </c>
      <c r="AC24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00937500000044E-2</v>
      </c>
    </row>
    <row r="2497" spans="1:29" x14ac:dyDescent="0.3">
      <c r="A2497" s="3" t="s">
        <v>12933</v>
      </c>
      <c r="B2497" s="6">
        <f t="shared" si="114"/>
        <v>44406</v>
      </c>
      <c r="C2497" s="3" t="str">
        <f t="shared" si="115"/>
        <v>Thursday</v>
      </c>
      <c r="D2497" s="3" t="str">
        <f>IF(OR(Table4[[#This Row],[Weekday]]="Saturday",C2497="Sunday"),"Weekend","Weekday")</f>
        <v>Weekday</v>
      </c>
      <c r="E2497" s="3">
        <v>19</v>
      </c>
      <c r="F2497" s="3" t="str">
        <f t="shared" si="116"/>
        <v>Evening</v>
      </c>
      <c r="G2497" s="3" t="str">
        <f>RIGHT(Table4[[#This Row],[Order Timestamp]],LEN(Table4[[#This Row],[Order Timestamp]])-FIND("T",Table4[[#This Row],[Order Timestamp]],1))</f>
        <v>19:50:22.350</v>
      </c>
      <c r="H2497" s="3" t="s">
        <v>12918</v>
      </c>
      <c r="I2497" s="3" t="str">
        <f>VLOOKUP(H2497,Excel_Capstone_SourceData[#All],2,FALSE)</f>
        <v>Facebook</v>
      </c>
      <c r="J2497" s="3" t="str">
        <f>VLOOKUP(Table4[[#This Row],[User ID]],Calculations!$C$1:$E$3751,3,FALSE)</f>
        <v>July</v>
      </c>
      <c r="K2497" s="3" t="s">
        <v>16</v>
      </c>
      <c r="L2497" s="3" t="s">
        <v>16</v>
      </c>
      <c r="M2497" s="3">
        <v>305892</v>
      </c>
      <c r="N2497" t="s">
        <v>12934</v>
      </c>
      <c r="O2497">
        <f>LEN(Table4[[#This Row],[Products]]) - LEN(SUBSTITUTE(Table4[[#This Row],[Products]], ",", "")) + 1</f>
        <v>7</v>
      </c>
      <c r="P2497" s="3" t="s">
        <v>12935</v>
      </c>
      <c r="Q2497" s="3" t="s">
        <v>12936</v>
      </c>
      <c r="R2497" s="3" t="s">
        <v>12937</v>
      </c>
      <c r="S2497" s="3" t="str">
        <f>RIGHT(Table4[[#This Row],[Completed/Cancelled Timestamp]],LEN(Table4[[#This Row],[Completed/Cancelled Timestamp]])-FIND("T",Table4[[#This Row],[Completed/Cancelled Timestamp]],1))</f>
        <v>20:21:10.051</v>
      </c>
      <c r="T2497" s="3" t="s">
        <v>22</v>
      </c>
      <c r="U2497" s="3">
        <f>IF(Table4[[#This Row],[Completion Flag]]="YES",1,0)</f>
        <v>1</v>
      </c>
      <c r="V2497" s="3">
        <v>1</v>
      </c>
      <c r="W2497" s="3">
        <v>5</v>
      </c>
      <c r="X2497" s="3">
        <v>492</v>
      </c>
      <c r="Y2497" s="3">
        <v>25</v>
      </c>
      <c r="Z2497" s="3">
        <f>(Table4[[#This Row],[Product Amount]]+Table4[[#This Row],[Delivery Charges]])/1</f>
        <v>517</v>
      </c>
      <c r="AA2497" s="3">
        <v>0</v>
      </c>
      <c r="AB2497" s="3">
        <f>(Table4[[#This Row],[Product Amount]]+Table4[[#This Row],[Delivery Charges]])-AA2497</f>
        <v>517</v>
      </c>
      <c r="AC24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85428240740745E-2</v>
      </c>
    </row>
    <row r="2498" spans="1:29" x14ac:dyDescent="0.3">
      <c r="A2498" s="3" t="s">
        <v>12938</v>
      </c>
      <c r="B2498" s="6">
        <f t="shared" si="114"/>
        <v>44409</v>
      </c>
      <c r="C2498" s="3" t="str">
        <f t="shared" si="115"/>
        <v>Sunday</v>
      </c>
      <c r="D2498" s="3" t="str">
        <f>IF(OR(Table4[[#This Row],[Weekday]]="Saturday",C2498="Sunday"),"Weekend","Weekday")</f>
        <v>Weekend</v>
      </c>
      <c r="E2498" s="3">
        <v>18</v>
      </c>
      <c r="F2498" s="3" t="str">
        <f t="shared" si="116"/>
        <v>Evening</v>
      </c>
      <c r="G2498" s="3" t="str">
        <f>RIGHT(Table4[[#This Row],[Order Timestamp]],LEN(Table4[[#This Row],[Order Timestamp]])-FIND("T",Table4[[#This Row],[Order Timestamp]],1))</f>
        <v>18:39:59.918</v>
      </c>
      <c r="H2498" s="3" t="s">
        <v>12918</v>
      </c>
      <c r="I2498" s="3" t="str">
        <f>VLOOKUP(H2498,Excel_Capstone_SourceData[#All],2,FALSE)</f>
        <v>Facebook</v>
      </c>
      <c r="J2498" s="3" t="str">
        <f>VLOOKUP(Table4[[#This Row],[User ID]],Calculations!$C$1:$E$3751,3,FALSE)</f>
        <v>July</v>
      </c>
      <c r="K2498" s="3" t="s">
        <v>16</v>
      </c>
      <c r="L2498" s="3" t="s">
        <v>16</v>
      </c>
      <c r="M2498" s="3">
        <v>308063</v>
      </c>
      <c r="N2498" t="s">
        <v>12939</v>
      </c>
      <c r="O2498">
        <f>LEN(Table4[[#This Row],[Products]]) - LEN(SUBSTITUTE(Table4[[#This Row],[Products]], ",", "")) + 1</f>
        <v>12</v>
      </c>
      <c r="P2498" s="3" t="s">
        <v>12940</v>
      </c>
      <c r="Q2498" s="3" t="s">
        <v>12941</v>
      </c>
      <c r="R2498" s="3" t="s">
        <v>12942</v>
      </c>
      <c r="S2498" s="3" t="str">
        <f>RIGHT(Table4[[#This Row],[Completed/Cancelled Timestamp]],LEN(Table4[[#This Row],[Completed/Cancelled Timestamp]])-FIND("T",Table4[[#This Row],[Completed/Cancelled Timestamp]],1))</f>
        <v>19:00:17.186</v>
      </c>
      <c r="T2498" s="3" t="s">
        <v>22</v>
      </c>
      <c r="U2498" s="3">
        <f>IF(Table4[[#This Row],[Completion Flag]]="YES",1,0)</f>
        <v>1</v>
      </c>
      <c r="V2498" s="3">
        <v>1</v>
      </c>
      <c r="W2498" s="3">
        <v>5</v>
      </c>
      <c r="X2498" s="3">
        <v>1092</v>
      </c>
      <c r="Y2498" s="3">
        <v>25</v>
      </c>
      <c r="Z2498" s="3">
        <f>(Table4[[#This Row],[Product Amount]]+Table4[[#This Row],[Delivery Charges]])/1</f>
        <v>1117</v>
      </c>
      <c r="AA2498" s="3">
        <v>25</v>
      </c>
      <c r="AB2498" s="3">
        <f>(Table4[[#This Row],[Product Amount]]+Table4[[#This Row],[Delivery Charges]])-AA2498</f>
        <v>1092</v>
      </c>
      <c r="AC24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88749999999983E-2</v>
      </c>
    </row>
    <row r="2499" spans="1:29" x14ac:dyDescent="0.3">
      <c r="A2499" s="3" t="s">
        <v>12943</v>
      </c>
      <c r="B2499" s="6">
        <f t="shared" ref="B2499:B2562" si="117">TEXT(LEFT(A2499,FIND("T",A2499,1)-1),"0000"-0-0)+0</f>
        <v>44416</v>
      </c>
      <c r="C2499" s="3" t="str">
        <f t="shared" ref="C2499:C2562" si="118">TEXT(B2499,"dddd")</f>
        <v>Sunday</v>
      </c>
      <c r="D2499" s="3" t="str">
        <f>IF(OR(Table4[[#This Row],[Weekday]]="Saturday",C2499="Sunday"),"Weekend","Weekday")</f>
        <v>Weekend</v>
      </c>
      <c r="E2499" s="3">
        <v>18</v>
      </c>
      <c r="F2499" s="3" t="str">
        <f t="shared" ref="F2499:F2562" si="119">IF(AND(E2499&gt;=5,E2499&lt;12),"Morning",IF(AND(E2499&gt;=12,E2499&lt;17),"Afternoon",IF(AND(E2499&gt;=17,E2499&lt;20),"Evening",IF(AND(E2499&gt;=20,E2499&lt;23),"Night","Late Night"))))</f>
        <v>Evening</v>
      </c>
      <c r="G2499" s="3" t="str">
        <f>RIGHT(Table4[[#This Row],[Order Timestamp]],LEN(Table4[[#This Row],[Order Timestamp]])-FIND("T",Table4[[#This Row],[Order Timestamp]],1))</f>
        <v>18:03:59.565</v>
      </c>
      <c r="H2499" s="3" t="s">
        <v>12918</v>
      </c>
      <c r="I2499" s="3" t="str">
        <f>VLOOKUP(H2499,Excel_Capstone_SourceData[#All],2,FALSE)</f>
        <v>Facebook</v>
      </c>
      <c r="J2499" s="3" t="str">
        <f>VLOOKUP(Table4[[#This Row],[User ID]],Calculations!$C$1:$E$3751,3,FALSE)</f>
        <v>July</v>
      </c>
      <c r="K2499" s="3" t="s">
        <v>16</v>
      </c>
      <c r="L2499" s="3" t="s">
        <v>16</v>
      </c>
      <c r="M2499" s="3">
        <v>312648</v>
      </c>
      <c r="N2499" t="s">
        <v>12944</v>
      </c>
      <c r="O2499">
        <f>LEN(Table4[[#This Row],[Products]]) - LEN(SUBSTITUTE(Table4[[#This Row],[Products]], ",", "")) + 1</f>
        <v>10</v>
      </c>
      <c r="P2499" s="3" t="s">
        <v>12945</v>
      </c>
      <c r="Q2499" s="3" t="s">
        <v>12946</v>
      </c>
      <c r="R2499" s="3" t="s">
        <v>12947</v>
      </c>
      <c r="S2499" s="3" t="str">
        <f>RIGHT(Table4[[#This Row],[Completed/Cancelled Timestamp]],LEN(Table4[[#This Row],[Completed/Cancelled Timestamp]])-FIND("T",Table4[[#This Row],[Completed/Cancelled Timestamp]],1))</f>
        <v>18:25:13.683</v>
      </c>
      <c r="T2499" s="3" t="s">
        <v>22</v>
      </c>
      <c r="U2499" s="3">
        <f>IF(Table4[[#This Row],[Completion Flag]]="YES",1,0)</f>
        <v>1</v>
      </c>
      <c r="V2499" s="3">
        <v>1</v>
      </c>
      <c r="W2499" s="3">
        <v>5</v>
      </c>
      <c r="X2499" s="3">
        <v>913</v>
      </c>
      <c r="Y2499" s="3">
        <v>25</v>
      </c>
      <c r="Z2499" s="3">
        <f>(Table4[[#This Row],[Product Amount]]+Table4[[#This Row],[Delivery Charges]])/1</f>
        <v>938</v>
      </c>
      <c r="AA2499" s="3">
        <v>0</v>
      </c>
      <c r="AB2499" s="3">
        <f>(Table4[[#This Row],[Product Amount]]+Table4[[#This Row],[Delivery Charges]])-AA2499</f>
        <v>938</v>
      </c>
      <c r="AC24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46736111111103E-2</v>
      </c>
    </row>
    <row r="2500" spans="1:29" x14ac:dyDescent="0.3">
      <c r="A2500" s="3" t="s">
        <v>12948</v>
      </c>
      <c r="B2500" s="6">
        <f t="shared" si="117"/>
        <v>44418</v>
      </c>
      <c r="C2500" s="3" t="str">
        <f t="shared" si="118"/>
        <v>Tuesday</v>
      </c>
      <c r="D2500" s="3" t="str">
        <f>IF(OR(Table4[[#This Row],[Weekday]]="Saturday",C2500="Sunday"),"Weekend","Weekday")</f>
        <v>Weekday</v>
      </c>
      <c r="E2500" s="3">
        <v>17</v>
      </c>
      <c r="F2500" s="3" t="str">
        <f t="shared" si="119"/>
        <v>Evening</v>
      </c>
      <c r="G2500" s="3" t="str">
        <f>RIGHT(Table4[[#This Row],[Order Timestamp]],LEN(Table4[[#This Row],[Order Timestamp]])-FIND("T",Table4[[#This Row],[Order Timestamp]],1))</f>
        <v>17:29:24.800</v>
      </c>
      <c r="H2500" s="3" t="s">
        <v>12918</v>
      </c>
      <c r="I2500" s="3" t="str">
        <f>VLOOKUP(H2500,Excel_Capstone_SourceData[#All],2,FALSE)</f>
        <v>Facebook</v>
      </c>
      <c r="J2500" s="3" t="str">
        <f>VLOOKUP(Table4[[#This Row],[User ID]],Calculations!$C$1:$E$3751,3,FALSE)</f>
        <v>July</v>
      </c>
      <c r="K2500" s="3" t="s">
        <v>16</v>
      </c>
      <c r="L2500" s="3" t="s">
        <v>16</v>
      </c>
      <c r="M2500" s="3">
        <v>314086</v>
      </c>
      <c r="N2500" t="s">
        <v>12949</v>
      </c>
      <c r="O2500">
        <f>LEN(Table4[[#This Row],[Products]]) - LEN(SUBSTITUTE(Table4[[#This Row],[Products]], ",", "")) + 1</f>
        <v>6</v>
      </c>
      <c r="P2500" s="3" t="s">
        <v>12950</v>
      </c>
      <c r="Q2500" s="3" t="s">
        <v>12951</v>
      </c>
      <c r="R2500" s="3" t="s">
        <v>12952</v>
      </c>
      <c r="S2500" s="3" t="str">
        <f>RIGHT(Table4[[#This Row],[Completed/Cancelled Timestamp]],LEN(Table4[[#This Row],[Completed/Cancelled Timestamp]])-FIND("T",Table4[[#This Row],[Completed/Cancelled Timestamp]],1))</f>
        <v>17:45:45.371</v>
      </c>
      <c r="T2500" s="3" t="s">
        <v>22</v>
      </c>
      <c r="U2500" s="3">
        <f>IF(Table4[[#This Row],[Completion Flag]]="YES",1,0)</f>
        <v>1</v>
      </c>
      <c r="V2500" s="3">
        <v>1</v>
      </c>
      <c r="W2500" s="3">
        <v>4</v>
      </c>
      <c r="X2500" s="3">
        <v>759</v>
      </c>
      <c r="Y2500" s="3">
        <v>25</v>
      </c>
      <c r="Z2500" s="3">
        <f>(Table4[[#This Row],[Product Amount]]+Table4[[#This Row],[Delivery Charges]])/1</f>
        <v>784</v>
      </c>
      <c r="AA2500" s="3">
        <v>0</v>
      </c>
      <c r="AB2500" s="3">
        <f>(Table4[[#This Row],[Product Amount]]+Table4[[#This Row],[Delivery Charges]])-AA2500</f>
        <v>784</v>
      </c>
      <c r="AC25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49201388888841E-2</v>
      </c>
    </row>
    <row r="2501" spans="1:29" x14ac:dyDescent="0.3">
      <c r="A2501" s="3" t="s">
        <v>12953</v>
      </c>
      <c r="B2501" s="6">
        <f t="shared" si="117"/>
        <v>44420</v>
      </c>
      <c r="C2501" s="3" t="str">
        <f t="shared" si="118"/>
        <v>Thursday</v>
      </c>
      <c r="D2501" s="3" t="str">
        <f>IF(OR(Table4[[#This Row],[Weekday]]="Saturday",C2501="Sunday"),"Weekend","Weekday")</f>
        <v>Weekday</v>
      </c>
      <c r="E2501" s="3">
        <v>20</v>
      </c>
      <c r="F2501" s="3" t="str">
        <f t="shared" si="119"/>
        <v>Night</v>
      </c>
      <c r="G2501" s="3" t="str">
        <f>RIGHT(Table4[[#This Row],[Order Timestamp]],LEN(Table4[[#This Row],[Order Timestamp]])-FIND("T",Table4[[#This Row],[Order Timestamp]],1))</f>
        <v>20:32:37.829</v>
      </c>
      <c r="H2501" s="3" t="s">
        <v>12918</v>
      </c>
      <c r="I2501" s="3" t="str">
        <f>VLOOKUP(H2501,Excel_Capstone_SourceData[#All],2,FALSE)</f>
        <v>Facebook</v>
      </c>
      <c r="J2501" s="3" t="str">
        <f>VLOOKUP(Table4[[#This Row],[User ID]],Calculations!$C$1:$E$3751,3,FALSE)</f>
        <v>July</v>
      </c>
      <c r="K2501" s="3" t="s">
        <v>16</v>
      </c>
      <c r="L2501" s="3" t="s">
        <v>16</v>
      </c>
      <c r="M2501" s="3">
        <v>315945</v>
      </c>
      <c r="N2501" t="s">
        <v>12954</v>
      </c>
      <c r="O2501">
        <f>LEN(Table4[[#This Row],[Products]]) - LEN(SUBSTITUTE(Table4[[#This Row],[Products]], ",", "")) + 1</f>
        <v>8</v>
      </c>
      <c r="P2501" s="3" t="s">
        <v>12955</v>
      </c>
      <c r="Q2501" s="3" t="s">
        <v>12956</v>
      </c>
      <c r="R2501" s="3" t="s">
        <v>12957</v>
      </c>
      <c r="S2501" s="3" t="str">
        <f>RIGHT(Table4[[#This Row],[Completed/Cancelled Timestamp]],LEN(Table4[[#This Row],[Completed/Cancelled Timestamp]])-FIND("T",Table4[[#This Row],[Completed/Cancelled Timestamp]],1))</f>
        <v>20:56:12.206</v>
      </c>
      <c r="T2501" s="3" t="s">
        <v>22</v>
      </c>
      <c r="U2501" s="3">
        <f>IF(Table4[[#This Row],[Completion Flag]]="YES",1,0)</f>
        <v>1</v>
      </c>
      <c r="V2501" s="3">
        <v>1</v>
      </c>
      <c r="W2501" s="3"/>
      <c r="X2501" s="3">
        <v>704</v>
      </c>
      <c r="Y2501" s="3">
        <v>0</v>
      </c>
      <c r="Z2501" s="3">
        <f>(Table4[[#This Row],[Product Amount]]+Table4[[#This Row],[Delivery Charges]])/1</f>
        <v>704</v>
      </c>
      <c r="AA2501" s="3">
        <v>99</v>
      </c>
      <c r="AB2501" s="3">
        <f>(Table4[[#This Row],[Product Amount]]+Table4[[#This Row],[Delivery Charges]])-AA2501</f>
        <v>605</v>
      </c>
      <c r="AC25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70104166666732E-2</v>
      </c>
    </row>
    <row r="2502" spans="1:29" x14ac:dyDescent="0.3">
      <c r="A2502" s="3" t="s">
        <v>12958</v>
      </c>
      <c r="B2502" s="6">
        <f t="shared" si="117"/>
        <v>44423</v>
      </c>
      <c r="C2502" s="3" t="str">
        <f t="shared" si="118"/>
        <v>Sunday</v>
      </c>
      <c r="D2502" s="3" t="str">
        <f>IF(OR(Table4[[#This Row],[Weekday]]="Saturday",C2502="Sunday"),"Weekend","Weekday")</f>
        <v>Weekend</v>
      </c>
      <c r="E2502" s="3">
        <v>19</v>
      </c>
      <c r="F2502" s="3" t="str">
        <f t="shared" si="119"/>
        <v>Evening</v>
      </c>
      <c r="G2502" s="3" t="str">
        <f>RIGHT(Table4[[#This Row],[Order Timestamp]],LEN(Table4[[#This Row],[Order Timestamp]])-FIND("T",Table4[[#This Row],[Order Timestamp]],1))</f>
        <v>19:34:43.729</v>
      </c>
      <c r="H2502" s="3" t="s">
        <v>12918</v>
      </c>
      <c r="I2502" s="3" t="str">
        <f>VLOOKUP(H2502,Excel_Capstone_SourceData[#All],2,FALSE)</f>
        <v>Facebook</v>
      </c>
      <c r="J2502" s="3" t="str">
        <f>VLOOKUP(Table4[[#This Row],[User ID]],Calculations!$C$1:$E$3751,3,FALSE)</f>
        <v>July</v>
      </c>
      <c r="K2502" s="3" t="s">
        <v>16</v>
      </c>
      <c r="L2502" s="3" t="s">
        <v>16</v>
      </c>
      <c r="M2502" s="3">
        <v>318438</v>
      </c>
      <c r="N2502" t="s">
        <v>12959</v>
      </c>
      <c r="O2502">
        <f>LEN(Table4[[#This Row],[Products]]) - LEN(SUBSTITUTE(Table4[[#This Row],[Products]], ",", "")) + 1</f>
        <v>6</v>
      </c>
      <c r="P2502" s="3" t="s">
        <v>12960</v>
      </c>
      <c r="Q2502" s="3" t="s">
        <v>12961</v>
      </c>
      <c r="R2502" s="3" t="s">
        <v>12962</v>
      </c>
      <c r="S2502" s="3" t="str">
        <f>RIGHT(Table4[[#This Row],[Completed/Cancelled Timestamp]],LEN(Table4[[#This Row],[Completed/Cancelled Timestamp]])-FIND("T",Table4[[#This Row],[Completed/Cancelled Timestamp]],1))</f>
        <v>20:11:00.748</v>
      </c>
      <c r="T2502" s="3" t="s">
        <v>22</v>
      </c>
      <c r="U2502" s="3">
        <f>IF(Table4[[#This Row],[Completion Flag]]="YES",1,0)</f>
        <v>1</v>
      </c>
      <c r="V2502" s="3">
        <v>1</v>
      </c>
      <c r="W2502" s="3">
        <v>5</v>
      </c>
      <c r="X2502" s="3">
        <v>316</v>
      </c>
      <c r="Y2502" s="3">
        <v>25</v>
      </c>
      <c r="Z2502" s="3">
        <f>(Table4[[#This Row],[Product Amount]]+Table4[[#This Row],[Delivery Charges]])/1</f>
        <v>341</v>
      </c>
      <c r="AA2502" s="3">
        <v>25</v>
      </c>
      <c r="AB2502" s="3">
        <f>(Table4[[#This Row],[Product Amount]]+Table4[[#This Row],[Delivery Charges]])-AA2502</f>
        <v>316</v>
      </c>
      <c r="AC25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196979166666744E-2</v>
      </c>
    </row>
    <row r="2503" spans="1:29" x14ac:dyDescent="0.3">
      <c r="A2503" s="3" t="s">
        <v>12963</v>
      </c>
      <c r="B2503" s="6">
        <f t="shared" si="117"/>
        <v>44399</v>
      </c>
      <c r="C2503" s="3" t="str">
        <f t="shared" si="118"/>
        <v>Thursday</v>
      </c>
      <c r="D2503" s="3" t="str">
        <f>IF(OR(Table4[[#This Row],[Weekday]]="Saturday",C2503="Sunday"),"Weekend","Weekday")</f>
        <v>Weekday</v>
      </c>
      <c r="E2503" s="3">
        <v>16</v>
      </c>
      <c r="F2503" s="3" t="str">
        <f t="shared" si="119"/>
        <v>Afternoon</v>
      </c>
      <c r="G2503" s="3" t="str">
        <f>RIGHT(Table4[[#This Row],[Order Timestamp]],LEN(Table4[[#This Row],[Order Timestamp]])-FIND("T",Table4[[#This Row],[Order Timestamp]],1))</f>
        <v>16:26:06.386</v>
      </c>
      <c r="H2503" s="3" t="s">
        <v>12964</v>
      </c>
      <c r="I2503" s="3" t="str">
        <f>VLOOKUP(H2503,Excel_Capstone_SourceData[#All],2,FALSE)</f>
        <v>Instagram</v>
      </c>
      <c r="J2503" s="3" t="str">
        <f>VLOOKUP(Table4[[#This Row],[User ID]],Calculations!$C$1:$E$3751,3,FALSE)</f>
        <v>July</v>
      </c>
      <c r="K2503" s="3" t="s">
        <v>16</v>
      </c>
      <c r="L2503" s="3" t="s">
        <v>16</v>
      </c>
      <c r="M2503" s="3">
        <v>300609</v>
      </c>
      <c r="N2503" t="s">
        <v>12965</v>
      </c>
      <c r="O2503">
        <f>LEN(Table4[[#This Row],[Products]]) - LEN(SUBSTITUTE(Table4[[#This Row],[Products]], ",", "")) + 1</f>
        <v>6</v>
      </c>
      <c r="P2503" s="3" t="s">
        <v>12966</v>
      </c>
      <c r="Q2503" s="3" t="s">
        <v>12967</v>
      </c>
      <c r="R2503" s="3" t="s">
        <v>12968</v>
      </c>
      <c r="S2503" s="3" t="str">
        <f>RIGHT(Table4[[#This Row],[Completed/Cancelled Timestamp]],LEN(Table4[[#This Row],[Completed/Cancelled Timestamp]])-FIND("T",Table4[[#This Row],[Completed/Cancelled Timestamp]],1))</f>
        <v>16:49:01.307</v>
      </c>
      <c r="T2503" s="3" t="s">
        <v>22</v>
      </c>
      <c r="U2503" s="3">
        <f>IF(Table4[[#This Row],[Completion Flag]]="YES",1,0)</f>
        <v>1</v>
      </c>
      <c r="V2503" s="3">
        <v>1</v>
      </c>
      <c r="W2503" s="3">
        <v>4</v>
      </c>
      <c r="X2503" s="3">
        <v>743</v>
      </c>
      <c r="Y2503" s="3">
        <v>0</v>
      </c>
      <c r="Z2503" s="3">
        <f>(Table4[[#This Row],[Product Amount]]+Table4[[#This Row],[Delivery Charges]])/1</f>
        <v>743</v>
      </c>
      <c r="AA2503" s="3">
        <v>15</v>
      </c>
      <c r="AB2503" s="3">
        <f>(Table4[[#This Row],[Product Amount]]+Table4[[#This Row],[Delivery Charges]])-AA2503</f>
        <v>728</v>
      </c>
      <c r="AC25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13437500000072E-2</v>
      </c>
    </row>
    <row r="2504" spans="1:29" x14ac:dyDescent="0.3">
      <c r="A2504" s="3" t="s">
        <v>12969</v>
      </c>
      <c r="B2504" s="6">
        <f t="shared" si="117"/>
        <v>44399</v>
      </c>
      <c r="C2504" s="3" t="str">
        <f t="shared" si="118"/>
        <v>Thursday</v>
      </c>
      <c r="D2504" s="3" t="str">
        <f>IF(OR(Table4[[#This Row],[Weekday]]="Saturday",C2504="Sunday"),"Weekend","Weekday")</f>
        <v>Weekday</v>
      </c>
      <c r="E2504" s="3">
        <v>11</v>
      </c>
      <c r="F2504" s="3" t="str">
        <f t="shared" si="119"/>
        <v>Morning</v>
      </c>
      <c r="G2504" s="3" t="str">
        <f>RIGHT(Table4[[#This Row],[Order Timestamp]],LEN(Table4[[#This Row],[Order Timestamp]])-FIND("T",Table4[[#This Row],[Order Timestamp]],1))</f>
        <v>11:20:33.185</v>
      </c>
      <c r="H2504" s="3" t="s">
        <v>12970</v>
      </c>
      <c r="I2504" s="3" t="str">
        <f>VLOOKUP(H2504,Excel_Capstone_SourceData[#All],2,FALSE)</f>
        <v>Google</v>
      </c>
      <c r="J2504" s="3" t="str">
        <f>VLOOKUP(Table4[[#This Row],[User ID]],Calculations!$C$1:$E$3751,3,FALSE)</f>
        <v>July</v>
      </c>
      <c r="K2504" s="3" t="s">
        <v>16</v>
      </c>
      <c r="L2504" s="3" t="s">
        <v>16</v>
      </c>
      <c r="M2504" s="3">
        <v>300419</v>
      </c>
      <c r="N2504" t="s">
        <v>12971</v>
      </c>
      <c r="O2504">
        <f>LEN(Table4[[#This Row],[Products]]) - LEN(SUBSTITUTE(Table4[[#This Row],[Products]], ",", "")) + 1</f>
        <v>2</v>
      </c>
      <c r="P2504" s="3" t="s">
        <v>12972</v>
      </c>
      <c r="Q2504" s="3" t="s">
        <v>12973</v>
      </c>
      <c r="R2504" s="3" t="s">
        <v>12974</v>
      </c>
      <c r="S2504" s="3" t="str">
        <f>RIGHT(Table4[[#This Row],[Completed/Cancelled Timestamp]],LEN(Table4[[#This Row],[Completed/Cancelled Timestamp]])-FIND("T",Table4[[#This Row],[Completed/Cancelled Timestamp]],1))</f>
        <v>11:29:15.062</v>
      </c>
      <c r="T2504" s="3" t="s">
        <v>22</v>
      </c>
      <c r="U2504" s="3">
        <f>IF(Table4[[#This Row],[Completion Flag]]="YES",1,0)</f>
        <v>1</v>
      </c>
      <c r="V2504" s="3">
        <v>1</v>
      </c>
      <c r="W2504" s="3">
        <v>4</v>
      </c>
      <c r="X2504" s="3">
        <v>100</v>
      </c>
      <c r="Y2504" s="3">
        <v>0</v>
      </c>
      <c r="Z2504" s="3">
        <f>(Table4[[#This Row],[Product Amount]]+Table4[[#This Row],[Delivery Charges]])/1</f>
        <v>100</v>
      </c>
      <c r="AA2504" s="3">
        <v>12</v>
      </c>
      <c r="AB2504" s="3">
        <f>(Table4[[#This Row],[Product Amount]]+Table4[[#This Row],[Delivery Charges]])-AA2504</f>
        <v>88</v>
      </c>
      <c r="AC25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402430555555608E-3</v>
      </c>
    </row>
    <row r="2505" spans="1:29" x14ac:dyDescent="0.3">
      <c r="A2505" s="3" t="s">
        <v>12975</v>
      </c>
      <c r="B2505" s="6">
        <f t="shared" si="117"/>
        <v>44398</v>
      </c>
      <c r="C2505" s="3" t="str">
        <f t="shared" si="118"/>
        <v>Wednesday</v>
      </c>
      <c r="D2505" s="3" t="str">
        <f>IF(OR(Table4[[#This Row],[Weekday]]="Saturday",C2505="Sunday"),"Weekend","Weekday")</f>
        <v>Weekday</v>
      </c>
      <c r="E2505" s="3">
        <v>23</v>
      </c>
      <c r="F2505" s="3" t="str">
        <f t="shared" si="119"/>
        <v>Late Night</v>
      </c>
      <c r="G2505" s="3" t="str">
        <f>RIGHT(Table4[[#This Row],[Order Timestamp]],LEN(Table4[[#This Row],[Order Timestamp]])-FIND("T",Table4[[#This Row],[Order Timestamp]],1))</f>
        <v>23:15:52.222</v>
      </c>
      <c r="H2505" s="3" t="s">
        <v>12976</v>
      </c>
      <c r="I2505" s="3" t="str">
        <f>VLOOKUP(H2505,Excel_Capstone_SourceData[#All],2,FALSE)</f>
        <v>Snapchat</v>
      </c>
      <c r="J2505" s="3" t="str">
        <f>VLOOKUP(Table4[[#This Row],[User ID]],Calculations!$C$1:$E$3751,3,FALSE)</f>
        <v>July</v>
      </c>
      <c r="K2505" s="3" t="s">
        <v>16</v>
      </c>
      <c r="L2505" s="3" t="s">
        <v>719</v>
      </c>
      <c r="M2505" s="3">
        <v>300232</v>
      </c>
      <c r="N2505" t="s">
        <v>51</v>
      </c>
      <c r="O2505">
        <f>LEN(Table4[[#This Row],[Products]]) - LEN(SUBSTITUTE(Table4[[#This Row],[Products]], ",", "")) + 1</f>
        <v>1</v>
      </c>
      <c r="P2505" s="3" t="s">
        <v>12977</v>
      </c>
      <c r="Q2505" s="3" t="s">
        <v>12978</v>
      </c>
      <c r="R2505" s="3" t="s">
        <v>12979</v>
      </c>
      <c r="S2505" s="3" t="str">
        <f>RIGHT(Table4[[#This Row],[Completed/Cancelled Timestamp]],LEN(Table4[[#This Row],[Completed/Cancelled Timestamp]])-FIND("T",Table4[[#This Row],[Completed/Cancelled Timestamp]],1))</f>
        <v>23:41:32.189</v>
      </c>
      <c r="T2505" s="3" t="s">
        <v>22</v>
      </c>
      <c r="U2505" s="3">
        <f>IF(Table4[[#This Row],[Completion Flag]]="YES",1,0)</f>
        <v>1</v>
      </c>
      <c r="V2505" s="3">
        <v>1</v>
      </c>
      <c r="W2505" s="3">
        <v>5</v>
      </c>
      <c r="X2505" s="3">
        <v>285</v>
      </c>
      <c r="Y2505" s="3">
        <v>33</v>
      </c>
      <c r="Z2505" s="3">
        <f>(Table4[[#This Row],[Product Amount]]+Table4[[#This Row],[Delivery Charges]])/1</f>
        <v>318</v>
      </c>
      <c r="AA2505" s="3">
        <v>0</v>
      </c>
      <c r="AB2505" s="3">
        <f>(Table4[[#This Row],[Product Amount]]+Table4[[#This Row],[Delivery Charges]])-AA2505</f>
        <v>318</v>
      </c>
      <c r="AC25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23692129629642E-2</v>
      </c>
    </row>
    <row r="2506" spans="1:29" x14ac:dyDescent="0.3">
      <c r="A2506" s="3" t="s">
        <v>12980</v>
      </c>
      <c r="B2506" s="6">
        <f t="shared" si="117"/>
        <v>44398</v>
      </c>
      <c r="C2506" s="3" t="str">
        <f t="shared" si="118"/>
        <v>Wednesday</v>
      </c>
      <c r="D2506" s="3" t="str">
        <f>IF(OR(Table4[[#This Row],[Weekday]]="Saturday",C2506="Sunday"),"Weekend","Weekday")</f>
        <v>Weekday</v>
      </c>
      <c r="E2506" s="3">
        <v>22</v>
      </c>
      <c r="F2506" s="3" t="str">
        <f t="shared" si="119"/>
        <v>Night</v>
      </c>
      <c r="G2506" s="3" t="str">
        <f>RIGHT(Table4[[#This Row],[Order Timestamp]],LEN(Table4[[#This Row],[Order Timestamp]])-FIND("T",Table4[[#This Row],[Order Timestamp]],1))</f>
        <v>22:00:02.469</v>
      </c>
      <c r="H2506" s="3" t="s">
        <v>12981</v>
      </c>
      <c r="I2506" s="3" t="str">
        <f>VLOOKUP(H2506,Excel_Capstone_SourceData[#All],2,FALSE)</f>
        <v>Offline Campaign</v>
      </c>
      <c r="J2506" s="3" t="str">
        <f>VLOOKUP(Table4[[#This Row],[User ID]],Calculations!$C$1:$E$3751,3,FALSE)</f>
        <v>July</v>
      </c>
      <c r="K2506" s="3" t="s">
        <v>16</v>
      </c>
      <c r="L2506" s="3" t="s">
        <v>16</v>
      </c>
      <c r="M2506" s="3">
        <v>300180</v>
      </c>
      <c r="N2506" t="s">
        <v>12982</v>
      </c>
      <c r="O2506">
        <f>LEN(Table4[[#This Row],[Products]]) - LEN(SUBSTITUTE(Table4[[#This Row],[Products]], ",", "")) + 1</f>
        <v>3</v>
      </c>
      <c r="P2506" s="3" t="s">
        <v>12983</v>
      </c>
      <c r="Q2506" s="3" t="s">
        <v>12984</v>
      </c>
      <c r="R2506" s="3" t="s">
        <v>12985</v>
      </c>
      <c r="S2506" s="3" t="str">
        <f>RIGHT(Table4[[#This Row],[Completed/Cancelled Timestamp]],LEN(Table4[[#This Row],[Completed/Cancelled Timestamp]])-FIND("T",Table4[[#This Row],[Completed/Cancelled Timestamp]],1))</f>
        <v>22:14:38.992</v>
      </c>
      <c r="T2506" s="3" t="s">
        <v>22</v>
      </c>
      <c r="U2506" s="3">
        <f>IF(Table4[[#This Row],[Completion Flag]]="YES",1,0)</f>
        <v>1</v>
      </c>
      <c r="V2506" s="3">
        <v>1</v>
      </c>
      <c r="W2506" s="3">
        <v>5</v>
      </c>
      <c r="X2506" s="3">
        <v>264</v>
      </c>
      <c r="Y2506" s="3">
        <v>25</v>
      </c>
      <c r="Z2506" s="3">
        <f>(Table4[[#This Row],[Product Amount]]+Table4[[#This Row],[Delivery Charges]])/1</f>
        <v>289</v>
      </c>
      <c r="AA2506" s="3">
        <v>0</v>
      </c>
      <c r="AB2506" s="3">
        <f>(Table4[[#This Row],[Product Amount]]+Table4[[#This Row],[Delivery Charges]])-AA2506</f>
        <v>289</v>
      </c>
      <c r="AC25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4942129629686E-2</v>
      </c>
    </row>
    <row r="2507" spans="1:29" x14ac:dyDescent="0.3">
      <c r="A2507" s="3" t="s">
        <v>12986</v>
      </c>
      <c r="B2507" s="6">
        <f t="shared" si="117"/>
        <v>44402</v>
      </c>
      <c r="C2507" s="3" t="str">
        <f t="shared" si="118"/>
        <v>Sunday</v>
      </c>
      <c r="D2507" s="3" t="str">
        <f>IF(OR(Table4[[#This Row],[Weekday]]="Saturday",C2507="Sunday"),"Weekend","Weekday")</f>
        <v>Weekend</v>
      </c>
      <c r="E2507" s="3">
        <v>17</v>
      </c>
      <c r="F2507" s="3" t="str">
        <f t="shared" si="119"/>
        <v>Evening</v>
      </c>
      <c r="G2507" s="3" t="str">
        <f>RIGHT(Table4[[#This Row],[Order Timestamp]],LEN(Table4[[#This Row],[Order Timestamp]])-FIND("T",Table4[[#This Row],[Order Timestamp]],1))</f>
        <v>17:07:15.803</v>
      </c>
      <c r="H2507" s="3" t="s">
        <v>12981</v>
      </c>
      <c r="I2507" s="3" t="str">
        <f>VLOOKUP(H2507,Excel_Capstone_SourceData[#All],2,FALSE)</f>
        <v>Offline Campaign</v>
      </c>
      <c r="J2507" s="3" t="str">
        <f>VLOOKUP(Table4[[#This Row],[User ID]],Calculations!$C$1:$E$3751,3,FALSE)</f>
        <v>July</v>
      </c>
      <c r="K2507" s="3" t="s">
        <v>16</v>
      </c>
      <c r="L2507" s="3" t="s">
        <v>16</v>
      </c>
      <c r="M2507" s="3">
        <v>302888</v>
      </c>
      <c r="N2507" t="s">
        <v>12987</v>
      </c>
      <c r="O2507">
        <f>LEN(Table4[[#This Row],[Products]]) - LEN(SUBSTITUTE(Table4[[#This Row],[Products]], ",", "")) + 1</f>
        <v>4</v>
      </c>
      <c r="P2507" s="3" t="s">
        <v>12988</v>
      </c>
      <c r="Q2507" s="3" t="s">
        <v>12989</v>
      </c>
      <c r="R2507" s="3" t="s">
        <v>12990</v>
      </c>
      <c r="S2507" s="3" t="str">
        <f>RIGHT(Table4[[#This Row],[Completed/Cancelled Timestamp]],LEN(Table4[[#This Row],[Completed/Cancelled Timestamp]])-FIND("T",Table4[[#This Row],[Completed/Cancelled Timestamp]],1))</f>
        <v>17:29:31.164</v>
      </c>
      <c r="T2507" s="3" t="s">
        <v>22</v>
      </c>
      <c r="U2507" s="3">
        <f>IF(Table4[[#This Row],[Completion Flag]]="YES",1,0)</f>
        <v>1</v>
      </c>
      <c r="V2507" s="3">
        <v>1</v>
      </c>
      <c r="W2507" s="3"/>
      <c r="X2507" s="3">
        <v>450</v>
      </c>
      <c r="Y2507" s="3">
        <v>0</v>
      </c>
      <c r="Z2507" s="3">
        <f>(Table4[[#This Row],[Product Amount]]+Table4[[#This Row],[Delivery Charges]])/1</f>
        <v>450</v>
      </c>
      <c r="AA2507" s="3">
        <v>0</v>
      </c>
      <c r="AB2507" s="3">
        <f>(Table4[[#This Row],[Product Amount]]+Table4[[#This Row],[Delivery Charges]])-AA2507</f>
        <v>450</v>
      </c>
      <c r="AC25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55567129629588E-2</v>
      </c>
    </row>
    <row r="2508" spans="1:29" x14ac:dyDescent="0.3">
      <c r="A2508" s="3" t="s">
        <v>12991</v>
      </c>
      <c r="B2508" s="6">
        <f t="shared" si="117"/>
        <v>44409</v>
      </c>
      <c r="C2508" s="3" t="str">
        <f t="shared" si="118"/>
        <v>Sunday</v>
      </c>
      <c r="D2508" s="3" t="str">
        <f>IF(OR(Table4[[#This Row],[Weekday]]="Saturday",C2508="Sunday"),"Weekend","Weekday")</f>
        <v>Weekend</v>
      </c>
      <c r="E2508" s="3">
        <v>13</v>
      </c>
      <c r="F2508" s="3" t="str">
        <f t="shared" si="119"/>
        <v>Afternoon</v>
      </c>
      <c r="G2508" s="3" t="str">
        <f>RIGHT(Table4[[#This Row],[Order Timestamp]],LEN(Table4[[#This Row],[Order Timestamp]])-FIND("T",Table4[[#This Row],[Order Timestamp]],1))</f>
        <v>13:03:02.229</v>
      </c>
      <c r="H2508" s="3" t="s">
        <v>12981</v>
      </c>
      <c r="I2508" s="3" t="str">
        <f>VLOOKUP(H2508,Excel_Capstone_SourceData[#All],2,FALSE)</f>
        <v>Offline Campaign</v>
      </c>
      <c r="J2508" s="3" t="str">
        <f>VLOOKUP(Table4[[#This Row],[User ID]],Calculations!$C$1:$E$3751,3,FALSE)</f>
        <v>July</v>
      </c>
      <c r="K2508" s="3" t="s">
        <v>16</v>
      </c>
      <c r="L2508" s="3" t="s">
        <v>16</v>
      </c>
      <c r="M2508" s="3">
        <v>307857</v>
      </c>
      <c r="N2508" t="s">
        <v>12992</v>
      </c>
      <c r="O2508">
        <f>LEN(Table4[[#This Row],[Products]]) - LEN(SUBSTITUTE(Table4[[#This Row],[Products]], ",", "")) + 1</f>
        <v>2</v>
      </c>
      <c r="P2508" s="3" t="s">
        <v>12993</v>
      </c>
      <c r="Q2508" s="3" t="s">
        <v>12994</v>
      </c>
      <c r="R2508" s="3" t="s">
        <v>12995</v>
      </c>
      <c r="S2508" s="3" t="str">
        <f>RIGHT(Table4[[#This Row],[Completed/Cancelled Timestamp]],LEN(Table4[[#This Row],[Completed/Cancelled Timestamp]])-FIND("T",Table4[[#This Row],[Completed/Cancelled Timestamp]],1))</f>
        <v>13:15:33.915</v>
      </c>
      <c r="T2508" s="3" t="s">
        <v>22</v>
      </c>
      <c r="U2508" s="3">
        <f>IF(Table4[[#This Row],[Completion Flag]]="YES",1,0)</f>
        <v>1</v>
      </c>
      <c r="V2508" s="3">
        <v>1</v>
      </c>
      <c r="W2508" s="3">
        <v>5</v>
      </c>
      <c r="X2508" s="3">
        <v>280</v>
      </c>
      <c r="Y2508" s="3">
        <v>25</v>
      </c>
      <c r="Z2508" s="3">
        <f>(Table4[[#This Row],[Product Amount]]+Table4[[#This Row],[Delivery Charges]])/1</f>
        <v>305</v>
      </c>
      <c r="AA2508" s="3">
        <v>28</v>
      </c>
      <c r="AB2508" s="3">
        <f>(Table4[[#This Row],[Product Amount]]+Table4[[#This Row],[Delivery Charges]])-AA2508</f>
        <v>277</v>
      </c>
      <c r="AC25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00694444444582E-3</v>
      </c>
    </row>
    <row r="2509" spans="1:29" x14ac:dyDescent="0.3">
      <c r="A2509" s="3" t="s">
        <v>12996</v>
      </c>
      <c r="B2509" s="6">
        <f t="shared" si="117"/>
        <v>44411</v>
      </c>
      <c r="C2509" s="3" t="str">
        <f t="shared" si="118"/>
        <v>Tuesday</v>
      </c>
      <c r="D2509" s="3" t="str">
        <f>IF(OR(Table4[[#This Row],[Weekday]]="Saturday",C2509="Sunday"),"Weekend","Weekday")</f>
        <v>Weekday</v>
      </c>
      <c r="E2509" s="3">
        <v>10</v>
      </c>
      <c r="F2509" s="3" t="str">
        <f t="shared" si="119"/>
        <v>Morning</v>
      </c>
      <c r="G2509" s="3" t="str">
        <f>RIGHT(Table4[[#This Row],[Order Timestamp]],LEN(Table4[[#This Row],[Order Timestamp]])-FIND("T",Table4[[#This Row],[Order Timestamp]],1))</f>
        <v>10:55:37.515</v>
      </c>
      <c r="H2509" s="3" t="s">
        <v>12981</v>
      </c>
      <c r="I2509" s="3" t="str">
        <f>VLOOKUP(H2509,Excel_Capstone_SourceData[#All],2,FALSE)</f>
        <v>Offline Campaign</v>
      </c>
      <c r="J2509" s="3" t="str">
        <f>VLOOKUP(Table4[[#This Row],[User ID]],Calculations!$C$1:$E$3751,3,FALSE)</f>
        <v>July</v>
      </c>
      <c r="K2509" s="3" t="s">
        <v>16</v>
      </c>
      <c r="L2509" s="3" t="s">
        <v>16</v>
      </c>
      <c r="M2509" s="3">
        <v>309136</v>
      </c>
      <c r="N2509" t="s">
        <v>12997</v>
      </c>
      <c r="O2509">
        <f>LEN(Table4[[#This Row],[Products]]) - LEN(SUBSTITUTE(Table4[[#This Row],[Products]], ",", "")) + 1</f>
        <v>4</v>
      </c>
      <c r="P2509" s="3" t="s">
        <v>12998</v>
      </c>
      <c r="Q2509" s="3" t="s">
        <v>12999</v>
      </c>
      <c r="R2509" s="3" t="s">
        <v>13000</v>
      </c>
      <c r="S2509" s="3" t="str">
        <f>RIGHT(Table4[[#This Row],[Completed/Cancelled Timestamp]],LEN(Table4[[#This Row],[Completed/Cancelled Timestamp]])-FIND("T",Table4[[#This Row],[Completed/Cancelled Timestamp]],1))</f>
        <v>11:08:20.565</v>
      </c>
      <c r="T2509" s="3" t="s">
        <v>22</v>
      </c>
      <c r="U2509" s="3">
        <f>IF(Table4[[#This Row],[Completion Flag]]="YES",1,0)</f>
        <v>1</v>
      </c>
      <c r="V2509" s="3">
        <v>1</v>
      </c>
      <c r="W2509" s="3">
        <v>5</v>
      </c>
      <c r="X2509" s="3">
        <v>209</v>
      </c>
      <c r="Y2509" s="3">
        <v>25</v>
      </c>
      <c r="Z2509" s="3">
        <f>(Table4[[#This Row],[Product Amount]]+Table4[[#This Row],[Delivery Charges]])/1</f>
        <v>234</v>
      </c>
      <c r="AA2509" s="3">
        <v>0</v>
      </c>
      <c r="AB2509" s="3">
        <f>(Table4[[#This Row],[Product Amount]]+Table4[[#This Row],[Delivery Charges]])-AA2509</f>
        <v>234</v>
      </c>
      <c r="AC25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31597222222265E-3</v>
      </c>
    </row>
    <row r="2510" spans="1:29" x14ac:dyDescent="0.3">
      <c r="A2510" s="3" t="s">
        <v>13001</v>
      </c>
      <c r="B2510" s="6">
        <f t="shared" si="117"/>
        <v>44422</v>
      </c>
      <c r="C2510" s="3" t="str">
        <f t="shared" si="118"/>
        <v>Saturday</v>
      </c>
      <c r="D2510" s="3" t="str">
        <f>IF(OR(Table4[[#This Row],[Weekday]]="Saturday",C2510="Sunday"),"Weekend","Weekday")</f>
        <v>Weekend</v>
      </c>
      <c r="E2510" s="3">
        <v>19</v>
      </c>
      <c r="F2510" s="3" t="str">
        <f t="shared" si="119"/>
        <v>Evening</v>
      </c>
      <c r="G2510" s="3" t="str">
        <f>RIGHT(Table4[[#This Row],[Order Timestamp]],LEN(Table4[[#This Row],[Order Timestamp]])-FIND("T",Table4[[#This Row],[Order Timestamp]],1))</f>
        <v>19:24:34.622</v>
      </c>
      <c r="H2510" s="3" t="s">
        <v>12981</v>
      </c>
      <c r="I2510" s="3" t="str">
        <f>VLOOKUP(H2510,Excel_Capstone_SourceData[#All],2,FALSE)</f>
        <v>Offline Campaign</v>
      </c>
      <c r="J2510" s="3" t="str">
        <f>VLOOKUP(Table4[[#This Row],[User ID]],Calculations!$C$1:$E$3751,3,FALSE)</f>
        <v>July</v>
      </c>
      <c r="K2510" s="3" t="s">
        <v>16</v>
      </c>
      <c r="L2510" s="3" t="s">
        <v>16</v>
      </c>
      <c r="M2510" s="3">
        <v>317519</v>
      </c>
      <c r="N2510" t="s">
        <v>13002</v>
      </c>
      <c r="O2510">
        <f>LEN(Table4[[#This Row],[Products]]) - LEN(SUBSTITUTE(Table4[[#This Row],[Products]], ",", "")) + 1</f>
        <v>9</v>
      </c>
      <c r="P2510" s="3" t="s">
        <v>13003</v>
      </c>
      <c r="Q2510" s="3" t="s">
        <v>13004</v>
      </c>
      <c r="R2510" s="3" t="s">
        <v>13005</v>
      </c>
      <c r="S2510" s="3" t="str">
        <f>RIGHT(Table4[[#This Row],[Completed/Cancelled Timestamp]],LEN(Table4[[#This Row],[Completed/Cancelled Timestamp]])-FIND("T",Table4[[#This Row],[Completed/Cancelled Timestamp]],1))</f>
        <v>20:06:22.881</v>
      </c>
      <c r="T2510" s="3" t="s">
        <v>22</v>
      </c>
      <c r="U2510" s="3">
        <f>IF(Table4[[#This Row],[Completion Flag]]="YES",1,0)</f>
        <v>1</v>
      </c>
      <c r="V2510" s="3">
        <v>1</v>
      </c>
      <c r="W2510" s="3">
        <v>5</v>
      </c>
      <c r="X2510" s="3">
        <v>574</v>
      </c>
      <c r="Y2510" s="3">
        <v>0</v>
      </c>
      <c r="Z2510" s="3">
        <f>(Table4[[#This Row],[Product Amount]]+Table4[[#This Row],[Delivery Charges]])/1</f>
        <v>574</v>
      </c>
      <c r="AA2510" s="3">
        <v>147</v>
      </c>
      <c r="AB2510" s="3">
        <f>(Table4[[#This Row],[Product Amount]]+Table4[[#This Row],[Delivery Charges]])-AA2510</f>
        <v>427</v>
      </c>
      <c r="AC25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030775462962843E-2</v>
      </c>
    </row>
    <row r="2511" spans="1:29" x14ac:dyDescent="0.3">
      <c r="A2511" s="3" t="s">
        <v>13006</v>
      </c>
      <c r="B2511" s="6">
        <f t="shared" si="117"/>
        <v>44424</v>
      </c>
      <c r="C2511" s="3" t="str">
        <f t="shared" si="118"/>
        <v>Monday</v>
      </c>
      <c r="D2511" s="3" t="str">
        <f>IF(OR(Table4[[#This Row],[Weekday]]="Saturday",C2511="Sunday"),"Weekend","Weekday")</f>
        <v>Weekday</v>
      </c>
      <c r="E2511" s="3">
        <v>13</v>
      </c>
      <c r="F2511" s="3" t="str">
        <f t="shared" si="119"/>
        <v>Afternoon</v>
      </c>
      <c r="G2511" s="3" t="str">
        <f>RIGHT(Table4[[#This Row],[Order Timestamp]],LEN(Table4[[#This Row],[Order Timestamp]])-FIND("T",Table4[[#This Row],[Order Timestamp]],1))</f>
        <v>13:32:36.895</v>
      </c>
      <c r="H2511" s="3" t="s">
        <v>12981</v>
      </c>
      <c r="I2511" s="3" t="str">
        <f>VLOOKUP(H2511,Excel_Capstone_SourceData[#All],2,FALSE)</f>
        <v>Offline Campaign</v>
      </c>
      <c r="J2511" s="3" t="str">
        <f>VLOOKUP(Table4[[#This Row],[User ID]],Calculations!$C$1:$E$3751,3,FALSE)</f>
        <v>July</v>
      </c>
      <c r="K2511" s="3" t="s">
        <v>16</v>
      </c>
      <c r="L2511" s="3" t="s">
        <v>16</v>
      </c>
      <c r="M2511" s="3">
        <v>319023</v>
      </c>
      <c r="N2511" t="s">
        <v>13007</v>
      </c>
      <c r="O2511">
        <f>LEN(Table4[[#This Row],[Products]]) - LEN(SUBSTITUTE(Table4[[#This Row],[Products]], ",", "")) + 1</f>
        <v>2</v>
      </c>
      <c r="P2511" s="3" t="s">
        <v>13008</v>
      </c>
      <c r="Q2511" s="3" t="s">
        <v>13009</v>
      </c>
      <c r="R2511" s="3" t="s">
        <v>13010</v>
      </c>
      <c r="S2511" s="3" t="str">
        <f>RIGHT(Table4[[#This Row],[Completed/Cancelled Timestamp]],LEN(Table4[[#This Row],[Completed/Cancelled Timestamp]])-FIND("T",Table4[[#This Row],[Completed/Cancelled Timestamp]],1))</f>
        <v>13:43:40.935</v>
      </c>
      <c r="T2511" s="3" t="s">
        <v>22</v>
      </c>
      <c r="U2511" s="3">
        <f>IF(Table4[[#This Row],[Completion Flag]]="YES",1,0)</f>
        <v>1</v>
      </c>
      <c r="V2511" s="3">
        <v>1</v>
      </c>
      <c r="W2511" s="3">
        <v>5</v>
      </c>
      <c r="X2511" s="3">
        <v>243</v>
      </c>
      <c r="Y2511" s="3">
        <v>25</v>
      </c>
      <c r="Z2511" s="3">
        <f>(Table4[[#This Row],[Product Amount]]+Table4[[#This Row],[Delivery Charges]])/1</f>
        <v>268</v>
      </c>
      <c r="AA2511" s="3">
        <v>0</v>
      </c>
      <c r="AB2511" s="3">
        <f>(Table4[[#This Row],[Product Amount]]+Table4[[#This Row],[Delivery Charges]])-AA2511</f>
        <v>268</v>
      </c>
      <c r="AC25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856481481482053E-3</v>
      </c>
    </row>
    <row r="2512" spans="1:29" x14ac:dyDescent="0.3">
      <c r="A2512" s="3" t="s">
        <v>13011</v>
      </c>
      <c r="B2512" s="6">
        <f t="shared" si="117"/>
        <v>44426</v>
      </c>
      <c r="C2512" s="3" t="str">
        <f t="shared" si="118"/>
        <v>Wednesday</v>
      </c>
      <c r="D2512" s="3" t="str">
        <f>IF(OR(Table4[[#This Row],[Weekday]]="Saturday",C2512="Sunday"),"Weekend","Weekday")</f>
        <v>Weekday</v>
      </c>
      <c r="E2512" s="3">
        <v>18</v>
      </c>
      <c r="F2512" s="3" t="str">
        <f t="shared" si="119"/>
        <v>Evening</v>
      </c>
      <c r="G2512" s="3" t="str">
        <f>RIGHT(Table4[[#This Row],[Order Timestamp]],LEN(Table4[[#This Row],[Order Timestamp]])-FIND("T",Table4[[#This Row],[Order Timestamp]],1))</f>
        <v>18:08:02.487</v>
      </c>
      <c r="H2512" s="3" t="s">
        <v>12981</v>
      </c>
      <c r="I2512" s="3" t="str">
        <f>VLOOKUP(H2512,Excel_Capstone_SourceData[#All],2,FALSE)</f>
        <v>Offline Campaign</v>
      </c>
      <c r="J2512" s="3" t="str">
        <f>VLOOKUP(Table4[[#This Row],[User ID]],Calculations!$C$1:$E$3751,3,FALSE)</f>
        <v>July</v>
      </c>
      <c r="K2512" s="3" t="s">
        <v>16</v>
      </c>
      <c r="L2512" s="3" t="s">
        <v>16</v>
      </c>
      <c r="M2512" s="3">
        <v>320977</v>
      </c>
      <c r="N2512" t="s">
        <v>3073</v>
      </c>
      <c r="O2512">
        <f>LEN(Table4[[#This Row],[Products]]) - LEN(SUBSTITUTE(Table4[[#This Row],[Products]], ",", "")) + 1</f>
        <v>1</v>
      </c>
      <c r="P2512" s="3" t="s">
        <v>13012</v>
      </c>
      <c r="Q2512" s="3" t="s">
        <v>13013</v>
      </c>
      <c r="R2512" s="3" t="s">
        <v>13014</v>
      </c>
      <c r="S2512" s="3" t="str">
        <f>RIGHT(Table4[[#This Row],[Completed/Cancelled Timestamp]],LEN(Table4[[#This Row],[Completed/Cancelled Timestamp]])-FIND("T",Table4[[#This Row],[Completed/Cancelled Timestamp]],1))</f>
        <v>18:51:29.885</v>
      </c>
      <c r="T2512" s="3" t="s">
        <v>22</v>
      </c>
      <c r="U2512" s="3">
        <f>IF(Table4[[#This Row],[Completion Flag]]="YES",1,0)</f>
        <v>1</v>
      </c>
      <c r="V2512" s="3">
        <v>1</v>
      </c>
      <c r="W2512" s="3"/>
      <c r="X2512" s="3">
        <v>44</v>
      </c>
      <c r="Y2512" s="3">
        <v>25</v>
      </c>
      <c r="Z2512" s="3">
        <f>(Table4[[#This Row],[Product Amount]]+Table4[[#This Row],[Delivery Charges]])/1</f>
        <v>69</v>
      </c>
      <c r="AA2512" s="3">
        <v>0</v>
      </c>
      <c r="AB2512" s="3">
        <f>(Table4[[#This Row],[Product Amount]]+Table4[[#This Row],[Delivery Charges]])-AA2512</f>
        <v>69</v>
      </c>
      <c r="AC25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78217592592538E-2</v>
      </c>
    </row>
    <row r="2513" spans="1:29" x14ac:dyDescent="0.3">
      <c r="A2513" s="3" t="s">
        <v>13015</v>
      </c>
      <c r="B2513" s="6">
        <f t="shared" si="117"/>
        <v>44433</v>
      </c>
      <c r="C2513" s="3" t="str">
        <f t="shared" si="118"/>
        <v>Wednesday</v>
      </c>
      <c r="D2513" s="3" t="str">
        <f>IF(OR(Table4[[#This Row],[Weekday]]="Saturday",C2513="Sunday"),"Weekend","Weekday")</f>
        <v>Weekday</v>
      </c>
      <c r="E2513" s="3">
        <v>18</v>
      </c>
      <c r="F2513" s="3" t="str">
        <f t="shared" si="119"/>
        <v>Evening</v>
      </c>
      <c r="G2513" s="3" t="str">
        <f>RIGHT(Table4[[#This Row],[Order Timestamp]],LEN(Table4[[#This Row],[Order Timestamp]])-FIND("T",Table4[[#This Row],[Order Timestamp]],1))</f>
        <v>18:21:58.904</v>
      </c>
      <c r="H2513" s="3" t="s">
        <v>12981</v>
      </c>
      <c r="I2513" s="3" t="str">
        <f>VLOOKUP(H2513,Excel_Capstone_SourceData[#All],2,FALSE)</f>
        <v>Offline Campaign</v>
      </c>
      <c r="J2513" s="3" t="str">
        <f>VLOOKUP(Table4[[#This Row],[User ID]],Calculations!$C$1:$E$3751,3,FALSE)</f>
        <v>July</v>
      </c>
      <c r="K2513" s="3" t="s">
        <v>16</v>
      </c>
      <c r="L2513" s="3" t="s">
        <v>16</v>
      </c>
      <c r="M2513" s="3">
        <v>327444</v>
      </c>
      <c r="N2513" t="s">
        <v>13016</v>
      </c>
      <c r="O2513">
        <f>LEN(Table4[[#This Row],[Products]]) - LEN(SUBSTITUTE(Table4[[#This Row],[Products]], ",", "")) + 1</f>
        <v>3</v>
      </c>
      <c r="P2513" s="3" t="s">
        <v>13017</v>
      </c>
      <c r="Q2513" s="3" t="s">
        <v>13018</v>
      </c>
      <c r="R2513" s="3" t="s">
        <v>13019</v>
      </c>
      <c r="S2513" s="3" t="str">
        <f>RIGHT(Table4[[#This Row],[Completed/Cancelled Timestamp]],LEN(Table4[[#This Row],[Completed/Cancelled Timestamp]])-FIND("T",Table4[[#This Row],[Completed/Cancelled Timestamp]],1))</f>
        <v>19:01:08.448</v>
      </c>
      <c r="T2513" s="3" t="s">
        <v>22</v>
      </c>
      <c r="U2513" s="3">
        <f>IF(Table4[[#This Row],[Completion Flag]]="YES",1,0)</f>
        <v>1</v>
      </c>
      <c r="V2513" s="3">
        <v>1</v>
      </c>
      <c r="W2513" s="3">
        <v>5</v>
      </c>
      <c r="X2513" s="3">
        <v>325</v>
      </c>
      <c r="Y2513" s="3">
        <v>25</v>
      </c>
      <c r="Z2513" s="3">
        <f>(Table4[[#This Row],[Product Amount]]+Table4[[#This Row],[Delivery Charges]])/1</f>
        <v>350</v>
      </c>
      <c r="AA2513" s="3">
        <v>111</v>
      </c>
      <c r="AB2513" s="3">
        <f>(Table4[[#This Row],[Product Amount]]+Table4[[#This Row],[Delivery Charges]])-AA2513</f>
        <v>239</v>
      </c>
      <c r="AC25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193796296296369E-2</v>
      </c>
    </row>
    <row r="2514" spans="1:29" x14ac:dyDescent="0.3">
      <c r="A2514" s="3" t="s">
        <v>13020</v>
      </c>
      <c r="B2514" s="6">
        <f t="shared" si="117"/>
        <v>44437</v>
      </c>
      <c r="C2514" s="3" t="str">
        <f t="shared" si="118"/>
        <v>Sunday</v>
      </c>
      <c r="D2514" s="3" t="str">
        <f>IF(OR(Table4[[#This Row],[Weekday]]="Saturday",C2514="Sunday"),"Weekend","Weekday")</f>
        <v>Weekend</v>
      </c>
      <c r="E2514" s="3">
        <v>20</v>
      </c>
      <c r="F2514" s="3" t="str">
        <f t="shared" si="119"/>
        <v>Night</v>
      </c>
      <c r="G2514" s="3" t="str">
        <f>RIGHT(Table4[[#This Row],[Order Timestamp]],LEN(Table4[[#This Row],[Order Timestamp]])-FIND("T",Table4[[#This Row],[Order Timestamp]],1))</f>
        <v>20:55:57.979</v>
      </c>
      <c r="H2514" s="3" t="s">
        <v>12981</v>
      </c>
      <c r="I2514" s="3" t="str">
        <f>VLOOKUP(H2514,Excel_Capstone_SourceData[#All],2,FALSE)</f>
        <v>Offline Campaign</v>
      </c>
      <c r="J2514" s="3" t="str">
        <f>VLOOKUP(Table4[[#This Row],[User ID]],Calculations!$C$1:$E$3751,3,FALSE)</f>
        <v>July</v>
      </c>
      <c r="K2514" s="3" t="s">
        <v>16</v>
      </c>
      <c r="L2514" s="3" t="s">
        <v>16</v>
      </c>
      <c r="M2514" s="3">
        <v>331855</v>
      </c>
      <c r="N2514" t="s">
        <v>13021</v>
      </c>
      <c r="O2514">
        <f>LEN(Table4[[#This Row],[Products]]) - LEN(SUBSTITUTE(Table4[[#This Row],[Products]], ",", "")) + 1</f>
        <v>8</v>
      </c>
      <c r="P2514" s="3" t="s">
        <v>13022</v>
      </c>
      <c r="Q2514" s="3" t="s">
        <v>13023</v>
      </c>
      <c r="R2514" s="3" t="s">
        <v>13024</v>
      </c>
      <c r="S2514" s="3" t="str">
        <f>RIGHT(Table4[[#This Row],[Completed/Cancelled Timestamp]],LEN(Table4[[#This Row],[Completed/Cancelled Timestamp]])-FIND("T",Table4[[#This Row],[Completed/Cancelled Timestamp]],1))</f>
        <v>21:08:26.706</v>
      </c>
      <c r="T2514" s="3" t="s">
        <v>22</v>
      </c>
      <c r="U2514" s="3">
        <f>IF(Table4[[#This Row],[Completion Flag]]="YES",1,0)</f>
        <v>1</v>
      </c>
      <c r="V2514" s="3">
        <v>1</v>
      </c>
      <c r="W2514" s="3"/>
      <c r="X2514" s="3">
        <v>453</v>
      </c>
      <c r="Y2514" s="3">
        <v>0</v>
      </c>
      <c r="Z2514" s="3">
        <f>(Table4[[#This Row],[Product Amount]]+Table4[[#This Row],[Delivery Charges]])/1</f>
        <v>453</v>
      </c>
      <c r="AA2514" s="3">
        <v>22</v>
      </c>
      <c r="AB2514" s="3">
        <f>(Table4[[#This Row],[Product Amount]]+Table4[[#This Row],[Delivery Charges]])-AA2514</f>
        <v>431</v>
      </c>
      <c r="AC25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65821759259229E-3</v>
      </c>
    </row>
    <row r="2515" spans="1:29" x14ac:dyDescent="0.3">
      <c r="A2515" s="3" t="s">
        <v>13025</v>
      </c>
      <c r="B2515" s="6">
        <f t="shared" si="117"/>
        <v>44450</v>
      </c>
      <c r="C2515" s="3" t="str">
        <f t="shared" si="118"/>
        <v>Saturday</v>
      </c>
      <c r="D2515" s="3" t="str">
        <f>IF(OR(Table4[[#This Row],[Weekday]]="Saturday",C2515="Sunday"),"Weekend","Weekday")</f>
        <v>Weekend</v>
      </c>
      <c r="E2515" s="3">
        <v>18</v>
      </c>
      <c r="F2515" s="3" t="str">
        <f t="shared" si="119"/>
        <v>Evening</v>
      </c>
      <c r="G2515" s="3" t="str">
        <f>RIGHT(Table4[[#This Row],[Order Timestamp]],LEN(Table4[[#This Row],[Order Timestamp]])-FIND("T",Table4[[#This Row],[Order Timestamp]],1))</f>
        <v>18:03:36.505</v>
      </c>
      <c r="H2515" s="3" t="s">
        <v>12981</v>
      </c>
      <c r="I2515" s="3" t="str">
        <f>VLOOKUP(H2515,Excel_Capstone_SourceData[#All],2,FALSE)</f>
        <v>Offline Campaign</v>
      </c>
      <c r="J2515" s="3" t="str">
        <f>VLOOKUP(Table4[[#This Row],[User ID]],Calculations!$C$1:$E$3751,3,FALSE)</f>
        <v>July</v>
      </c>
      <c r="K2515" s="3" t="s">
        <v>16</v>
      </c>
      <c r="L2515" s="3" t="s">
        <v>16</v>
      </c>
      <c r="M2515" s="3">
        <v>345836</v>
      </c>
      <c r="N2515" t="s">
        <v>13026</v>
      </c>
      <c r="O2515">
        <f>LEN(Table4[[#This Row],[Products]]) - LEN(SUBSTITUTE(Table4[[#This Row],[Products]], ",", "")) + 1</f>
        <v>4</v>
      </c>
      <c r="P2515" s="3" t="s">
        <v>13027</v>
      </c>
      <c r="Q2515" s="3" t="s">
        <v>13028</v>
      </c>
      <c r="R2515" s="3" t="s">
        <v>13029</v>
      </c>
      <c r="S2515" s="3" t="str">
        <f>RIGHT(Table4[[#This Row],[Completed/Cancelled Timestamp]],LEN(Table4[[#This Row],[Completed/Cancelled Timestamp]])-FIND("T",Table4[[#This Row],[Completed/Cancelled Timestamp]],1))</f>
        <v>18:11:52.832</v>
      </c>
      <c r="T2515" s="3" t="s">
        <v>22</v>
      </c>
      <c r="U2515" s="3">
        <f>IF(Table4[[#This Row],[Completion Flag]]="YES",1,0)</f>
        <v>1</v>
      </c>
      <c r="V2515" s="3">
        <v>1</v>
      </c>
      <c r="W2515" s="3">
        <v>5</v>
      </c>
      <c r="X2515" s="3">
        <v>145</v>
      </c>
      <c r="Y2515" s="3">
        <v>25</v>
      </c>
      <c r="Z2515" s="3">
        <f>(Table4[[#This Row],[Product Amount]]+Table4[[#This Row],[Delivery Charges]])/1</f>
        <v>170</v>
      </c>
      <c r="AA2515" s="3">
        <v>21</v>
      </c>
      <c r="AB2515" s="3">
        <f>(Table4[[#This Row],[Product Amount]]+Table4[[#This Row],[Delivery Charges]])-AA2515</f>
        <v>149</v>
      </c>
      <c r="AC25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7445254629630016E-3</v>
      </c>
    </row>
    <row r="2516" spans="1:29" x14ac:dyDescent="0.3">
      <c r="A2516" s="3" t="s">
        <v>13030</v>
      </c>
      <c r="B2516" s="6">
        <f t="shared" si="117"/>
        <v>44469</v>
      </c>
      <c r="C2516" s="3" t="str">
        <f t="shared" si="118"/>
        <v>Thursday</v>
      </c>
      <c r="D2516" s="3" t="str">
        <f>IF(OR(Table4[[#This Row],[Weekday]]="Saturday",C2516="Sunday"),"Weekend","Weekday")</f>
        <v>Weekday</v>
      </c>
      <c r="E2516" s="3">
        <v>8</v>
      </c>
      <c r="F2516" s="3" t="str">
        <f t="shared" si="119"/>
        <v>Morning</v>
      </c>
      <c r="G2516" s="3" t="str">
        <f>RIGHT(Table4[[#This Row],[Order Timestamp]],LEN(Table4[[#This Row],[Order Timestamp]])-FIND("T",Table4[[#This Row],[Order Timestamp]],1))</f>
        <v>08:42:06.751</v>
      </c>
      <c r="H2516" s="3" t="s">
        <v>12981</v>
      </c>
      <c r="I2516" s="3" t="str">
        <f>VLOOKUP(H2516,Excel_Capstone_SourceData[#All],2,FALSE)</f>
        <v>Offline Campaign</v>
      </c>
      <c r="J2516" s="3" t="str">
        <f>VLOOKUP(Table4[[#This Row],[User ID]],Calculations!$C$1:$E$3751,3,FALSE)</f>
        <v>July</v>
      </c>
      <c r="K2516" s="3" t="s">
        <v>16</v>
      </c>
      <c r="L2516" s="3" t="s">
        <v>16</v>
      </c>
      <c r="M2516" s="3">
        <v>370514</v>
      </c>
      <c r="N2516" t="s">
        <v>13031</v>
      </c>
      <c r="O2516">
        <f>LEN(Table4[[#This Row],[Products]]) - LEN(SUBSTITUTE(Table4[[#This Row],[Products]], ",", "")) + 1</f>
        <v>3</v>
      </c>
      <c r="P2516" s="3" t="s">
        <v>13032</v>
      </c>
      <c r="Q2516" s="3" t="s">
        <v>13033</v>
      </c>
      <c r="R2516" s="3" t="s">
        <v>13034</v>
      </c>
      <c r="S2516" s="3" t="str">
        <f>RIGHT(Table4[[#This Row],[Completed/Cancelled Timestamp]],LEN(Table4[[#This Row],[Completed/Cancelled Timestamp]])-FIND("T",Table4[[#This Row],[Completed/Cancelled Timestamp]],1))</f>
        <v>08:54:01.775</v>
      </c>
      <c r="T2516" s="3" t="s">
        <v>22</v>
      </c>
      <c r="U2516" s="3">
        <f>IF(Table4[[#This Row],[Completion Flag]]="YES",1,0)</f>
        <v>1</v>
      </c>
      <c r="V2516" s="3">
        <v>1</v>
      </c>
      <c r="W2516" s="3">
        <v>5</v>
      </c>
      <c r="X2516" s="3">
        <v>254</v>
      </c>
      <c r="Y2516" s="3">
        <v>25</v>
      </c>
      <c r="Z2516" s="3">
        <f>(Table4[[#This Row],[Product Amount]]+Table4[[#This Row],[Delivery Charges]])/1</f>
        <v>279</v>
      </c>
      <c r="AA2516" s="3">
        <v>7</v>
      </c>
      <c r="AB2516" s="3">
        <f>(Table4[[#This Row],[Product Amount]]+Table4[[#This Row],[Delivery Charges]])-AA2516</f>
        <v>272</v>
      </c>
      <c r="AC25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57407407407779E-3</v>
      </c>
    </row>
    <row r="2517" spans="1:29" x14ac:dyDescent="0.3">
      <c r="A2517" s="3" t="s">
        <v>13035</v>
      </c>
      <c r="B2517" s="6">
        <f t="shared" si="117"/>
        <v>44398</v>
      </c>
      <c r="C2517" s="3" t="str">
        <f t="shared" si="118"/>
        <v>Wednesday</v>
      </c>
      <c r="D2517" s="3" t="str">
        <f>IF(OR(Table4[[#This Row],[Weekday]]="Saturday",C2517="Sunday"),"Weekend","Weekday")</f>
        <v>Weekday</v>
      </c>
      <c r="E2517" s="3">
        <v>21</v>
      </c>
      <c r="F2517" s="3" t="str">
        <f t="shared" si="119"/>
        <v>Night</v>
      </c>
      <c r="G2517" s="3" t="str">
        <f>RIGHT(Table4[[#This Row],[Order Timestamp]],LEN(Table4[[#This Row],[Order Timestamp]])-FIND("T",Table4[[#This Row],[Order Timestamp]],1))</f>
        <v>21:26:12.379</v>
      </c>
      <c r="H2517" s="3" t="s">
        <v>13036</v>
      </c>
      <c r="I2517" s="3" t="str">
        <f>VLOOKUP(H2517,Excel_Capstone_SourceData[#All],2,FALSE)</f>
        <v>Facebook</v>
      </c>
      <c r="J2517" s="3" t="str">
        <f>VLOOKUP(Table4[[#This Row],[User ID]],Calculations!$C$1:$E$3751,3,FALSE)</f>
        <v>July</v>
      </c>
      <c r="K2517" s="3" t="s">
        <v>16</v>
      </c>
      <c r="L2517" s="3" t="s">
        <v>16</v>
      </c>
      <c r="M2517" s="3">
        <v>300143</v>
      </c>
      <c r="N2517" t="s">
        <v>514</v>
      </c>
      <c r="O2517">
        <f>LEN(Table4[[#This Row],[Products]]) - LEN(SUBSTITUTE(Table4[[#This Row],[Products]], ",", "")) + 1</f>
        <v>1</v>
      </c>
      <c r="P2517" s="3" t="s">
        <v>13037</v>
      </c>
      <c r="Q2517" s="3" t="s">
        <v>13038</v>
      </c>
      <c r="R2517" s="3" t="s">
        <v>13039</v>
      </c>
      <c r="S2517" s="3" t="str">
        <f>RIGHT(Table4[[#This Row],[Completed/Cancelled Timestamp]],LEN(Table4[[#This Row],[Completed/Cancelled Timestamp]])-FIND("T",Table4[[#This Row],[Completed/Cancelled Timestamp]],1))</f>
        <v>21:39:56.087</v>
      </c>
      <c r="T2517" s="3" t="s">
        <v>22</v>
      </c>
      <c r="U2517" s="3">
        <f>IF(Table4[[#This Row],[Completion Flag]]="YES",1,0)</f>
        <v>1</v>
      </c>
      <c r="V2517" s="3">
        <v>1</v>
      </c>
      <c r="W2517" s="3">
        <v>5</v>
      </c>
      <c r="X2517" s="3">
        <v>110</v>
      </c>
      <c r="Y2517" s="3">
        <v>25</v>
      </c>
      <c r="Z2517" s="3">
        <f>(Table4[[#This Row],[Product Amount]]+Table4[[#This Row],[Delivery Charges]])/1</f>
        <v>135</v>
      </c>
      <c r="AA2517" s="3">
        <v>16</v>
      </c>
      <c r="AB2517" s="3">
        <f>(Table4[[#This Row],[Product Amount]]+Table4[[#This Row],[Delivery Charges]])-AA2517</f>
        <v>119</v>
      </c>
      <c r="AC25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336574074074143E-3</v>
      </c>
    </row>
    <row r="2518" spans="1:29" x14ac:dyDescent="0.3">
      <c r="A2518" s="3" t="s">
        <v>13040</v>
      </c>
      <c r="B2518" s="6">
        <f t="shared" si="117"/>
        <v>44405</v>
      </c>
      <c r="C2518" s="3" t="str">
        <f t="shared" si="118"/>
        <v>Wednesday</v>
      </c>
      <c r="D2518" s="3" t="str">
        <f>IF(OR(Table4[[#This Row],[Weekday]]="Saturday",C2518="Sunday"),"Weekend","Weekday")</f>
        <v>Weekday</v>
      </c>
      <c r="E2518" s="3">
        <v>21</v>
      </c>
      <c r="F2518" s="3" t="str">
        <f t="shared" si="119"/>
        <v>Night</v>
      </c>
      <c r="G2518" s="3" t="str">
        <f>RIGHT(Table4[[#This Row],[Order Timestamp]],LEN(Table4[[#This Row],[Order Timestamp]])-FIND("T",Table4[[#This Row],[Order Timestamp]],1))</f>
        <v>21:12:32.944</v>
      </c>
      <c r="H2518" s="3" t="s">
        <v>13036</v>
      </c>
      <c r="I2518" s="3" t="str">
        <f>VLOOKUP(H2518,Excel_Capstone_SourceData[#All],2,FALSE)</f>
        <v>Facebook</v>
      </c>
      <c r="J2518" s="3" t="str">
        <f>VLOOKUP(Table4[[#This Row],[User ID]],Calculations!$C$1:$E$3751,3,FALSE)</f>
        <v>July</v>
      </c>
      <c r="K2518" s="3" t="s">
        <v>16</v>
      </c>
      <c r="L2518" s="3" t="s">
        <v>16</v>
      </c>
      <c r="M2518" s="3">
        <v>305224</v>
      </c>
      <c r="N2518" t="s">
        <v>514</v>
      </c>
      <c r="O2518">
        <f>LEN(Table4[[#This Row],[Products]]) - LEN(SUBSTITUTE(Table4[[#This Row],[Products]], ",", "")) + 1</f>
        <v>1</v>
      </c>
      <c r="P2518" s="3" t="s">
        <v>13041</v>
      </c>
      <c r="Q2518" s="3" t="s">
        <v>13042</v>
      </c>
      <c r="R2518" s="3" t="s">
        <v>13043</v>
      </c>
      <c r="S2518" s="3" t="str">
        <f>RIGHT(Table4[[#This Row],[Completed/Cancelled Timestamp]],LEN(Table4[[#This Row],[Completed/Cancelled Timestamp]])-FIND("T",Table4[[#This Row],[Completed/Cancelled Timestamp]],1))</f>
        <v>21:36:42.834</v>
      </c>
      <c r="T2518" s="3" t="s">
        <v>22</v>
      </c>
      <c r="U2518" s="3">
        <f>IF(Table4[[#This Row],[Completion Flag]]="YES",1,0)</f>
        <v>1</v>
      </c>
      <c r="V2518" s="3">
        <v>1</v>
      </c>
      <c r="W2518" s="3">
        <v>5</v>
      </c>
      <c r="X2518" s="3">
        <v>110</v>
      </c>
      <c r="Y2518" s="3">
        <v>5</v>
      </c>
      <c r="Z2518" s="3">
        <f>(Table4[[#This Row],[Product Amount]]+Table4[[#This Row],[Delivery Charges]])/1</f>
        <v>115</v>
      </c>
      <c r="AA2518" s="3">
        <v>0</v>
      </c>
      <c r="AB2518" s="3">
        <f>(Table4[[#This Row],[Product Amount]]+Table4[[#This Row],[Delivery Charges]])-AA2518</f>
        <v>115</v>
      </c>
      <c r="AC25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81134259259312E-2</v>
      </c>
    </row>
    <row r="2519" spans="1:29" x14ac:dyDescent="0.3">
      <c r="A2519" s="3" t="s">
        <v>13044</v>
      </c>
      <c r="B2519" s="6">
        <f t="shared" si="117"/>
        <v>44413</v>
      </c>
      <c r="C2519" s="3" t="str">
        <f t="shared" si="118"/>
        <v>Thursday</v>
      </c>
      <c r="D2519" s="3" t="str">
        <f>IF(OR(Table4[[#This Row],[Weekday]]="Saturday",C2519="Sunday"),"Weekend","Weekday")</f>
        <v>Weekday</v>
      </c>
      <c r="E2519" s="3">
        <v>20</v>
      </c>
      <c r="F2519" s="3" t="str">
        <f t="shared" si="119"/>
        <v>Night</v>
      </c>
      <c r="G2519" s="3" t="str">
        <f>RIGHT(Table4[[#This Row],[Order Timestamp]],LEN(Table4[[#This Row],[Order Timestamp]])-FIND("T",Table4[[#This Row],[Order Timestamp]],1))</f>
        <v>20:06:53.698</v>
      </c>
      <c r="H2519" s="3" t="s">
        <v>13036</v>
      </c>
      <c r="I2519" s="3" t="str">
        <f>VLOOKUP(H2519,Excel_Capstone_SourceData[#All],2,FALSE)</f>
        <v>Facebook</v>
      </c>
      <c r="J2519" s="3" t="str">
        <f>VLOOKUP(Table4[[#This Row],[User ID]],Calculations!$C$1:$E$3751,3,FALSE)</f>
        <v>July</v>
      </c>
      <c r="K2519" s="3" t="s">
        <v>16</v>
      </c>
      <c r="L2519" s="3" t="s">
        <v>16</v>
      </c>
      <c r="M2519" s="3">
        <v>310606</v>
      </c>
      <c r="N2519" t="s">
        <v>514</v>
      </c>
      <c r="O2519">
        <f>LEN(Table4[[#This Row],[Products]]) - LEN(SUBSTITUTE(Table4[[#This Row],[Products]], ",", "")) + 1</f>
        <v>1</v>
      </c>
      <c r="P2519" s="3" t="s">
        <v>13045</v>
      </c>
      <c r="Q2519" s="3" t="s">
        <v>13046</v>
      </c>
      <c r="R2519" s="3" t="s">
        <v>13047</v>
      </c>
      <c r="S2519" s="3" t="str">
        <f>RIGHT(Table4[[#This Row],[Completed/Cancelled Timestamp]],LEN(Table4[[#This Row],[Completed/Cancelled Timestamp]])-FIND("T",Table4[[#This Row],[Completed/Cancelled Timestamp]],1))</f>
        <v>20:31:53.470</v>
      </c>
      <c r="T2519" s="3" t="s">
        <v>22</v>
      </c>
      <c r="U2519" s="3">
        <f>IF(Table4[[#This Row],[Completion Flag]]="YES",1,0)</f>
        <v>1</v>
      </c>
      <c r="V2519" s="3">
        <v>1</v>
      </c>
      <c r="W2519" s="3">
        <v>5</v>
      </c>
      <c r="X2519" s="3">
        <v>110</v>
      </c>
      <c r="Y2519" s="3">
        <v>5</v>
      </c>
      <c r="Z2519" s="3">
        <f>(Table4[[#This Row],[Product Amount]]+Table4[[#This Row],[Delivery Charges]])/1</f>
        <v>115</v>
      </c>
      <c r="AA2519" s="3">
        <v>0</v>
      </c>
      <c r="AB2519" s="3">
        <f>(Table4[[#This Row],[Product Amount]]+Table4[[#This Row],[Delivery Charges]])-AA2519</f>
        <v>115</v>
      </c>
      <c r="AC25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58472222222199E-2</v>
      </c>
    </row>
    <row r="2520" spans="1:29" x14ac:dyDescent="0.3">
      <c r="A2520" s="3" t="s">
        <v>13048</v>
      </c>
      <c r="B2520" s="6">
        <f t="shared" si="117"/>
        <v>44454</v>
      </c>
      <c r="C2520" s="3" t="str">
        <f t="shared" si="118"/>
        <v>Wednesday</v>
      </c>
      <c r="D2520" s="3" t="str">
        <f>IF(OR(Table4[[#This Row],[Weekday]]="Saturday",C2520="Sunday"),"Weekend","Weekday")</f>
        <v>Weekday</v>
      </c>
      <c r="E2520" s="3">
        <v>19</v>
      </c>
      <c r="F2520" s="3" t="str">
        <f t="shared" si="119"/>
        <v>Evening</v>
      </c>
      <c r="G2520" s="3" t="str">
        <f>RIGHT(Table4[[#This Row],[Order Timestamp]],LEN(Table4[[#This Row],[Order Timestamp]])-FIND("T",Table4[[#This Row],[Order Timestamp]],1))</f>
        <v>19:42:07.418</v>
      </c>
      <c r="H2520" s="3" t="s">
        <v>13036</v>
      </c>
      <c r="I2520" s="3" t="str">
        <f>VLOOKUP(H2520,Excel_Capstone_SourceData[#All],2,FALSE)</f>
        <v>Facebook</v>
      </c>
      <c r="J2520" s="3" t="str">
        <f>VLOOKUP(Table4[[#This Row],[User ID]],Calculations!$C$1:$E$3751,3,FALSE)</f>
        <v>July</v>
      </c>
      <c r="K2520" s="3" t="s">
        <v>16</v>
      </c>
      <c r="L2520" s="3" t="s">
        <v>16</v>
      </c>
      <c r="M2520" s="3">
        <v>350936</v>
      </c>
      <c r="N2520" t="s">
        <v>13049</v>
      </c>
      <c r="O2520">
        <f>LEN(Table4[[#This Row],[Products]]) - LEN(SUBSTITUTE(Table4[[#This Row],[Products]], ",", "")) + 1</f>
        <v>3</v>
      </c>
      <c r="P2520" s="3" t="s">
        <v>13050</v>
      </c>
      <c r="Q2520" s="3" t="s">
        <v>13051</v>
      </c>
      <c r="R2520" s="3" t="s">
        <v>13052</v>
      </c>
      <c r="S2520" s="3" t="str">
        <f>RIGHT(Table4[[#This Row],[Completed/Cancelled Timestamp]],LEN(Table4[[#This Row],[Completed/Cancelled Timestamp]])-FIND("T",Table4[[#This Row],[Completed/Cancelled Timestamp]],1))</f>
        <v>20:09:46.991</v>
      </c>
      <c r="T2520" s="3" t="s">
        <v>22</v>
      </c>
      <c r="U2520" s="3">
        <f>IF(Table4[[#This Row],[Completion Flag]]="YES",1,0)</f>
        <v>1</v>
      </c>
      <c r="V2520" s="3">
        <v>1</v>
      </c>
      <c r="W2520" s="3">
        <v>5</v>
      </c>
      <c r="X2520" s="3">
        <v>217</v>
      </c>
      <c r="Y2520" s="3">
        <v>0</v>
      </c>
      <c r="Z2520" s="3">
        <f>(Table4[[#This Row],[Product Amount]]+Table4[[#This Row],[Delivery Charges]])/1</f>
        <v>217</v>
      </c>
      <c r="AA2520" s="3">
        <v>51</v>
      </c>
      <c r="AB2520" s="3">
        <f>(Table4[[#This Row],[Product Amount]]+Table4[[#This Row],[Delivery Charges]])-AA2520</f>
        <v>166</v>
      </c>
      <c r="AC25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08020833333284E-2</v>
      </c>
    </row>
    <row r="2521" spans="1:29" x14ac:dyDescent="0.3">
      <c r="A2521" s="3" t="s">
        <v>13053</v>
      </c>
      <c r="B2521" s="6">
        <f t="shared" si="117"/>
        <v>44455</v>
      </c>
      <c r="C2521" s="3" t="str">
        <f t="shared" si="118"/>
        <v>Thursday</v>
      </c>
      <c r="D2521" s="3" t="str">
        <f>IF(OR(Table4[[#This Row],[Weekday]]="Saturday",C2521="Sunday"),"Weekend","Weekday")</f>
        <v>Weekday</v>
      </c>
      <c r="E2521" s="3">
        <v>13</v>
      </c>
      <c r="F2521" s="3" t="str">
        <f t="shared" si="119"/>
        <v>Afternoon</v>
      </c>
      <c r="G2521" s="3" t="str">
        <f>RIGHT(Table4[[#This Row],[Order Timestamp]],LEN(Table4[[#This Row],[Order Timestamp]])-FIND("T",Table4[[#This Row],[Order Timestamp]],1))</f>
        <v>13:13:59.108</v>
      </c>
      <c r="H2521" s="3" t="s">
        <v>13036</v>
      </c>
      <c r="I2521" s="3" t="str">
        <f>VLOOKUP(H2521,Excel_Capstone_SourceData[#All],2,FALSE)</f>
        <v>Facebook</v>
      </c>
      <c r="J2521" s="3" t="str">
        <f>VLOOKUP(Table4[[#This Row],[User ID]],Calculations!$C$1:$E$3751,3,FALSE)</f>
        <v>July</v>
      </c>
      <c r="K2521" s="3" t="s">
        <v>16</v>
      </c>
      <c r="L2521" s="3" t="s">
        <v>16</v>
      </c>
      <c r="M2521" s="3">
        <v>351693</v>
      </c>
      <c r="N2521" t="s">
        <v>13054</v>
      </c>
      <c r="O2521">
        <f>LEN(Table4[[#This Row],[Products]]) - LEN(SUBSTITUTE(Table4[[#This Row],[Products]], ",", "")) + 1</f>
        <v>4</v>
      </c>
      <c r="P2521" s="3" t="s">
        <v>13055</v>
      </c>
      <c r="Q2521" s="3" t="s">
        <v>13056</v>
      </c>
      <c r="R2521" s="3" t="s">
        <v>13057</v>
      </c>
      <c r="S2521" s="3" t="str">
        <f>RIGHT(Table4[[#This Row],[Completed/Cancelled Timestamp]],LEN(Table4[[#This Row],[Completed/Cancelled Timestamp]])-FIND("T",Table4[[#This Row],[Completed/Cancelled Timestamp]],1))</f>
        <v>13:29:03.007</v>
      </c>
      <c r="T2521" s="3" t="s">
        <v>22</v>
      </c>
      <c r="U2521" s="3">
        <f>IF(Table4[[#This Row],[Completion Flag]]="YES",1,0)</f>
        <v>1</v>
      </c>
      <c r="V2521" s="3">
        <v>1</v>
      </c>
      <c r="W2521" s="3">
        <v>5</v>
      </c>
      <c r="X2521" s="3">
        <v>320</v>
      </c>
      <c r="Y2521" s="3">
        <v>0</v>
      </c>
      <c r="Z2521" s="3">
        <f>(Table4[[#This Row],[Product Amount]]+Table4[[#This Row],[Delivery Charges]])/1</f>
        <v>320</v>
      </c>
      <c r="AA2521" s="3">
        <v>0</v>
      </c>
      <c r="AB2521" s="3">
        <f>(Table4[[#This Row],[Product Amount]]+Table4[[#This Row],[Delivery Charges]])-AA2521</f>
        <v>320</v>
      </c>
      <c r="AC25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1793981481393E-2</v>
      </c>
    </row>
    <row r="2522" spans="1:29" x14ac:dyDescent="0.3">
      <c r="A2522" s="3" t="s">
        <v>13058</v>
      </c>
      <c r="B2522" s="6">
        <f t="shared" si="117"/>
        <v>44455</v>
      </c>
      <c r="C2522" s="3" t="str">
        <f t="shared" si="118"/>
        <v>Thursday</v>
      </c>
      <c r="D2522" s="3" t="str">
        <f>IF(OR(Table4[[#This Row],[Weekday]]="Saturday",C2522="Sunday"),"Weekend","Weekday")</f>
        <v>Weekday</v>
      </c>
      <c r="E2522" s="3">
        <v>15</v>
      </c>
      <c r="F2522" s="3" t="str">
        <f t="shared" si="119"/>
        <v>Afternoon</v>
      </c>
      <c r="G2522" s="3" t="str">
        <f>RIGHT(Table4[[#This Row],[Order Timestamp]],LEN(Table4[[#This Row],[Order Timestamp]])-FIND("T",Table4[[#This Row],[Order Timestamp]],1))</f>
        <v>15:39:33.557</v>
      </c>
      <c r="H2522" s="3" t="s">
        <v>13036</v>
      </c>
      <c r="I2522" s="3" t="str">
        <f>VLOOKUP(H2522,Excel_Capstone_SourceData[#All],2,FALSE)</f>
        <v>Facebook</v>
      </c>
      <c r="J2522" s="3" t="str">
        <f>VLOOKUP(Table4[[#This Row],[User ID]],Calculations!$C$1:$E$3751,3,FALSE)</f>
        <v>July</v>
      </c>
      <c r="K2522" s="3" t="s">
        <v>16</v>
      </c>
      <c r="L2522" s="3" t="s">
        <v>16</v>
      </c>
      <c r="M2522" s="3">
        <v>351813</v>
      </c>
      <c r="N2522" t="s">
        <v>13059</v>
      </c>
      <c r="O2522">
        <f>LEN(Table4[[#This Row],[Products]]) - LEN(SUBSTITUTE(Table4[[#This Row],[Products]], ",", "")) + 1</f>
        <v>7</v>
      </c>
      <c r="P2522" s="3" t="s">
        <v>13060</v>
      </c>
      <c r="Q2522" s="3" t="s">
        <v>13061</v>
      </c>
      <c r="R2522" s="3" t="s">
        <v>13062</v>
      </c>
      <c r="S2522" s="3" t="str">
        <f>RIGHT(Table4[[#This Row],[Completed/Cancelled Timestamp]],LEN(Table4[[#This Row],[Completed/Cancelled Timestamp]])-FIND("T",Table4[[#This Row],[Completed/Cancelled Timestamp]],1))</f>
        <v>15:52:42.641</v>
      </c>
      <c r="T2522" s="3" t="s">
        <v>22</v>
      </c>
      <c r="U2522" s="3">
        <f>IF(Table4[[#This Row],[Completion Flag]]="YES",1,0)</f>
        <v>1</v>
      </c>
      <c r="V2522" s="3">
        <v>1</v>
      </c>
      <c r="W2522" s="3">
        <v>5</v>
      </c>
      <c r="X2522" s="3">
        <v>394</v>
      </c>
      <c r="Y2522" s="3">
        <v>0</v>
      </c>
      <c r="Z2522" s="3">
        <f>(Table4[[#This Row],[Product Amount]]+Table4[[#This Row],[Delivery Charges]])/1</f>
        <v>394</v>
      </c>
      <c r="AA2522" s="3">
        <v>61</v>
      </c>
      <c r="AB2522" s="3">
        <f>(Table4[[#This Row],[Product Amount]]+Table4[[#This Row],[Delivery Charges]])-AA2522</f>
        <v>333</v>
      </c>
      <c r="AC25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329166666667128E-3</v>
      </c>
    </row>
    <row r="2523" spans="1:29" x14ac:dyDescent="0.3">
      <c r="A2523" s="3" t="s">
        <v>13063</v>
      </c>
      <c r="B2523" s="6">
        <f t="shared" si="117"/>
        <v>44456</v>
      </c>
      <c r="C2523" s="3" t="str">
        <f t="shared" si="118"/>
        <v>Friday</v>
      </c>
      <c r="D2523" s="3" t="str">
        <f>IF(OR(Table4[[#This Row],[Weekday]]="Saturday",C2523="Sunday"),"Weekend","Weekday")</f>
        <v>Weekday</v>
      </c>
      <c r="E2523" s="3">
        <v>17</v>
      </c>
      <c r="F2523" s="3" t="str">
        <f t="shared" si="119"/>
        <v>Evening</v>
      </c>
      <c r="G2523" s="3" t="str">
        <f>RIGHT(Table4[[#This Row],[Order Timestamp]],LEN(Table4[[#This Row],[Order Timestamp]])-FIND("T",Table4[[#This Row],[Order Timestamp]],1))</f>
        <v>17:54:03.018</v>
      </c>
      <c r="H2523" s="3" t="s">
        <v>13036</v>
      </c>
      <c r="I2523" s="3" t="str">
        <f>VLOOKUP(H2523,Excel_Capstone_SourceData[#All],2,FALSE)</f>
        <v>Facebook</v>
      </c>
      <c r="J2523" s="3" t="str">
        <f>VLOOKUP(Table4[[#This Row],[User ID]],Calculations!$C$1:$E$3751,3,FALSE)</f>
        <v>July</v>
      </c>
      <c r="K2523" s="3" t="s">
        <v>16</v>
      </c>
      <c r="L2523" s="3" t="s">
        <v>16</v>
      </c>
      <c r="M2523" s="3">
        <v>353303</v>
      </c>
      <c r="N2523" t="s">
        <v>13064</v>
      </c>
      <c r="O2523">
        <f>LEN(Table4[[#This Row],[Products]]) - LEN(SUBSTITUTE(Table4[[#This Row],[Products]], ",", "")) + 1</f>
        <v>5</v>
      </c>
      <c r="P2523" s="3" t="s">
        <v>13065</v>
      </c>
      <c r="Q2523" s="3" t="s">
        <v>13066</v>
      </c>
      <c r="R2523" s="3" t="s">
        <v>13067</v>
      </c>
      <c r="S2523" s="3" t="str">
        <f>RIGHT(Table4[[#This Row],[Completed/Cancelled Timestamp]],LEN(Table4[[#This Row],[Completed/Cancelled Timestamp]])-FIND("T",Table4[[#This Row],[Completed/Cancelled Timestamp]],1))</f>
        <v>18:06:07.024</v>
      </c>
      <c r="T2523" s="3" t="s">
        <v>22</v>
      </c>
      <c r="U2523" s="3">
        <f>IF(Table4[[#This Row],[Completion Flag]]="YES",1,0)</f>
        <v>1</v>
      </c>
      <c r="V2523" s="3">
        <v>1</v>
      </c>
      <c r="W2523" s="3">
        <v>5</v>
      </c>
      <c r="X2523" s="3">
        <v>421</v>
      </c>
      <c r="Y2523" s="3">
        <v>0</v>
      </c>
      <c r="Z2523" s="3">
        <f>(Table4[[#This Row],[Product Amount]]+Table4[[#This Row],[Delivery Charges]])/1</f>
        <v>421</v>
      </c>
      <c r="AA2523" s="3">
        <v>110</v>
      </c>
      <c r="AB2523" s="3">
        <f>(Table4[[#This Row],[Product Amount]]+Table4[[#This Row],[Delivery Charges]])-AA2523</f>
        <v>311</v>
      </c>
      <c r="AC25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796990740740984E-3</v>
      </c>
    </row>
    <row r="2524" spans="1:29" x14ac:dyDescent="0.3">
      <c r="A2524" s="3" t="s">
        <v>13068</v>
      </c>
      <c r="B2524" s="6">
        <f t="shared" si="117"/>
        <v>44457</v>
      </c>
      <c r="C2524" s="3" t="str">
        <f t="shared" si="118"/>
        <v>Saturday</v>
      </c>
      <c r="D2524" s="3" t="str">
        <f>IF(OR(Table4[[#This Row],[Weekday]]="Saturday",C2524="Sunday"),"Weekend","Weekday")</f>
        <v>Weekend</v>
      </c>
      <c r="E2524" s="3">
        <v>10</v>
      </c>
      <c r="F2524" s="3" t="str">
        <f t="shared" si="119"/>
        <v>Morning</v>
      </c>
      <c r="G2524" s="3" t="str">
        <f>RIGHT(Table4[[#This Row],[Order Timestamp]],LEN(Table4[[#This Row],[Order Timestamp]])-FIND("T",Table4[[#This Row],[Order Timestamp]],1))</f>
        <v>10:56:03.558</v>
      </c>
      <c r="H2524" s="3" t="s">
        <v>13036</v>
      </c>
      <c r="I2524" s="3" t="str">
        <f>VLOOKUP(H2524,Excel_Capstone_SourceData[#All],2,FALSE)</f>
        <v>Facebook</v>
      </c>
      <c r="J2524" s="3" t="str">
        <f>VLOOKUP(Table4[[#This Row],[User ID]],Calculations!$C$1:$E$3751,3,FALSE)</f>
        <v>July</v>
      </c>
      <c r="K2524" s="3" t="s">
        <v>16</v>
      </c>
      <c r="L2524" s="3" t="s">
        <v>16</v>
      </c>
      <c r="M2524" s="3">
        <v>354195</v>
      </c>
      <c r="N2524" t="s">
        <v>13069</v>
      </c>
      <c r="O2524">
        <f>LEN(Table4[[#This Row],[Products]]) - LEN(SUBSTITUTE(Table4[[#This Row],[Products]], ",", "")) + 1</f>
        <v>5</v>
      </c>
      <c r="P2524" s="3" t="s">
        <v>13070</v>
      </c>
      <c r="Q2524" s="3" t="s">
        <v>13071</v>
      </c>
      <c r="R2524" s="3" t="s">
        <v>13072</v>
      </c>
      <c r="S2524" s="3" t="str">
        <f>RIGHT(Table4[[#This Row],[Completed/Cancelled Timestamp]],LEN(Table4[[#This Row],[Completed/Cancelled Timestamp]])-FIND("T",Table4[[#This Row],[Completed/Cancelled Timestamp]],1))</f>
        <v>11:21:13.252</v>
      </c>
      <c r="T2524" s="3" t="s">
        <v>22</v>
      </c>
      <c r="U2524" s="3">
        <f>IF(Table4[[#This Row],[Completion Flag]]="YES",1,0)</f>
        <v>1</v>
      </c>
      <c r="V2524" s="3">
        <v>1</v>
      </c>
      <c r="W2524" s="3"/>
      <c r="X2524" s="3">
        <v>324</v>
      </c>
      <c r="Y2524" s="3">
        <v>0</v>
      </c>
      <c r="Z2524" s="3">
        <f>(Table4[[#This Row],[Product Amount]]+Table4[[#This Row],[Delivery Charges]])/1</f>
        <v>324</v>
      </c>
      <c r="AA2524" s="3">
        <v>52</v>
      </c>
      <c r="AB2524" s="3">
        <f>(Table4[[#This Row],[Product Amount]]+Table4[[#This Row],[Delivery Charges]])-AA2524</f>
        <v>272</v>
      </c>
      <c r="AC25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7331018518522E-2</v>
      </c>
    </row>
    <row r="2525" spans="1:29" x14ac:dyDescent="0.3">
      <c r="A2525" s="3" t="s">
        <v>13073</v>
      </c>
      <c r="B2525" s="6">
        <f t="shared" si="117"/>
        <v>44464</v>
      </c>
      <c r="C2525" s="3" t="str">
        <f t="shared" si="118"/>
        <v>Saturday</v>
      </c>
      <c r="D2525" s="3" t="str">
        <f>IF(OR(Table4[[#This Row],[Weekday]]="Saturday",C2525="Sunday"),"Weekend","Weekday")</f>
        <v>Weekend</v>
      </c>
      <c r="E2525" s="3">
        <v>12</v>
      </c>
      <c r="F2525" s="3" t="str">
        <f t="shared" si="119"/>
        <v>Afternoon</v>
      </c>
      <c r="G2525" s="3" t="str">
        <f>RIGHT(Table4[[#This Row],[Order Timestamp]],LEN(Table4[[#This Row],[Order Timestamp]])-FIND("T",Table4[[#This Row],[Order Timestamp]],1))</f>
        <v>12:36:16.654</v>
      </c>
      <c r="H2525" s="3" t="s">
        <v>13036</v>
      </c>
      <c r="I2525" s="3" t="str">
        <f>VLOOKUP(H2525,Excel_Capstone_SourceData[#All],2,FALSE)</f>
        <v>Facebook</v>
      </c>
      <c r="J2525" s="3" t="str">
        <f>VLOOKUP(Table4[[#This Row],[User ID]],Calculations!$C$1:$E$3751,3,FALSE)</f>
        <v>July</v>
      </c>
      <c r="K2525" s="3" t="s">
        <v>16</v>
      </c>
      <c r="L2525" s="3" t="s">
        <v>16</v>
      </c>
      <c r="M2525" s="3">
        <v>363905</v>
      </c>
      <c r="N2525" t="s">
        <v>13074</v>
      </c>
      <c r="O2525">
        <f>LEN(Table4[[#This Row],[Products]]) - LEN(SUBSTITUTE(Table4[[#This Row],[Products]], ",", "")) + 1</f>
        <v>12</v>
      </c>
      <c r="P2525" s="3" t="s">
        <v>13075</v>
      </c>
      <c r="Q2525" s="3" t="s">
        <v>13076</v>
      </c>
      <c r="R2525" s="3" t="s">
        <v>13077</v>
      </c>
      <c r="S2525" s="3" t="str">
        <f>RIGHT(Table4[[#This Row],[Completed/Cancelled Timestamp]],LEN(Table4[[#This Row],[Completed/Cancelled Timestamp]])-FIND("T",Table4[[#This Row],[Completed/Cancelled Timestamp]],1))</f>
        <v>13:19:20.169</v>
      </c>
      <c r="T2525" s="3" t="s">
        <v>22</v>
      </c>
      <c r="U2525" s="3">
        <f>IF(Table4[[#This Row],[Completion Flag]]="YES",1,0)</f>
        <v>1</v>
      </c>
      <c r="V2525" s="3">
        <v>1</v>
      </c>
      <c r="W2525" s="3">
        <v>5</v>
      </c>
      <c r="X2525" s="3">
        <v>459</v>
      </c>
      <c r="Y2525" s="3">
        <v>0</v>
      </c>
      <c r="Z2525" s="3">
        <f>(Table4[[#This Row],[Product Amount]]+Table4[[#This Row],[Delivery Charges]])/1</f>
        <v>459</v>
      </c>
      <c r="AA2525" s="3">
        <v>68</v>
      </c>
      <c r="AB2525" s="3">
        <f>(Table4[[#This Row],[Product Amount]]+Table4[[#This Row],[Delivery Charges]])-AA2525</f>
        <v>391</v>
      </c>
      <c r="AC25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901793981481517E-2</v>
      </c>
    </row>
    <row r="2526" spans="1:29" x14ac:dyDescent="0.3">
      <c r="A2526" s="3" t="s">
        <v>13078</v>
      </c>
      <c r="B2526" s="6">
        <f t="shared" si="117"/>
        <v>44398</v>
      </c>
      <c r="C2526" s="3" t="str">
        <f t="shared" si="118"/>
        <v>Wednesday</v>
      </c>
      <c r="D2526" s="3" t="str">
        <f>IF(OR(Table4[[#This Row],[Weekday]]="Saturday",C2526="Sunday"),"Weekend","Weekday")</f>
        <v>Weekday</v>
      </c>
      <c r="E2526" s="3">
        <v>21</v>
      </c>
      <c r="F2526" s="3" t="str">
        <f t="shared" si="119"/>
        <v>Night</v>
      </c>
      <c r="G2526" s="3" t="str">
        <f>RIGHT(Table4[[#This Row],[Order Timestamp]],LEN(Table4[[#This Row],[Order Timestamp]])-FIND("T",Table4[[#This Row],[Order Timestamp]],1))</f>
        <v>21:11:08.745</v>
      </c>
      <c r="H2526" s="3" t="s">
        <v>13079</v>
      </c>
      <c r="I2526" s="3" t="str">
        <f>VLOOKUP(H2526,Excel_Capstone_SourceData[#All],2,FALSE)</f>
        <v>Google</v>
      </c>
      <c r="J2526" s="3" t="str">
        <f>VLOOKUP(Table4[[#This Row],[User ID]],Calculations!$C$1:$E$3751,3,FALSE)</f>
        <v>July</v>
      </c>
      <c r="K2526" s="3" t="s">
        <v>16</v>
      </c>
      <c r="L2526" s="3" t="s">
        <v>32</v>
      </c>
      <c r="M2526" s="3">
        <v>300124</v>
      </c>
      <c r="N2526" t="s">
        <v>13080</v>
      </c>
      <c r="O2526">
        <f>LEN(Table4[[#This Row],[Products]]) - LEN(SUBSTITUTE(Table4[[#This Row],[Products]], ",", "")) + 1</f>
        <v>2</v>
      </c>
      <c r="P2526" s="3" t="s">
        <v>13081</v>
      </c>
      <c r="Q2526" s="3" t="s">
        <v>13082</v>
      </c>
      <c r="R2526" s="3" t="s">
        <v>13083</v>
      </c>
      <c r="S2526" s="3" t="str">
        <f>RIGHT(Table4[[#This Row],[Completed/Cancelled Timestamp]],LEN(Table4[[#This Row],[Completed/Cancelled Timestamp]])-FIND("T",Table4[[#This Row],[Completed/Cancelled Timestamp]],1))</f>
        <v>21:27:13.607</v>
      </c>
      <c r="T2526" s="3" t="s">
        <v>22</v>
      </c>
      <c r="U2526" s="3">
        <f>IF(Table4[[#This Row],[Completion Flag]]="YES",1,0)</f>
        <v>1</v>
      </c>
      <c r="V2526" s="3">
        <v>1</v>
      </c>
      <c r="W2526" s="3">
        <v>5</v>
      </c>
      <c r="X2526" s="3">
        <v>129</v>
      </c>
      <c r="Y2526" s="3">
        <v>0</v>
      </c>
      <c r="Z2526" s="3">
        <f>(Table4[[#This Row],[Product Amount]]+Table4[[#This Row],[Delivery Charges]])/1</f>
        <v>129</v>
      </c>
      <c r="AA2526" s="3">
        <v>36</v>
      </c>
      <c r="AB2526" s="3">
        <f>(Table4[[#This Row],[Product Amount]]+Table4[[#This Row],[Delivery Charges]])-AA2526</f>
        <v>93</v>
      </c>
      <c r="AC25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67384259259339E-2</v>
      </c>
    </row>
    <row r="2527" spans="1:29" x14ac:dyDescent="0.3">
      <c r="A2527" s="3" t="s">
        <v>13084</v>
      </c>
      <c r="B2527" s="6">
        <f t="shared" si="117"/>
        <v>44398</v>
      </c>
      <c r="C2527" s="3" t="str">
        <f t="shared" si="118"/>
        <v>Wednesday</v>
      </c>
      <c r="D2527" s="3" t="str">
        <f>IF(OR(Table4[[#This Row],[Weekday]]="Saturday",C2527="Sunday"),"Weekend","Weekday")</f>
        <v>Weekday</v>
      </c>
      <c r="E2527" s="3">
        <v>19</v>
      </c>
      <c r="F2527" s="3" t="str">
        <f t="shared" si="119"/>
        <v>Evening</v>
      </c>
      <c r="G2527" s="3" t="str">
        <f>RIGHT(Table4[[#This Row],[Order Timestamp]],LEN(Table4[[#This Row],[Order Timestamp]])-FIND("T",Table4[[#This Row],[Order Timestamp]],1))</f>
        <v>19:43:52.538</v>
      </c>
      <c r="H2527" s="3" t="s">
        <v>13085</v>
      </c>
      <c r="I2527" s="3" t="str">
        <f>VLOOKUP(H2527,Excel_Capstone_SourceData[#All],2,FALSE)</f>
        <v>Google</v>
      </c>
      <c r="J2527" s="3" t="str">
        <f>VLOOKUP(Table4[[#This Row],[User ID]],Calculations!$C$1:$E$3751,3,FALSE)</f>
        <v>July</v>
      </c>
      <c r="K2527" s="3" t="s">
        <v>16</v>
      </c>
      <c r="L2527" s="3" t="s">
        <v>16</v>
      </c>
      <c r="M2527" s="3">
        <v>300039</v>
      </c>
      <c r="N2527" t="s">
        <v>13086</v>
      </c>
      <c r="O2527">
        <f>LEN(Table4[[#This Row],[Products]]) - LEN(SUBSTITUTE(Table4[[#This Row],[Products]], ",", "")) + 1</f>
        <v>5</v>
      </c>
      <c r="P2527" s="3" t="s">
        <v>13087</v>
      </c>
      <c r="Q2527" s="3" t="s">
        <v>13088</v>
      </c>
      <c r="R2527" s="3" t="s">
        <v>13089</v>
      </c>
      <c r="S2527" s="3" t="str">
        <f>RIGHT(Table4[[#This Row],[Completed/Cancelled Timestamp]],LEN(Table4[[#This Row],[Completed/Cancelled Timestamp]])-FIND("T",Table4[[#This Row],[Completed/Cancelled Timestamp]],1))</f>
        <v>20:03:08.318</v>
      </c>
      <c r="T2527" s="3" t="s">
        <v>22</v>
      </c>
      <c r="U2527" s="3">
        <f>IF(Table4[[#This Row],[Completion Flag]]="YES",1,0)</f>
        <v>1</v>
      </c>
      <c r="V2527" s="3">
        <v>1</v>
      </c>
      <c r="W2527" s="3">
        <v>5</v>
      </c>
      <c r="X2527" s="3">
        <v>223</v>
      </c>
      <c r="Y2527" s="3">
        <v>0</v>
      </c>
      <c r="Z2527" s="3">
        <f>(Table4[[#This Row],[Product Amount]]+Table4[[#This Row],[Delivery Charges]])/1</f>
        <v>223</v>
      </c>
      <c r="AA2527" s="3">
        <v>47</v>
      </c>
      <c r="AB2527" s="3">
        <f>(Table4[[#This Row],[Product Amount]]+Table4[[#This Row],[Delivery Charges]])-AA2527</f>
        <v>176</v>
      </c>
      <c r="AC25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77083333333317E-2</v>
      </c>
    </row>
    <row r="2528" spans="1:29" x14ac:dyDescent="0.3">
      <c r="A2528" s="3" t="s">
        <v>13090</v>
      </c>
      <c r="B2528" s="6">
        <f t="shared" si="117"/>
        <v>44398</v>
      </c>
      <c r="C2528" s="3" t="str">
        <f t="shared" si="118"/>
        <v>Wednesday</v>
      </c>
      <c r="D2528" s="3" t="str">
        <f>IF(OR(Table4[[#This Row],[Weekday]]="Saturday",C2528="Sunday"),"Weekend","Weekday")</f>
        <v>Weekday</v>
      </c>
      <c r="E2528" s="3">
        <v>20</v>
      </c>
      <c r="F2528" s="3" t="str">
        <f t="shared" si="119"/>
        <v>Night</v>
      </c>
      <c r="G2528" s="3" t="str">
        <f>RIGHT(Table4[[#This Row],[Order Timestamp]],LEN(Table4[[#This Row],[Order Timestamp]])-FIND("T",Table4[[#This Row],[Order Timestamp]],1))</f>
        <v>20:23:43.221</v>
      </c>
      <c r="H2528" s="3" t="s">
        <v>13085</v>
      </c>
      <c r="I2528" s="3" t="str">
        <f>VLOOKUP(H2528,Excel_Capstone_SourceData[#All],2,FALSE)</f>
        <v>Google</v>
      </c>
      <c r="J2528" s="3" t="str">
        <f>VLOOKUP(Table4[[#This Row],[User ID]],Calculations!$C$1:$E$3751,3,FALSE)</f>
        <v>July</v>
      </c>
      <c r="K2528" s="3" t="s">
        <v>16</v>
      </c>
      <c r="L2528" s="3" t="s">
        <v>16</v>
      </c>
      <c r="M2528" s="3">
        <v>300072</v>
      </c>
      <c r="N2528" t="s">
        <v>13091</v>
      </c>
      <c r="O2528">
        <f>LEN(Table4[[#This Row],[Products]]) - LEN(SUBSTITUTE(Table4[[#This Row],[Products]], ",", "")) + 1</f>
        <v>3</v>
      </c>
      <c r="P2528" s="3" t="s">
        <v>13092</v>
      </c>
      <c r="Q2528" s="3" t="s">
        <v>13093</v>
      </c>
      <c r="R2528" s="3" t="s">
        <v>13094</v>
      </c>
      <c r="S2528" s="3" t="str">
        <f>RIGHT(Table4[[#This Row],[Completed/Cancelled Timestamp]],LEN(Table4[[#This Row],[Completed/Cancelled Timestamp]])-FIND("T",Table4[[#This Row],[Completed/Cancelled Timestamp]],1))</f>
        <v>20:34:09.918</v>
      </c>
      <c r="T2528" s="3" t="s">
        <v>22</v>
      </c>
      <c r="U2528" s="3">
        <f>IF(Table4[[#This Row],[Completion Flag]]="YES",1,0)</f>
        <v>1</v>
      </c>
      <c r="V2528" s="3">
        <v>1</v>
      </c>
      <c r="W2528" s="3">
        <v>5</v>
      </c>
      <c r="X2528" s="3">
        <v>144</v>
      </c>
      <c r="Y2528" s="3">
        <v>0</v>
      </c>
      <c r="Z2528" s="3">
        <f>(Table4[[#This Row],[Product Amount]]+Table4[[#This Row],[Delivery Charges]])/1</f>
        <v>144</v>
      </c>
      <c r="AA2528" s="3">
        <v>24</v>
      </c>
      <c r="AB2528" s="3">
        <f>(Table4[[#This Row],[Product Amount]]+Table4[[#This Row],[Delivery Charges]])-AA2528</f>
        <v>120</v>
      </c>
      <c r="AC25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534374999999596E-3</v>
      </c>
    </row>
    <row r="2529" spans="1:29" x14ac:dyDescent="0.3">
      <c r="A2529" s="3" t="s">
        <v>13095</v>
      </c>
      <c r="B2529" s="6">
        <f t="shared" si="117"/>
        <v>44406</v>
      </c>
      <c r="C2529" s="3" t="str">
        <f t="shared" si="118"/>
        <v>Thursday</v>
      </c>
      <c r="D2529" s="3" t="str">
        <f>IF(OR(Table4[[#This Row],[Weekday]]="Saturday",C2529="Sunday"),"Weekend","Weekday")</f>
        <v>Weekday</v>
      </c>
      <c r="E2529" s="3">
        <v>19</v>
      </c>
      <c r="F2529" s="3" t="str">
        <f t="shared" si="119"/>
        <v>Evening</v>
      </c>
      <c r="G2529" s="3" t="str">
        <f>RIGHT(Table4[[#This Row],[Order Timestamp]],LEN(Table4[[#This Row],[Order Timestamp]])-FIND("T",Table4[[#This Row],[Order Timestamp]],1))</f>
        <v>19:07:04.093</v>
      </c>
      <c r="H2529" s="3" t="s">
        <v>13085</v>
      </c>
      <c r="I2529" s="3" t="str">
        <f>VLOOKUP(H2529,Excel_Capstone_SourceData[#All],2,FALSE)</f>
        <v>Google</v>
      </c>
      <c r="J2529" s="3" t="str">
        <f>VLOOKUP(Table4[[#This Row],[User ID]],Calculations!$C$1:$E$3751,3,FALSE)</f>
        <v>July</v>
      </c>
      <c r="K2529" s="3" t="s">
        <v>16</v>
      </c>
      <c r="L2529" s="3" t="s">
        <v>16</v>
      </c>
      <c r="M2529" s="3">
        <v>305847</v>
      </c>
      <c r="N2529" t="s">
        <v>13096</v>
      </c>
      <c r="O2529">
        <f>LEN(Table4[[#This Row],[Products]]) - LEN(SUBSTITUTE(Table4[[#This Row],[Products]], ",", "")) + 1</f>
        <v>6</v>
      </c>
      <c r="P2529" s="3" t="s">
        <v>13097</v>
      </c>
      <c r="Q2529" s="3" t="s">
        <v>13098</v>
      </c>
      <c r="R2529" s="3" t="s">
        <v>13099</v>
      </c>
      <c r="S2529" s="3" t="str">
        <f>RIGHT(Table4[[#This Row],[Completed/Cancelled Timestamp]],LEN(Table4[[#This Row],[Completed/Cancelled Timestamp]])-FIND("T",Table4[[#This Row],[Completed/Cancelled Timestamp]],1))</f>
        <v>19:25:31.648</v>
      </c>
      <c r="T2529" s="3" t="s">
        <v>22</v>
      </c>
      <c r="U2529" s="3">
        <f>IF(Table4[[#This Row],[Completion Flag]]="YES",1,0)</f>
        <v>1</v>
      </c>
      <c r="V2529" s="3">
        <v>1</v>
      </c>
      <c r="W2529" s="3"/>
      <c r="X2529" s="3">
        <v>341</v>
      </c>
      <c r="Y2529" s="3">
        <v>0</v>
      </c>
      <c r="Z2529" s="3">
        <f>(Table4[[#This Row],[Product Amount]]+Table4[[#This Row],[Delivery Charges]])/1</f>
        <v>341</v>
      </c>
      <c r="AA2529" s="3">
        <v>35</v>
      </c>
      <c r="AB2529" s="3">
        <f>(Table4[[#This Row],[Product Amount]]+Table4[[#This Row],[Delivery Charges]])-AA2529</f>
        <v>306</v>
      </c>
      <c r="AC25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18923611111144E-2</v>
      </c>
    </row>
    <row r="2530" spans="1:29" x14ac:dyDescent="0.3">
      <c r="A2530" s="3" t="s">
        <v>13100</v>
      </c>
      <c r="B2530" s="6">
        <f t="shared" si="117"/>
        <v>44412</v>
      </c>
      <c r="C2530" s="3" t="str">
        <f t="shared" si="118"/>
        <v>Wednesday</v>
      </c>
      <c r="D2530" s="3" t="str">
        <f>IF(OR(Table4[[#This Row],[Weekday]]="Saturday",C2530="Sunday"),"Weekend","Weekday")</f>
        <v>Weekday</v>
      </c>
      <c r="E2530" s="3">
        <v>9</v>
      </c>
      <c r="F2530" s="3" t="str">
        <f t="shared" si="119"/>
        <v>Morning</v>
      </c>
      <c r="G2530" s="3" t="str">
        <f>RIGHT(Table4[[#This Row],[Order Timestamp]],LEN(Table4[[#This Row],[Order Timestamp]])-FIND("T",Table4[[#This Row],[Order Timestamp]],1))</f>
        <v>09:37:21.619</v>
      </c>
      <c r="H2530" s="3" t="s">
        <v>13085</v>
      </c>
      <c r="I2530" s="3" t="str">
        <f>VLOOKUP(H2530,Excel_Capstone_SourceData[#All],2,FALSE)</f>
        <v>Google</v>
      </c>
      <c r="J2530" s="3" t="str">
        <f>VLOOKUP(Table4[[#This Row],[User ID]],Calculations!$C$1:$E$3751,3,FALSE)</f>
        <v>July</v>
      </c>
      <c r="K2530" s="3" t="s">
        <v>16</v>
      </c>
      <c r="L2530" s="3" t="s">
        <v>16</v>
      </c>
      <c r="M2530" s="3">
        <v>309695</v>
      </c>
      <c r="N2530" t="s">
        <v>13101</v>
      </c>
      <c r="O2530">
        <f>LEN(Table4[[#This Row],[Products]]) - LEN(SUBSTITUTE(Table4[[#This Row],[Products]], ",", "")) + 1</f>
        <v>7</v>
      </c>
      <c r="P2530" s="3" t="s">
        <v>13102</v>
      </c>
      <c r="Q2530" s="3" t="s">
        <v>13103</v>
      </c>
      <c r="R2530" s="3" t="s">
        <v>13104</v>
      </c>
      <c r="S2530" s="3" t="str">
        <f>RIGHT(Table4[[#This Row],[Completed/Cancelled Timestamp]],LEN(Table4[[#This Row],[Completed/Cancelled Timestamp]])-FIND("T",Table4[[#This Row],[Completed/Cancelled Timestamp]],1))</f>
        <v>09:50:49.169</v>
      </c>
      <c r="T2530" s="3" t="s">
        <v>22</v>
      </c>
      <c r="U2530" s="3">
        <f>IF(Table4[[#This Row],[Completion Flag]]="YES",1,0)</f>
        <v>1</v>
      </c>
      <c r="V2530" s="3">
        <v>1</v>
      </c>
      <c r="W2530" s="3"/>
      <c r="X2530" s="3">
        <v>370</v>
      </c>
      <c r="Y2530" s="3">
        <v>0</v>
      </c>
      <c r="Z2530" s="3">
        <f>(Table4[[#This Row],[Product Amount]]+Table4[[#This Row],[Delivery Charges]])/1</f>
        <v>370</v>
      </c>
      <c r="AA2530" s="3">
        <v>37</v>
      </c>
      <c r="AB2530" s="3">
        <f>(Table4[[#This Row],[Product Amount]]+Table4[[#This Row],[Delivery Charges]])-AA2530</f>
        <v>333</v>
      </c>
      <c r="AC25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466435185185492E-3</v>
      </c>
    </row>
    <row r="2531" spans="1:29" x14ac:dyDescent="0.3">
      <c r="A2531" s="3" t="s">
        <v>13105</v>
      </c>
      <c r="B2531" s="6">
        <f t="shared" si="117"/>
        <v>44418</v>
      </c>
      <c r="C2531" s="3" t="str">
        <f t="shared" si="118"/>
        <v>Tuesday</v>
      </c>
      <c r="D2531" s="3" t="str">
        <f>IF(OR(Table4[[#This Row],[Weekday]]="Saturday",C2531="Sunday"),"Weekend","Weekday")</f>
        <v>Weekday</v>
      </c>
      <c r="E2531" s="3">
        <v>21</v>
      </c>
      <c r="F2531" s="3" t="str">
        <f t="shared" si="119"/>
        <v>Night</v>
      </c>
      <c r="G2531" s="3" t="str">
        <f>RIGHT(Table4[[#This Row],[Order Timestamp]],LEN(Table4[[#This Row],[Order Timestamp]])-FIND("T",Table4[[#This Row],[Order Timestamp]],1))</f>
        <v>21:24:56.286</v>
      </c>
      <c r="H2531" s="3" t="s">
        <v>13085</v>
      </c>
      <c r="I2531" s="3" t="str">
        <f>VLOOKUP(H2531,Excel_Capstone_SourceData[#All],2,FALSE)</f>
        <v>Google</v>
      </c>
      <c r="J2531" s="3" t="str">
        <f>VLOOKUP(Table4[[#This Row],[User ID]],Calculations!$C$1:$E$3751,3,FALSE)</f>
        <v>July</v>
      </c>
      <c r="K2531" s="3" t="s">
        <v>16</v>
      </c>
      <c r="L2531" s="3" t="s">
        <v>16</v>
      </c>
      <c r="M2531" s="3">
        <v>314309</v>
      </c>
      <c r="N2531" t="s">
        <v>13106</v>
      </c>
      <c r="O2531">
        <f>LEN(Table4[[#This Row],[Products]]) - LEN(SUBSTITUTE(Table4[[#This Row],[Products]], ",", "")) + 1</f>
        <v>8</v>
      </c>
      <c r="P2531" s="3" t="s">
        <v>13107</v>
      </c>
      <c r="Q2531" s="3" t="s">
        <v>13108</v>
      </c>
      <c r="R2531" s="3" t="s">
        <v>13109</v>
      </c>
      <c r="S2531" s="3" t="str">
        <f>RIGHT(Table4[[#This Row],[Completed/Cancelled Timestamp]],LEN(Table4[[#This Row],[Completed/Cancelled Timestamp]])-FIND("T",Table4[[#This Row],[Completed/Cancelled Timestamp]],1))</f>
        <v>21:39:46.946</v>
      </c>
      <c r="T2531" s="3" t="s">
        <v>22</v>
      </c>
      <c r="U2531" s="3">
        <f>IF(Table4[[#This Row],[Completion Flag]]="YES",1,0)</f>
        <v>1</v>
      </c>
      <c r="V2531" s="3">
        <v>1</v>
      </c>
      <c r="W2531" s="3"/>
      <c r="X2531" s="3">
        <v>498</v>
      </c>
      <c r="Y2531" s="3">
        <v>0</v>
      </c>
      <c r="Z2531" s="3">
        <f>(Table4[[#This Row],[Product Amount]]+Table4[[#This Row],[Delivery Charges]])/1</f>
        <v>498</v>
      </c>
      <c r="AA2531" s="3">
        <v>89</v>
      </c>
      <c r="AB2531" s="3">
        <f>(Table4[[#This Row],[Product Amount]]+Table4[[#This Row],[Delivery Charges]])-AA2531</f>
        <v>409</v>
      </c>
      <c r="AC25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08564814814791E-2</v>
      </c>
    </row>
    <row r="2532" spans="1:29" x14ac:dyDescent="0.3">
      <c r="A2532" s="3" t="s">
        <v>13110</v>
      </c>
      <c r="B2532" s="6">
        <f t="shared" si="117"/>
        <v>44432</v>
      </c>
      <c r="C2532" s="3" t="str">
        <f t="shared" si="118"/>
        <v>Tuesday</v>
      </c>
      <c r="D2532" s="3" t="str">
        <f>IF(OR(Table4[[#This Row],[Weekday]]="Saturday",C2532="Sunday"),"Weekend","Weekday")</f>
        <v>Weekday</v>
      </c>
      <c r="E2532" s="3">
        <v>23</v>
      </c>
      <c r="F2532" s="3" t="str">
        <f t="shared" si="119"/>
        <v>Late Night</v>
      </c>
      <c r="G2532" s="3" t="str">
        <f>RIGHT(Table4[[#This Row],[Order Timestamp]],LEN(Table4[[#This Row],[Order Timestamp]])-FIND("T",Table4[[#This Row],[Order Timestamp]],1))</f>
        <v>23:03:42.224</v>
      </c>
      <c r="H2532" s="3" t="s">
        <v>13085</v>
      </c>
      <c r="I2532" s="3" t="str">
        <f>VLOOKUP(H2532,Excel_Capstone_SourceData[#All],2,FALSE)</f>
        <v>Google</v>
      </c>
      <c r="J2532" s="3" t="str">
        <f>VLOOKUP(Table4[[#This Row],[User ID]],Calculations!$C$1:$E$3751,3,FALSE)</f>
        <v>July</v>
      </c>
      <c r="K2532" s="3" t="s">
        <v>16</v>
      </c>
      <c r="L2532" s="3" t="s">
        <v>16</v>
      </c>
      <c r="M2532" s="3">
        <v>326834</v>
      </c>
      <c r="N2532" t="s">
        <v>13111</v>
      </c>
      <c r="O2532">
        <f>LEN(Table4[[#This Row],[Products]]) - LEN(SUBSTITUTE(Table4[[#This Row],[Products]], ",", "")) + 1</f>
        <v>6</v>
      </c>
      <c r="P2532" s="3" t="s">
        <v>13112</v>
      </c>
      <c r="Q2532" s="3" t="s">
        <v>13113</v>
      </c>
      <c r="R2532" s="3" t="s">
        <v>13114</v>
      </c>
      <c r="S2532" s="3" t="str">
        <f>RIGHT(Table4[[#This Row],[Completed/Cancelled Timestamp]],LEN(Table4[[#This Row],[Completed/Cancelled Timestamp]])-FIND("T",Table4[[#This Row],[Completed/Cancelled Timestamp]],1))</f>
        <v>23:15:29.271</v>
      </c>
      <c r="T2532" s="3" t="s">
        <v>22</v>
      </c>
      <c r="U2532" s="3">
        <f>IF(Table4[[#This Row],[Completion Flag]]="YES",1,0)</f>
        <v>1</v>
      </c>
      <c r="V2532" s="3">
        <v>1</v>
      </c>
      <c r="W2532" s="3">
        <v>5</v>
      </c>
      <c r="X2532" s="3">
        <v>199</v>
      </c>
      <c r="Y2532" s="3">
        <v>0</v>
      </c>
      <c r="Z2532" s="3">
        <f>(Table4[[#This Row],[Product Amount]]+Table4[[#This Row],[Delivery Charges]])/1</f>
        <v>199</v>
      </c>
      <c r="AA2532" s="3">
        <v>106</v>
      </c>
      <c r="AB2532" s="3">
        <f>(Table4[[#This Row],[Product Amount]]+Table4[[#This Row],[Delivery Charges]])-AA2532</f>
        <v>93</v>
      </c>
      <c r="AC25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834143518517699E-3</v>
      </c>
    </row>
    <row r="2533" spans="1:29" x14ac:dyDescent="0.3">
      <c r="A2533" s="3" t="s">
        <v>13115</v>
      </c>
      <c r="B2533" s="6">
        <f t="shared" si="117"/>
        <v>44398</v>
      </c>
      <c r="C2533" s="3" t="str">
        <f t="shared" si="118"/>
        <v>Wednesday</v>
      </c>
      <c r="D2533" s="3" t="str">
        <f>IF(OR(Table4[[#This Row],[Weekday]]="Saturday",C2533="Sunday"),"Weekend","Weekday")</f>
        <v>Weekday</v>
      </c>
      <c r="E2533" s="3">
        <v>18</v>
      </c>
      <c r="F2533" s="3" t="str">
        <f t="shared" si="119"/>
        <v>Evening</v>
      </c>
      <c r="G2533" s="3" t="str">
        <f>RIGHT(Table4[[#This Row],[Order Timestamp]],LEN(Table4[[#This Row],[Order Timestamp]])-FIND("T",Table4[[#This Row],[Order Timestamp]],1))</f>
        <v>18:34:00.436</v>
      </c>
      <c r="H2533" s="3" t="s">
        <v>13116</v>
      </c>
      <c r="I2533" s="3" t="str">
        <f>VLOOKUP(H2533,Excel_Capstone_SourceData[#All],2,FALSE)</f>
        <v>Snapchat</v>
      </c>
      <c r="J2533" s="3" t="str">
        <f>VLOOKUP(Table4[[#This Row],[User ID]],Calculations!$C$1:$E$3751,3,FALSE)</f>
        <v>July</v>
      </c>
      <c r="K2533" s="3" t="s">
        <v>16</v>
      </c>
      <c r="L2533" s="3" t="s">
        <v>16</v>
      </c>
      <c r="M2533" s="3">
        <v>299979</v>
      </c>
      <c r="N2533" t="s">
        <v>13117</v>
      </c>
      <c r="O2533">
        <f>LEN(Table4[[#This Row],[Products]]) - LEN(SUBSTITUTE(Table4[[#This Row],[Products]], ",", "")) + 1</f>
        <v>2</v>
      </c>
      <c r="P2533" s="3" t="s">
        <v>13118</v>
      </c>
      <c r="Q2533" s="3" t="s">
        <v>13119</v>
      </c>
      <c r="R2533" s="3" t="s">
        <v>13120</v>
      </c>
      <c r="S2533" s="3" t="str">
        <f>RIGHT(Table4[[#This Row],[Completed/Cancelled Timestamp]],LEN(Table4[[#This Row],[Completed/Cancelled Timestamp]])-FIND("T",Table4[[#This Row],[Completed/Cancelled Timestamp]],1))</f>
        <v>18:46:36.671</v>
      </c>
      <c r="T2533" s="3" t="s">
        <v>22</v>
      </c>
      <c r="U2533" s="3">
        <f>IF(Table4[[#This Row],[Completion Flag]]="YES",1,0)</f>
        <v>1</v>
      </c>
      <c r="V2533" s="3">
        <v>1</v>
      </c>
      <c r="W2533" s="3">
        <v>5</v>
      </c>
      <c r="X2533" s="3">
        <v>73</v>
      </c>
      <c r="Y2533" s="3">
        <v>0</v>
      </c>
      <c r="Z2533" s="3">
        <f>(Table4[[#This Row],[Product Amount]]+Table4[[#This Row],[Delivery Charges]])/1</f>
        <v>73</v>
      </c>
      <c r="AA2533" s="3">
        <v>10</v>
      </c>
      <c r="AB2533" s="3">
        <f>(Table4[[#This Row],[Product Amount]]+Table4[[#This Row],[Delivery Charges]])-AA2533</f>
        <v>63</v>
      </c>
      <c r="AC25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527199074074469E-3</v>
      </c>
    </row>
    <row r="2534" spans="1:29" x14ac:dyDescent="0.3">
      <c r="A2534" s="3" t="s">
        <v>13121</v>
      </c>
      <c r="B2534" s="6">
        <f t="shared" si="117"/>
        <v>44398</v>
      </c>
      <c r="C2534" s="3" t="str">
        <f t="shared" si="118"/>
        <v>Wednesday</v>
      </c>
      <c r="D2534" s="3" t="str">
        <f>IF(OR(Table4[[#This Row],[Weekday]]="Saturday",C2534="Sunday"),"Weekend","Weekday")</f>
        <v>Weekday</v>
      </c>
      <c r="E2534" s="3">
        <v>14</v>
      </c>
      <c r="F2534" s="3" t="str">
        <f t="shared" si="119"/>
        <v>Afternoon</v>
      </c>
      <c r="G2534" s="3" t="str">
        <f>RIGHT(Table4[[#This Row],[Order Timestamp]],LEN(Table4[[#This Row],[Order Timestamp]])-FIND("T",Table4[[#This Row],[Order Timestamp]],1))</f>
        <v>14:14:23.063</v>
      </c>
      <c r="H2534" s="3" t="s">
        <v>13122</v>
      </c>
      <c r="I2534" s="3" t="str">
        <f>VLOOKUP(H2534,Excel_Capstone_SourceData[#All],2,FALSE)</f>
        <v>Facebook</v>
      </c>
      <c r="J2534" s="3" t="str">
        <f>VLOOKUP(Table4[[#This Row],[User ID]],Calculations!$C$1:$E$3751,3,FALSE)</f>
        <v>July</v>
      </c>
      <c r="K2534" s="3" t="s">
        <v>16</v>
      </c>
      <c r="L2534" s="3" t="s">
        <v>16</v>
      </c>
      <c r="M2534" s="3">
        <v>299811</v>
      </c>
      <c r="N2534" t="s">
        <v>5650</v>
      </c>
      <c r="O2534">
        <f>LEN(Table4[[#This Row],[Products]]) - LEN(SUBSTITUTE(Table4[[#This Row],[Products]], ",", "")) + 1</f>
        <v>1</v>
      </c>
      <c r="P2534" s="3" t="s">
        <v>13123</v>
      </c>
      <c r="Q2534" s="3" t="s">
        <v>13124</v>
      </c>
      <c r="R2534" s="3" t="s">
        <v>13125</v>
      </c>
      <c r="S2534" s="3" t="str">
        <f>RIGHT(Table4[[#This Row],[Completed/Cancelled Timestamp]],LEN(Table4[[#This Row],[Completed/Cancelled Timestamp]])-FIND("T",Table4[[#This Row],[Completed/Cancelled Timestamp]],1))</f>
        <v>14:32:05.702</v>
      </c>
      <c r="T2534" s="3" t="s">
        <v>22</v>
      </c>
      <c r="U2534" s="3">
        <f>IF(Table4[[#This Row],[Completion Flag]]="YES",1,0)</f>
        <v>1</v>
      </c>
      <c r="V2534" s="3">
        <v>1</v>
      </c>
      <c r="W2534" s="3"/>
      <c r="X2534" s="3">
        <v>330</v>
      </c>
      <c r="Y2534" s="3">
        <v>0</v>
      </c>
      <c r="Z2534" s="3">
        <f>(Table4[[#This Row],[Product Amount]]+Table4[[#This Row],[Delivery Charges]])/1</f>
        <v>330</v>
      </c>
      <c r="AA2534" s="3">
        <v>0</v>
      </c>
      <c r="AB2534" s="3">
        <f>(Table4[[#This Row],[Product Amount]]+Table4[[#This Row],[Delivery Charges]])-AA2534</f>
        <v>330</v>
      </c>
      <c r="AC25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99062499999902E-2</v>
      </c>
    </row>
    <row r="2535" spans="1:29" x14ac:dyDescent="0.3">
      <c r="A2535" s="3" t="s">
        <v>13126</v>
      </c>
      <c r="B2535" s="6">
        <f t="shared" si="117"/>
        <v>44398</v>
      </c>
      <c r="C2535" s="3" t="str">
        <f t="shared" si="118"/>
        <v>Wednesday</v>
      </c>
      <c r="D2535" s="3" t="str">
        <f>IF(OR(Table4[[#This Row],[Weekday]]="Saturday",C2535="Sunday"),"Weekend","Weekday")</f>
        <v>Weekday</v>
      </c>
      <c r="E2535" s="3">
        <v>13</v>
      </c>
      <c r="F2535" s="3" t="str">
        <f t="shared" si="119"/>
        <v>Afternoon</v>
      </c>
      <c r="G2535" s="3" t="str">
        <f>RIGHT(Table4[[#This Row],[Order Timestamp]],LEN(Table4[[#This Row],[Order Timestamp]])-FIND("T",Table4[[#This Row],[Order Timestamp]],1))</f>
        <v>13:16:16.824</v>
      </c>
      <c r="H2535" s="3" t="s">
        <v>13127</v>
      </c>
      <c r="I2535" s="3" t="str">
        <f>VLOOKUP(H2535,Excel_Capstone_SourceData[#All],2,FALSE)</f>
        <v>Facebook</v>
      </c>
      <c r="J2535" s="3" t="str">
        <f>VLOOKUP(Table4[[#This Row],[User ID]],Calculations!$C$1:$E$3751,3,FALSE)</f>
        <v>July</v>
      </c>
      <c r="K2535" s="3" t="s">
        <v>16</v>
      </c>
      <c r="L2535" s="3" t="s">
        <v>32</v>
      </c>
      <c r="M2535" s="3">
        <v>299751</v>
      </c>
      <c r="N2535" t="s">
        <v>13128</v>
      </c>
      <c r="O2535">
        <f>LEN(Table4[[#This Row],[Products]]) - LEN(SUBSTITUTE(Table4[[#This Row],[Products]], ",", "")) + 1</f>
        <v>7</v>
      </c>
      <c r="P2535" s="3" t="s">
        <v>13129</v>
      </c>
      <c r="Q2535" s="3" t="s">
        <v>13130</v>
      </c>
      <c r="R2535" s="3" t="s">
        <v>13131</v>
      </c>
      <c r="S2535" s="3" t="str">
        <f>RIGHT(Table4[[#This Row],[Completed/Cancelled Timestamp]],LEN(Table4[[#This Row],[Completed/Cancelled Timestamp]])-FIND("T",Table4[[#This Row],[Completed/Cancelled Timestamp]],1))</f>
        <v>13:59:56.613</v>
      </c>
      <c r="T2535" s="3" t="s">
        <v>22</v>
      </c>
      <c r="U2535" s="3">
        <f>IF(Table4[[#This Row],[Completion Flag]]="YES",1,0)</f>
        <v>1</v>
      </c>
      <c r="V2535" s="3">
        <v>1</v>
      </c>
      <c r="W2535" s="3"/>
      <c r="X2535" s="3">
        <v>226</v>
      </c>
      <c r="Y2535" s="3">
        <v>25</v>
      </c>
      <c r="Z2535" s="3">
        <f>(Table4[[#This Row],[Product Amount]]+Table4[[#This Row],[Delivery Charges]])/1</f>
        <v>251</v>
      </c>
      <c r="AA2535" s="3">
        <v>27</v>
      </c>
      <c r="AB2535" s="3">
        <f>(Table4[[#This Row],[Product Amount]]+Table4[[#This Row],[Delivery Charges]])-AA2535</f>
        <v>224</v>
      </c>
      <c r="AC25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321631944444483E-2</v>
      </c>
    </row>
    <row r="2536" spans="1:29" x14ac:dyDescent="0.3">
      <c r="A2536" s="3" t="s">
        <v>13132</v>
      </c>
      <c r="B2536" s="6">
        <f t="shared" si="117"/>
        <v>44398</v>
      </c>
      <c r="C2536" s="3" t="str">
        <f t="shared" si="118"/>
        <v>Wednesday</v>
      </c>
      <c r="D2536" s="3" t="str">
        <f>IF(OR(Table4[[#This Row],[Weekday]]="Saturday",C2536="Sunday"),"Weekend","Weekday")</f>
        <v>Weekday</v>
      </c>
      <c r="E2536" s="3">
        <v>13</v>
      </c>
      <c r="F2536" s="3" t="str">
        <f t="shared" si="119"/>
        <v>Afternoon</v>
      </c>
      <c r="G2536" s="3" t="str">
        <f>RIGHT(Table4[[#This Row],[Order Timestamp]],LEN(Table4[[#This Row],[Order Timestamp]])-FIND("T",Table4[[#This Row],[Order Timestamp]],1))</f>
        <v>13:18:52.754</v>
      </c>
      <c r="H2536" s="3" t="s">
        <v>13127</v>
      </c>
      <c r="I2536" s="3" t="str">
        <f>VLOOKUP(H2536,Excel_Capstone_SourceData[#All],2,FALSE)</f>
        <v>Facebook</v>
      </c>
      <c r="J2536" s="3" t="str">
        <f>VLOOKUP(Table4[[#This Row],[User ID]],Calculations!$C$1:$E$3751,3,FALSE)</f>
        <v>July</v>
      </c>
      <c r="K2536" s="3" t="s">
        <v>16</v>
      </c>
      <c r="L2536" s="3" t="s">
        <v>32</v>
      </c>
      <c r="M2536" s="3">
        <v>299758</v>
      </c>
      <c r="N2536" t="s">
        <v>13133</v>
      </c>
      <c r="O2536">
        <f>LEN(Table4[[#This Row],[Products]]) - LEN(SUBSTITUTE(Table4[[#This Row],[Products]], ",", "")) + 1</f>
        <v>3</v>
      </c>
      <c r="P2536" s="3" t="s">
        <v>13134</v>
      </c>
      <c r="Q2536" s="3" t="s">
        <v>13135</v>
      </c>
      <c r="R2536" s="3" t="s">
        <v>13136</v>
      </c>
      <c r="S2536" s="3" t="str">
        <f>RIGHT(Table4[[#This Row],[Completed/Cancelled Timestamp]],LEN(Table4[[#This Row],[Completed/Cancelled Timestamp]])-FIND("T",Table4[[#This Row],[Completed/Cancelled Timestamp]],1))</f>
        <v>13:34:53.652</v>
      </c>
      <c r="T2536" s="3" t="s">
        <v>22</v>
      </c>
      <c r="U2536" s="3">
        <f>IF(Table4[[#This Row],[Completion Flag]]="YES",1,0)</f>
        <v>1</v>
      </c>
      <c r="V2536" s="3">
        <v>1</v>
      </c>
      <c r="W2536" s="3"/>
      <c r="X2536" s="3">
        <v>294</v>
      </c>
      <c r="Y2536" s="3">
        <v>25</v>
      </c>
      <c r="Z2536" s="3">
        <f>(Table4[[#This Row],[Product Amount]]+Table4[[#This Row],[Delivery Charges]])/1</f>
        <v>319</v>
      </c>
      <c r="AA2536" s="3">
        <v>9</v>
      </c>
      <c r="AB2536" s="3">
        <f>(Table4[[#This Row],[Product Amount]]+Table4[[#This Row],[Delivery Charges]])-AA2536</f>
        <v>310</v>
      </c>
      <c r="AC25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1504629629575E-2</v>
      </c>
    </row>
    <row r="2537" spans="1:29" x14ac:dyDescent="0.3">
      <c r="A2537" s="3" t="s">
        <v>13137</v>
      </c>
      <c r="B2537" s="6">
        <f t="shared" si="117"/>
        <v>44398</v>
      </c>
      <c r="C2537" s="3" t="str">
        <f t="shared" si="118"/>
        <v>Wednesday</v>
      </c>
      <c r="D2537" s="3" t="str">
        <f>IF(OR(Table4[[#This Row],[Weekday]]="Saturday",C2537="Sunday"),"Weekend","Weekday")</f>
        <v>Weekday</v>
      </c>
      <c r="E2537" s="3">
        <v>11</v>
      </c>
      <c r="F2537" s="3" t="str">
        <f t="shared" si="119"/>
        <v>Morning</v>
      </c>
      <c r="G2537" s="3" t="str">
        <f>RIGHT(Table4[[#This Row],[Order Timestamp]],LEN(Table4[[#This Row],[Order Timestamp]])-FIND("T",Table4[[#This Row],[Order Timestamp]],1))</f>
        <v>11:24:59.732</v>
      </c>
      <c r="H2537" s="3" t="s">
        <v>13138</v>
      </c>
      <c r="I2537" s="3" t="str">
        <f>VLOOKUP(H2537,Excel_Capstone_SourceData[#All],2,FALSE)</f>
        <v>Instagram</v>
      </c>
      <c r="J2537" s="3" t="str">
        <f>VLOOKUP(Table4[[#This Row],[User ID]],Calculations!$C$1:$E$3751,3,FALSE)</f>
        <v>July</v>
      </c>
      <c r="K2537" s="3" t="s">
        <v>16</v>
      </c>
      <c r="L2537" s="3" t="s">
        <v>13139</v>
      </c>
      <c r="M2537" s="3">
        <v>299670</v>
      </c>
      <c r="N2537" t="s">
        <v>1581</v>
      </c>
      <c r="O2537">
        <f>LEN(Table4[[#This Row],[Products]]) - LEN(SUBSTITUTE(Table4[[#This Row],[Products]], ",", "")) + 1</f>
        <v>1</v>
      </c>
      <c r="P2537" s="3" t="s">
        <v>13140</v>
      </c>
      <c r="Q2537" s="3">
        <v>0</v>
      </c>
      <c r="R2537" s="3" t="s">
        <v>13141</v>
      </c>
      <c r="S2537" s="3" t="str">
        <f>RIGHT(Table4[[#This Row],[Completed/Cancelled Timestamp]],LEN(Table4[[#This Row],[Completed/Cancelled Timestamp]])-FIND("T",Table4[[#This Row],[Completed/Cancelled Timestamp]],1))</f>
        <v>11:28:10.690</v>
      </c>
      <c r="T2537" s="3" t="s">
        <v>110</v>
      </c>
      <c r="U2537" s="3">
        <f>IF(Table4[[#This Row],[Completion Flag]]="YES",1,0)</f>
        <v>0</v>
      </c>
      <c r="V2537" s="3">
        <v>1</v>
      </c>
      <c r="W2537" s="3"/>
      <c r="X2537" s="3">
        <v>0</v>
      </c>
      <c r="Y2537" s="3">
        <v>0</v>
      </c>
      <c r="Z2537" s="3">
        <f>(Table4[[#This Row],[Product Amount]]+Table4[[#This Row],[Delivery Charges]])/1</f>
        <v>0</v>
      </c>
      <c r="AA2537" s="3">
        <v>0</v>
      </c>
      <c r="AB2537" s="3">
        <f>(Table4[[#This Row],[Product Amount]]+Table4[[#This Row],[Delivery Charges]])-AA2537</f>
        <v>0</v>
      </c>
      <c r="AC25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01620370370001E-3</v>
      </c>
    </row>
    <row r="2538" spans="1:29" x14ac:dyDescent="0.3">
      <c r="A2538" s="3" t="s">
        <v>13142</v>
      </c>
      <c r="B2538" s="6">
        <f t="shared" si="117"/>
        <v>44398</v>
      </c>
      <c r="C2538" s="3" t="str">
        <f t="shared" si="118"/>
        <v>Wednesday</v>
      </c>
      <c r="D2538" s="3" t="str">
        <f>IF(OR(Table4[[#This Row],[Weekday]]="Saturday",C2538="Sunday"),"Weekend","Weekday")</f>
        <v>Weekday</v>
      </c>
      <c r="E2538" s="3">
        <v>11</v>
      </c>
      <c r="F2538" s="3" t="str">
        <f t="shared" si="119"/>
        <v>Morning</v>
      </c>
      <c r="G2538" s="3" t="str">
        <f>RIGHT(Table4[[#This Row],[Order Timestamp]],LEN(Table4[[#This Row],[Order Timestamp]])-FIND("T",Table4[[#This Row],[Order Timestamp]],1))</f>
        <v>11:29:19.901</v>
      </c>
      <c r="H2538" s="3" t="s">
        <v>13138</v>
      </c>
      <c r="I2538" s="3" t="str">
        <f>VLOOKUP(H2538,Excel_Capstone_SourceData[#All],2,FALSE)</f>
        <v>Instagram</v>
      </c>
      <c r="J2538" s="3" t="str">
        <f>VLOOKUP(Table4[[#This Row],[User ID]],Calculations!$C$1:$E$3751,3,FALSE)</f>
        <v>July</v>
      </c>
      <c r="K2538" s="3" t="s">
        <v>16</v>
      </c>
      <c r="L2538" s="3" t="s">
        <v>16</v>
      </c>
      <c r="M2538" s="3">
        <v>299673</v>
      </c>
      <c r="N2538" t="s">
        <v>1581</v>
      </c>
      <c r="O2538">
        <f>LEN(Table4[[#This Row],[Products]]) - LEN(SUBSTITUTE(Table4[[#This Row],[Products]], ",", "")) + 1</f>
        <v>1</v>
      </c>
      <c r="P2538" s="3" t="s">
        <v>13143</v>
      </c>
      <c r="Q2538" s="3" t="s">
        <v>13144</v>
      </c>
      <c r="R2538" s="3" t="s">
        <v>13145</v>
      </c>
      <c r="S2538" s="3" t="str">
        <f>RIGHT(Table4[[#This Row],[Completed/Cancelled Timestamp]],LEN(Table4[[#This Row],[Completed/Cancelled Timestamp]])-FIND("T",Table4[[#This Row],[Completed/Cancelled Timestamp]],1))</f>
        <v>11:38:51.252</v>
      </c>
      <c r="T2538" s="3" t="s">
        <v>22</v>
      </c>
      <c r="U2538" s="3">
        <f>IF(Table4[[#This Row],[Completion Flag]]="YES",1,0)</f>
        <v>1</v>
      </c>
      <c r="V2538" s="3">
        <v>1</v>
      </c>
      <c r="W2538" s="3">
        <v>5</v>
      </c>
      <c r="X2538" s="3">
        <v>330</v>
      </c>
      <c r="Y2538" s="3">
        <v>25</v>
      </c>
      <c r="Z2538" s="3">
        <f>(Table4[[#This Row],[Product Amount]]+Table4[[#This Row],[Delivery Charges]])/1</f>
        <v>355</v>
      </c>
      <c r="AA2538" s="3">
        <v>0</v>
      </c>
      <c r="AB2538" s="3">
        <f>(Table4[[#This Row],[Product Amount]]+Table4[[#This Row],[Delivery Charges]])-AA2538</f>
        <v>355</v>
      </c>
      <c r="AC25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128587962963059E-3</v>
      </c>
    </row>
    <row r="2539" spans="1:29" x14ac:dyDescent="0.3">
      <c r="A2539" s="3" t="s">
        <v>13146</v>
      </c>
      <c r="B2539" s="6">
        <f t="shared" si="117"/>
        <v>44398</v>
      </c>
      <c r="C2539" s="3" t="str">
        <f t="shared" si="118"/>
        <v>Wednesday</v>
      </c>
      <c r="D2539" s="3" t="str">
        <f>IF(OR(Table4[[#This Row],[Weekday]]="Saturday",C2539="Sunday"),"Weekend","Weekday")</f>
        <v>Weekday</v>
      </c>
      <c r="E2539" s="3">
        <v>0</v>
      </c>
      <c r="F2539" s="3" t="str">
        <f t="shared" si="119"/>
        <v>Late Night</v>
      </c>
      <c r="G2539" s="3" t="str">
        <f>RIGHT(Table4[[#This Row],[Order Timestamp]],LEN(Table4[[#This Row],[Order Timestamp]])-FIND("T",Table4[[#This Row],[Order Timestamp]],1))</f>
        <v>00:39:22.115</v>
      </c>
      <c r="H2539" s="3" t="s">
        <v>13147</v>
      </c>
      <c r="I2539" s="3" t="str">
        <f>VLOOKUP(H2539,Excel_Capstone_SourceData[#All],2,FALSE)</f>
        <v>Facebook</v>
      </c>
      <c r="J2539" s="3" t="str">
        <f>VLOOKUP(Table4[[#This Row],[User ID]],Calculations!$C$1:$E$3751,3,FALSE)</f>
        <v>July</v>
      </c>
      <c r="K2539" s="3" t="s">
        <v>16</v>
      </c>
      <c r="L2539" s="3" t="s">
        <v>16</v>
      </c>
      <c r="M2539" s="3">
        <v>299488</v>
      </c>
      <c r="N2539" t="s">
        <v>2104</v>
      </c>
      <c r="O2539">
        <f>LEN(Table4[[#This Row],[Products]]) - LEN(SUBSTITUTE(Table4[[#This Row],[Products]], ",", "")) + 1</f>
        <v>1</v>
      </c>
      <c r="P2539" s="3" t="s">
        <v>13148</v>
      </c>
      <c r="Q2539" s="3" t="s">
        <v>13149</v>
      </c>
      <c r="R2539" s="3" t="s">
        <v>13150</v>
      </c>
      <c r="S2539" s="3" t="str">
        <f>RIGHT(Table4[[#This Row],[Completed/Cancelled Timestamp]],LEN(Table4[[#This Row],[Completed/Cancelled Timestamp]])-FIND("T",Table4[[#This Row],[Completed/Cancelled Timestamp]],1))</f>
        <v>00:47:15.576</v>
      </c>
      <c r="T2539" s="3" t="s">
        <v>22</v>
      </c>
      <c r="U2539" s="3">
        <f>IF(Table4[[#This Row],[Completion Flag]]="YES",1,0)</f>
        <v>1</v>
      </c>
      <c r="V2539" s="3">
        <v>1</v>
      </c>
      <c r="W2539" s="3">
        <v>4</v>
      </c>
      <c r="X2539" s="3">
        <v>165</v>
      </c>
      <c r="Y2539" s="3">
        <v>0</v>
      </c>
      <c r="Z2539" s="3">
        <f>(Table4[[#This Row],[Product Amount]]+Table4[[#This Row],[Delivery Charges]])/1</f>
        <v>165</v>
      </c>
      <c r="AA2539" s="3">
        <v>0</v>
      </c>
      <c r="AB2539" s="3">
        <f>(Table4[[#This Row],[Product Amount]]+Table4[[#This Row],[Delivery Charges]])-AA2539</f>
        <v>165</v>
      </c>
      <c r="AC25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98726851851901E-3</v>
      </c>
    </row>
    <row r="2540" spans="1:29" x14ac:dyDescent="0.3">
      <c r="A2540" s="3" t="s">
        <v>13151</v>
      </c>
      <c r="B2540" s="6">
        <f t="shared" si="117"/>
        <v>44398</v>
      </c>
      <c r="C2540" s="3" t="str">
        <f t="shared" si="118"/>
        <v>Wednesday</v>
      </c>
      <c r="D2540" s="3" t="str">
        <f>IF(OR(Table4[[#This Row],[Weekday]]="Saturday",C2540="Sunday"),"Weekend","Weekday")</f>
        <v>Weekday</v>
      </c>
      <c r="E2540" s="3">
        <v>0</v>
      </c>
      <c r="F2540" s="3" t="str">
        <f t="shared" si="119"/>
        <v>Late Night</v>
      </c>
      <c r="G2540" s="3" t="str">
        <f>RIGHT(Table4[[#This Row],[Order Timestamp]],LEN(Table4[[#This Row],[Order Timestamp]])-FIND("T",Table4[[#This Row],[Order Timestamp]],1))</f>
        <v>00:56:51.318</v>
      </c>
      <c r="H2540" s="3" t="s">
        <v>13147</v>
      </c>
      <c r="I2540" s="3" t="str">
        <f>VLOOKUP(H2540,Excel_Capstone_SourceData[#All],2,FALSE)</f>
        <v>Facebook</v>
      </c>
      <c r="J2540" s="3" t="str">
        <f>VLOOKUP(Table4[[#This Row],[User ID]],Calculations!$C$1:$E$3751,3,FALSE)</f>
        <v>July</v>
      </c>
      <c r="K2540" s="3" t="s">
        <v>16</v>
      </c>
      <c r="L2540" s="3" t="s">
        <v>16</v>
      </c>
      <c r="M2540" s="3">
        <v>299496</v>
      </c>
      <c r="N2540" t="s">
        <v>13152</v>
      </c>
      <c r="O2540">
        <f>LEN(Table4[[#This Row],[Products]]) - LEN(SUBSTITUTE(Table4[[#This Row],[Products]], ",", "")) + 1</f>
        <v>1</v>
      </c>
      <c r="P2540" s="3" t="s">
        <v>13153</v>
      </c>
      <c r="Q2540" s="3" t="s">
        <v>13154</v>
      </c>
      <c r="R2540" s="3" t="s">
        <v>13155</v>
      </c>
      <c r="S2540" s="3" t="str">
        <f>RIGHT(Table4[[#This Row],[Completed/Cancelled Timestamp]],LEN(Table4[[#This Row],[Completed/Cancelled Timestamp]])-FIND("T",Table4[[#This Row],[Completed/Cancelled Timestamp]],1))</f>
        <v>01:05:46.624</v>
      </c>
      <c r="T2540" s="3" t="s">
        <v>22</v>
      </c>
      <c r="U2540" s="3">
        <f>IF(Table4[[#This Row],[Completion Flag]]="YES",1,0)</f>
        <v>1</v>
      </c>
      <c r="V2540" s="3">
        <v>1</v>
      </c>
      <c r="W2540" s="3">
        <v>5</v>
      </c>
      <c r="X2540" s="3">
        <v>10</v>
      </c>
      <c r="Y2540" s="3">
        <v>0</v>
      </c>
      <c r="Z2540" s="3">
        <f>(Table4[[#This Row],[Product Amount]]+Table4[[#This Row],[Delivery Charges]])/1</f>
        <v>10</v>
      </c>
      <c r="AA2540" s="3">
        <v>0</v>
      </c>
      <c r="AB2540" s="3">
        <f>(Table4[[#This Row],[Product Amount]]+Table4[[#This Row],[Delivery Charges]])-AA2540</f>
        <v>10</v>
      </c>
      <c r="AC25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956712962962929E-3</v>
      </c>
    </row>
    <row r="2541" spans="1:29" x14ac:dyDescent="0.3">
      <c r="A2541" s="3" t="s">
        <v>13156</v>
      </c>
      <c r="B2541" s="6">
        <f t="shared" si="117"/>
        <v>44397</v>
      </c>
      <c r="C2541" s="3" t="str">
        <f t="shared" si="118"/>
        <v>Tuesday</v>
      </c>
      <c r="D2541" s="3" t="str">
        <f>IF(OR(Table4[[#This Row],[Weekday]]="Saturday",C2541="Sunday"),"Weekend","Weekday")</f>
        <v>Weekday</v>
      </c>
      <c r="E2541" s="3">
        <v>22</v>
      </c>
      <c r="F2541" s="3" t="str">
        <f t="shared" si="119"/>
        <v>Night</v>
      </c>
      <c r="G2541" s="3" t="str">
        <f>RIGHT(Table4[[#This Row],[Order Timestamp]],LEN(Table4[[#This Row],[Order Timestamp]])-FIND("T",Table4[[#This Row],[Order Timestamp]],1))</f>
        <v>22:08:35.931</v>
      </c>
      <c r="H2541" s="3" t="s">
        <v>13157</v>
      </c>
      <c r="I2541" s="3" t="str">
        <f>VLOOKUP(H2541,Excel_Capstone_SourceData[#All],2,FALSE)</f>
        <v>Offline Campaign</v>
      </c>
      <c r="J2541" s="3" t="str">
        <f>VLOOKUP(Table4[[#This Row],[User ID]],Calculations!$C$1:$E$3751,3,FALSE)</f>
        <v>July</v>
      </c>
      <c r="K2541" s="3" t="s">
        <v>16</v>
      </c>
      <c r="L2541" s="3" t="s">
        <v>16</v>
      </c>
      <c r="M2541" s="3">
        <v>299384</v>
      </c>
      <c r="N2541" t="s">
        <v>13158</v>
      </c>
      <c r="O2541">
        <f>LEN(Table4[[#This Row],[Products]]) - LEN(SUBSTITUTE(Table4[[#This Row],[Products]], ",", "")) + 1</f>
        <v>4</v>
      </c>
      <c r="P2541" s="3" t="s">
        <v>13159</v>
      </c>
      <c r="Q2541" s="3" t="s">
        <v>13160</v>
      </c>
      <c r="R2541" s="3" t="s">
        <v>13161</v>
      </c>
      <c r="S2541" s="3" t="str">
        <f>RIGHT(Table4[[#This Row],[Completed/Cancelled Timestamp]],LEN(Table4[[#This Row],[Completed/Cancelled Timestamp]])-FIND("T",Table4[[#This Row],[Completed/Cancelled Timestamp]],1))</f>
        <v>22:16:14.770</v>
      </c>
      <c r="T2541" s="3" t="s">
        <v>22</v>
      </c>
      <c r="U2541" s="3">
        <f>IF(Table4[[#This Row],[Completion Flag]]="YES",1,0)</f>
        <v>1</v>
      </c>
      <c r="V2541" s="3">
        <v>1</v>
      </c>
      <c r="W2541" s="3">
        <v>4</v>
      </c>
      <c r="X2541" s="3">
        <v>269</v>
      </c>
      <c r="Y2541" s="3">
        <v>25</v>
      </c>
      <c r="Z2541" s="3">
        <f>(Table4[[#This Row],[Product Amount]]+Table4[[#This Row],[Delivery Charges]])/1</f>
        <v>294</v>
      </c>
      <c r="AA2541" s="3">
        <v>41</v>
      </c>
      <c r="AB2541" s="3">
        <f>(Table4[[#This Row],[Product Amount]]+Table4[[#This Row],[Delivery Charges]])-AA2541</f>
        <v>253</v>
      </c>
      <c r="AC25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106365740741568E-3</v>
      </c>
    </row>
    <row r="2542" spans="1:29" x14ac:dyDescent="0.3">
      <c r="A2542" s="3" t="s">
        <v>13162</v>
      </c>
      <c r="B2542" s="6">
        <f t="shared" si="117"/>
        <v>44397</v>
      </c>
      <c r="C2542" s="3" t="str">
        <f t="shared" si="118"/>
        <v>Tuesday</v>
      </c>
      <c r="D2542" s="3" t="str">
        <f>IF(OR(Table4[[#This Row],[Weekday]]="Saturday",C2542="Sunday"),"Weekend","Weekday")</f>
        <v>Weekday</v>
      </c>
      <c r="E2542" s="3">
        <v>22</v>
      </c>
      <c r="F2542" s="3" t="str">
        <f t="shared" si="119"/>
        <v>Night</v>
      </c>
      <c r="G2542" s="3" t="str">
        <f>RIGHT(Table4[[#This Row],[Order Timestamp]],LEN(Table4[[#This Row],[Order Timestamp]])-FIND("T",Table4[[#This Row],[Order Timestamp]],1))</f>
        <v>22:05:49.708</v>
      </c>
      <c r="H2542" s="3" t="s">
        <v>13163</v>
      </c>
      <c r="I2542" s="3" t="str">
        <f>VLOOKUP(H2542,Excel_Capstone_SourceData[#All],2,FALSE)</f>
        <v>Snapchat</v>
      </c>
      <c r="J2542" s="3" t="str">
        <f>VLOOKUP(Table4[[#This Row],[User ID]],Calculations!$C$1:$E$3751,3,FALSE)</f>
        <v>July</v>
      </c>
      <c r="K2542" s="3" t="s">
        <v>16</v>
      </c>
      <c r="L2542" s="3" t="s">
        <v>16</v>
      </c>
      <c r="M2542" s="3">
        <v>299382</v>
      </c>
      <c r="N2542" t="s">
        <v>13164</v>
      </c>
      <c r="O2542">
        <f>LEN(Table4[[#This Row],[Products]]) - LEN(SUBSTITUTE(Table4[[#This Row],[Products]], ",", "")) + 1</f>
        <v>8</v>
      </c>
      <c r="P2542" s="3" t="s">
        <v>13165</v>
      </c>
      <c r="Q2542" s="3" t="s">
        <v>13166</v>
      </c>
      <c r="R2542" s="3" t="s">
        <v>13167</v>
      </c>
      <c r="S2542" s="3" t="str">
        <f>RIGHT(Table4[[#This Row],[Completed/Cancelled Timestamp]],LEN(Table4[[#This Row],[Completed/Cancelled Timestamp]])-FIND("T",Table4[[#This Row],[Completed/Cancelled Timestamp]],1))</f>
        <v>22:22:58.955</v>
      </c>
      <c r="T2542" s="3" t="s">
        <v>22</v>
      </c>
      <c r="U2542" s="3">
        <f>IF(Table4[[#This Row],[Completion Flag]]="YES",1,0)</f>
        <v>1</v>
      </c>
      <c r="V2542" s="3">
        <v>1</v>
      </c>
      <c r="W2542" s="3">
        <v>5</v>
      </c>
      <c r="X2542" s="3">
        <v>237</v>
      </c>
      <c r="Y2542" s="3">
        <v>25</v>
      </c>
      <c r="Z2542" s="3">
        <f>(Table4[[#This Row],[Product Amount]]+Table4[[#This Row],[Delivery Charges]])/1</f>
        <v>262</v>
      </c>
      <c r="AA2542" s="3">
        <v>36</v>
      </c>
      <c r="AB2542" s="3">
        <f>(Table4[[#This Row],[Product Amount]]+Table4[[#This Row],[Delivery Charges]])-AA2542</f>
        <v>226</v>
      </c>
      <c r="AC25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12581018518553E-2</v>
      </c>
    </row>
    <row r="2543" spans="1:29" x14ac:dyDescent="0.3">
      <c r="A2543" s="3" t="s">
        <v>13168</v>
      </c>
      <c r="B2543" s="6">
        <f t="shared" si="117"/>
        <v>44409</v>
      </c>
      <c r="C2543" s="3" t="str">
        <f t="shared" si="118"/>
        <v>Sunday</v>
      </c>
      <c r="D2543" s="3" t="str">
        <f>IF(OR(Table4[[#This Row],[Weekday]]="Saturday",C2543="Sunday"),"Weekend","Weekday")</f>
        <v>Weekend</v>
      </c>
      <c r="E2543" s="3">
        <v>22</v>
      </c>
      <c r="F2543" s="3" t="str">
        <f t="shared" si="119"/>
        <v>Night</v>
      </c>
      <c r="G2543" s="3" t="str">
        <f>RIGHT(Table4[[#This Row],[Order Timestamp]],LEN(Table4[[#This Row],[Order Timestamp]])-FIND("T",Table4[[#This Row],[Order Timestamp]],1))</f>
        <v>22:00:29.368</v>
      </c>
      <c r="H2543" s="3" t="s">
        <v>13163</v>
      </c>
      <c r="I2543" s="3" t="str">
        <f>VLOOKUP(H2543,Excel_Capstone_SourceData[#All],2,FALSE)</f>
        <v>Snapchat</v>
      </c>
      <c r="J2543" s="3" t="str">
        <f>VLOOKUP(Table4[[#This Row],[User ID]],Calculations!$C$1:$E$3751,3,FALSE)</f>
        <v>July</v>
      </c>
      <c r="K2543" s="3" t="s">
        <v>16</v>
      </c>
      <c r="L2543" s="3" t="s">
        <v>16</v>
      </c>
      <c r="M2543" s="3">
        <v>308251</v>
      </c>
      <c r="N2543" t="s">
        <v>13169</v>
      </c>
      <c r="O2543">
        <f>LEN(Table4[[#This Row],[Products]]) - LEN(SUBSTITUTE(Table4[[#This Row],[Products]], ",", "")) + 1</f>
        <v>10</v>
      </c>
      <c r="P2543" s="3" t="s">
        <v>13170</v>
      </c>
      <c r="Q2543" s="3" t="s">
        <v>13171</v>
      </c>
      <c r="R2543" s="3" t="s">
        <v>13172</v>
      </c>
      <c r="S2543" s="3" t="str">
        <f>RIGHT(Table4[[#This Row],[Completed/Cancelled Timestamp]],LEN(Table4[[#This Row],[Completed/Cancelled Timestamp]])-FIND("T",Table4[[#This Row],[Completed/Cancelled Timestamp]],1))</f>
        <v>22:19:06.131</v>
      </c>
      <c r="T2543" s="3" t="s">
        <v>22</v>
      </c>
      <c r="U2543" s="3">
        <f>IF(Table4[[#This Row],[Completion Flag]]="YES",1,0)</f>
        <v>1</v>
      </c>
      <c r="V2543" s="3">
        <v>1</v>
      </c>
      <c r="W2543" s="3">
        <v>5</v>
      </c>
      <c r="X2543" s="3">
        <v>279</v>
      </c>
      <c r="Y2543" s="3">
        <v>25</v>
      </c>
      <c r="Z2543" s="3">
        <f>(Table4[[#This Row],[Product Amount]]+Table4[[#This Row],[Delivery Charges]])/1</f>
        <v>304</v>
      </c>
      <c r="AA2543" s="3">
        <v>0</v>
      </c>
      <c r="AB2543" s="3">
        <f>(Table4[[#This Row],[Product Amount]]+Table4[[#This Row],[Delivery Charges]])-AA2543</f>
        <v>304</v>
      </c>
      <c r="AC25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25497685185028E-2</v>
      </c>
    </row>
    <row r="2544" spans="1:29" x14ac:dyDescent="0.3">
      <c r="A2544" s="3" t="s">
        <v>13173</v>
      </c>
      <c r="B2544" s="6">
        <f t="shared" si="117"/>
        <v>44397</v>
      </c>
      <c r="C2544" s="3" t="str">
        <f t="shared" si="118"/>
        <v>Tuesday</v>
      </c>
      <c r="D2544" s="3" t="str">
        <f>IF(OR(Table4[[#This Row],[Weekday]]="Saturday",C2544="Sunday"),"Weekend","Weekday")</f>
        <v>Weekday</v>
      </c>
      <c r="E2544" s="3">
        <v>18</v>
      </c>
      <c r="F2544" s="3" t="str">
        <f t="shared" si="119"/>
        <v>Evening</v>
      </c>
      <c r="G2544" s="3" t="str">
        <f>RIGHT(Table4[[#This Row],[Order Timestamp]],LEN(Table4[[#This Row],[Order Timestamp]])-FIND("T",Table4[[#This Row],[Order Timestamp]],1))</f>
        <v>18:44:31.127</v>
      </c>
      <c r="H2544" s="3" t="s">
        <v>13174</v>
      </c>
      <c r="I2544" s="3" t="str">
        <f>VLOOKUP(H2544,Excel_Capstone_SourceData[#All],2,FALSE)</f>
        <v>Instagram</v>
      </c>
      <c r="J2544" s="3" t="str">
        <f>VLOOKUP(Table4[[#This Row],[User ID]],Calculations!$C$1:$E$3751,3,FALSE)</f>
        <v>July</v>
      </c>
      <c r="K2544" s="3" t="s">
        <v>16</v>
      </c>
      <c r="L2544" s="3" t="s">
        <v>17</v>
      </c>
      <c r="M2544" s="3">
        <v>299182</v>
      </c>
      <c r="N2544" t="s">
        <v>13175</v>
      </c>
      <c r="O2544">
        <f>LEN(Table4[[#This Row],[Products]]) - LEN(SUBSTITUTE(Table4[[#This Row],[Products]], ",", "")) + 1</f>
        <v>4</v>
      </c>
      <c r="P2544" s="3" t="s">
        <v>13176</v>
      </c>
      <c r="Q2544" s="3" t="s">
        <v>13177</v>
      </c>
      <c r="R2544" s="3" t="s">
        <v>13178</v>
      </c>
      <c r="S2544" s="3" t="str">
        <f>RIGHT(Table4[[#This Row],[Completed/Cancelled Timestamp]],LEN(Table4[[#This Row],[Completed/Cancelled Timestamp]])-FIND("T",Table4[[#This Row],[Completed/Cancelled Timestamp]],1))</f>
        <v>19:09:25.482</v>
      </c>
      <c r="T2544" s="3" t="s">
        <v>22</v>
      </c>
      <c r="U2544" s="3">
        <f>IF(Table4[[#This Row],[Completion Flag]]="YES",1,0)</f>
        <v>1</v>
      </c>
      <c r="V2544" s="3">
        <v>1</v>
      </c>
      <c r="W2544" s="3">
        <v>5</v>
      </c>
      <c r="X2544" s="3">
        <v>649</v>
      </c>
      <c r="Y2544" s="3">
        <v>25</v>
      </c>
      <c r="Z2544" s="3">
        <f>(Table4[[#This Row],[Product Amount]]+Table4[[#This Row],[Delivery Charges]])/1</f>
        <v>674</v>
      </c>
      <c r="AA2544" s="3">
        <v>0</v>
      </c>
      <c r="AB2544" s="3">
        <f>(Table4[[#This Row],[Product Amount]]+Table4[[#This Row],[Delivery Charges]])-AA2544</f>
        <v>674</v>
      </c>
      <c r="AC25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95775462963014E-2</v>
      </c>
    </row>
    <row r="2545" spans="1:29" x14ac:dyDescent="0.3">
      <c r="A2545" s="3" t="s">
        <v>13179</v>
      </c>
      <c r="B2545" s="6">
        <f t="shared" si="117"/>
        <v>44397</v>
      </c>
      <c r="C2545" s="3" t="str">
        <f t="shared" si="118"/>
        <v>Tuesday</v>
      </c>
      <c r="D2545" s="3" t="str">
        <f>IF(OR(Table4[[#This Row],[Weekday]]="Saturday",C2545="Sunday"),"Weekend","Weekday")</f>
        <v>Weekday</v>
      </c>
      <c r="E2545" s="3">
        <v>17</v>
      </c>
      <c r="F2545" s="3" t="str">
        <f t="shared" si="119"/>
        <v>Evening</v>
      </c>
      <c r="G2545" s="3" t="str">
        <f>RIGHT(Table4[[#This Row],[Order Timestamp]],LEN(Table4[[#This Row],[Order Timestamp]])-FIND("T",Table4[[#This Row],[Order Timestamp]],1))</f>
        <v>17:49:38.886</v>
      </c>
      <c r="H2545" s="3" t="s">
        <v>13180</v>
      </c>
      <c r="I2545" s="3" t="str">
        <f>VLOOKUP(H2545,Excel_Capstone_SourceData[#All],2,FALSE)</f>
        <v>Instagram</v>
      </c>
      <c r="J2545" s="3" t="str">
        <f>VLOOKUP(Table4[[#This Row],[User ID]],Calculations!$C$1:$E$3751,3,FALSE)</f>
        <v>July</v>
      </c>
      <c r="K2545" s="3" t="s">
        <v>16</v>
      </c>
      <c r="L2545" s="3" t="s">
        <v>16</v>
      </c>
      <c r="M2545" s="3">
        <v>299140</v>
      </c>
      <c r="N2545" t="s">
        <v>13181</v>
      </c>
      <c r="O2545">
        <f>LEN(Table4[[#This Row],[Products]]) - LEN(SUBSTITUTE(Table4[[#This Row],[Products]], ",", "")) + 1</f>
        <v>2</v>
      </c>
      <c r="P2545" s="3" t="s">
        <v>13182</v>
      </c>
      <c r="Q2545" s="3" t="s">
        <v>13183</v>
      </c>
      <c r="R2545" s="3" t="s">
        <v>13184</v>
      </c>
      <c r="S2545" s="3" t="str">
        <f>RIGHT(Table4[[#This Row],[Completed/Cancelled Timestamp]],LEN(Table4[[#This Row],[Completed/Cancelled Timestamp]])-FIND("T",Table4[[#This Row],[Completed/Cancelled Timestamp]],1))</f>
        <v>18:02:42.691</v>
      </c>
      <c r="T2545" s="3" t="s">
        <v>22</v>
      </c>
      <c r="U2545" s="3">
        <f>IF(Table4[[#This Row],[Completion Flag]]="YES",1,0)</f>
        <v>1</v>
      </c>
      <c r="V2545" s="3">
        <v>1</v>
      </c>
      <c r="W2545" s="3">
        <v>5</v>
      </c>
      <c r="X2545" s="3">
        <v>265</v>
      </c>
      <c r="Y2545" s="3">
        <v>25</v>
      </c>
      <c r="Z2545" s="3">
        <f>(Table4[[#This Row],[Product Amount]]+Table4[[#This Row],[Delivery Charges]])/1</f>
        <v>290</v>
      </c>
      <c r="AA2545" s="3">
        <v>69</v>
      </c>
      <c r="AB2545" s="3">
        <f>(Table4[[#This Row],[Product Amount]]+Table4[[#This Row],[Delivery Charges]])-AA2545</f>
        <v>221</v>
      </c>
      <c r="AC25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718171296296779E-3</v>
      </c>
    </row>
    <row r="2546" spans="1:29" x14ac:dyDescent="0.3">
      <c r="A2546" s="3" t="s">
        <v>13185</v>
      </c>
      <c r="B2546" s="6">
        <f t="shared" si="117"/>
        <v>44414</v>
      </c>
      <c r="C2546" s="3" t="str">
        <f t="shared" si="118"/>
        <v>Friday</v>
      </c>
      <c r="D2546" s="3" t="str">
        <f>IF(OR(Table4[[#This Row],[Weekday]]="Saturday",C2546="Sunday"),"Weekend","Weekday")</f>
        <v>Weekday</v>
      </c>
      <c r="E2546" s="3">
        <v>22</v>
      </c>
      <c r="F2546" s="3" t="str">
        <f t="shared" si="119"/>
        <v>Night</v>
      </c>
      <c r="G2546" s="3" t="str">
        <f>RIGHT(Table4[[#This Row],[Order Timestamp]],LEN(Table4[[#This Row],[Order Timestamp]])-FIND("T",Table4[[#This Row],[Order Timestamp]],1))</f>
        <v>22:02:52.907</v>
      </c>
      <c r="H2546" s="3" t="s">
        <v>13180</v>
      </c>
      <c r="I2546" s="3" t="str">
        <f>VLOOKUP(H2546,Excel_Capstone_SourceData[#All],2,FALSE)</f>
        <v>Instagram</v>
      </c>
      <c r="J2546" s="3" t="str">
        <f>VLOOKUP(Table4[[#This Row],[User ID]],Calculations!$C$1:$E$3751,3,FALSE)</f>
        <v>July</v>
      </c>
      <c r="K2546" s="3" t="s">
        <v>16</v>
      </c>
      <c r="L2546" s="3" t="s">
        <v>16</v>
      </c>
      <c r="M2546" s="3">
        <v>311326</v>
      </c>
      <c r="N2546" t="s">
        <v>3273</v>
      </c>
      <c r="O2546">
        <f>LEN(Table4[[#This Row],[Products]]) - LEN(SUBSTITUTE(Table4[[#This Row],[Products]], ",", "")) + 1</f>
        <v>1</v>
      </c>
      <c r="P2546" s="3" t="s">
        <v>13186</v>
      </c>
      <c r="Q2546" s="3" t="s">
        <v>13187</v>
      </c>
      <c r="R2546" s="3" t="s">
        <v>13188</v>
      </c>
      <c r="S2546" s="3" t="str">
        <f>RIGHT(Table4[[#This Row],[Completed/Cancelled Timestamp]],LEN(Table4[[#This Row],[Completed/Cancelled Timestamp]])-FIND("T",Table4[[#This Row],[Completed/Cancelled Timestamp]],1))</f>
        <v>22:20:47.246</v>
      </c>
      <c r="T2546" s="3" t="s">
        <v>22</v>
      </c>
      <c r="U2546" s="3">
        <f>IF(Table4[[#This Row],[Completion Flag]]="YES",1,0)</f>
        <v>1</v>
      </c>
      <c r="V2546" s="3">
        <v>1</v>
      </c>
      <c r="W2546" s="3">
        <v>1</v>
      </c>
      <c r="X2546" s="3">
        <v>115</v>
      </c>
      <c r="Y2546" s="3">
        <v>32</v>
      </c>
      <c r="Z2546" s="3">
        <f>(Table4[[#This Row],[Product Amount]]+Table4[[#This Row],[Delivery Charges]])/1</f>
        <v>147</v>
      </c>
      <c r="AA2546" s="3">
        <v>0</v>
      </c>
      <c r="AB2546" s="3">
        <f>(Table4[[#This Row],[Product Amount]]+Table4[[#This Row],[Delivery Charges]])-AA2546</f>
        <v>147</v>
      </c>
      <c r="AC25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34479166666623E-2</v>
      </c>
    </row>
    <row r="2547" spans="1:29" x14ac:dyDescent="0.3">
      <c r="A2547" s="3" t="s">
        <v>13189</v>
      </c>
      <c r="B2547" s="6">
        <f t="shared" si="117"/>
        <v>44423</v>
      </c>
      <c r="C2547" s="3" t="str">
        <f t="shared" si="118"/>
        <v>Sunday</v>
      </c>
      <c r="D2547" s="3" t="str">
        <f>IF(OR(Table4[[#This Row],[Weekday]]="Saturday",C2547="Sunday"),"Weekend","Weekday")</f>
        <v>Weekend</v>
      </c>
      <c r="E2547" s="3">
        <v>19</v>
      </c>
      <c r="F2547" s="3" t="str">
        <f t="shared" si="119"/>
        <v>Evening</v>
      </c>
      <c r="G2547" s="3" t="str">
        <f>RIGHT(Table4[[#This Row],[Order Timestamp]],LEN(Table4[[#This Row],[Order Timestamp]])-FIND("T",Table4[[#This Row],[Order Timestamp]],1))</f>
        <v>19:20:22.501</v>
      </c>
      <c r="H2547" s="3" t="s">
        <v>13180</v>
      </c>
      <c r="I2547" s="3" t="str">
        <f>VLOOKUP(H2547,Excel_Capstone_SourceData[#All],2,FALSE)</f>
        <v>Instagram</v>
      </c>
      <c r="J2547" s="3" t="str">
        <f>VLOOKUP(Table4[[#This Row],[User ID]],Calculations!$C$1:$E$3751,3,FALSE)</f>
        <v>July</v>
      </c>
      <c r="K2547" s="3" t="s">
        <v>16</v>
      </c>
      <c r="L2547" s="3" t="s">
        <v>16</v>
      </c>
      <c r="M2547" s="3">
        <v>318421</v>
      </c>
      <c r="N2547" t="s">
        <v>13190</v>
      </c>
      <c r="O2547">
        <f>LEN(Table4[[#This Row],[Products]]) - LEN(SUBSTITUTE(Table4[[#This Row],[Products]], ",", "")) + 1</f>
        <v>8</v>
      </c>
      <c r="P2547" s="3" t="s">
        <v>13191</v>
      </c>
      <c r="Q2547" s="3" t="s">
        <v>13192</v>
      </c>
      <c r="R2547" s="3" t="s">
        <v>13193</v>
      </c>
      <c r="S2547" s="3" t="str">
        <f>RIGHT(Table4[[#This Row],[Completed/Cancelled Timestamp]],LEN(Table4[[#This Row],[Completed/Cancelled Timestamp]])-FIND("T",Table4[[#This Row],[Completed/Cancelled Timestamp]],1))</f>
        <v>19:52:39.838</v>
      </c>
      <c r="T2547" s="3" t="s">
        <v>22</v>
      </c>
      <c r="U2547" s="3">
        <f>IF(Table4[[#This Row],[Completion Flag]]="YES",1,0)</f>
        <v>1</v>
      </c>
      <c r="V2547" s="3">
        <v>1</v>
      </c>
      <c r="W2547" s="3">
        <v>5</v>
      </c>
      <c r="X2547" s="3">
        <v>705</v>
      </c>
      <c r="Y2547" s="3">
        <v>25</v>
      </c>
      <c r="Z2547" s="3">
        <f>(Table4[[#This Row],[Product Amount]]+Table4[[#This Row],[Delivery Charges]])/1</f>
        <v>730</v>
      </c>
      <c r="AA2547" s="3">
        <v>175</v>
      </c>
      <c r="AB2547" s="3">
        <f>(Table4[[#This Row],[Product Amount]]+Table4[[#This Row],[Delivery Charges]])-AA2547</f>
        <v>555</v>
      </c>
      <c r="AC25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22881944444417E-2</v>
      </c>
    </row>
    <row r="2548" spans="1:29" x14ac:dyDescent="0.3">
      <c r="A2548" s="3" t="s">
        <v>13194</v>
      </c>
      <c r="B2548" s="6">
        <f t="shared" si="117"/>
        <v>44428</v>
      </c>
      <c r="C2548" s="3" t="str">
        <f t="shared" si="118"/>
        <v>Friday</v>
      </c>
      <c r="D2548" s="3" t="str">
        <f>IF(OR(Table4[[#This Row],[Weekday]]="Saturday",C2548="Sunday"),"Weekend","Weekday")</f>
        <v>Weekday</v>
      </c>
      <c r="E2548" s="3">
        <v>12</v>
      </c>
      <c r="F2548" s="3" t="str">
        <f t="shared" si="119"/>
        <v>Afternoon</v>
      </c>
      <c r="G2548" s="3" t="str">
        <f>RIGHT(Table4[[#This Row],[Order Timestamp]],LEN(Table4[[#This Row],[Order Timestamp]])-FIND("T",Table4[[#This Row],[Order Timestamp]],1))</f>
        <v>12:15:41.921</v>
      </c>
      <c r="H2548" s="3" t="s">
        <v>13180</v>
      </c>
      <c r="I2548" s="3" t="str">
        <f>VLOOKUP(H2548,Excel_Capstone_SourceData[#All],2,FALSE)</f>
        <v>Instagram</v>
      </c>
      <c r="J2548" s="3" t="str">
        <f>VLOOKUP(Table4[[#This Row],[User ID]],Calculations!$C$1:$E$3751,3,FALSE)</f>
        <v>July</v>
      </c>
      <c r="K2548" s="3" t="s">
        <v>16</v>
      </c>
      <c r="L2548" s="3" t="s">
        <v>16</v>
      </c>
      <c r="M2548" s="3">
        <v>322427</v>
      </c>
      <c r="N2548" t="s">
        <v>13195</v>
      </c>
      <c r="O2548">
        <f>LEN(Table4[[#This Row],[Products]]) - LEN(SUBSTITUTE(Table4[[#This Row],[Products]], ",", "")) + 1</f>
        <v>2</v>
      </c>
      <c r="P2548" s="3" t="s">
        <v>13196</v>
      </c>
      <c r="Q2548" s="3" t="s">
        <v>13197</v>
      </c>
      <c r="R2548" s="3" t="s">
        <v>13198</v>
      </c>
      <c r="S2548" s="3" t="str">
        <f>RIGHT(Table4[[#This Row],[Completed/Cancelled Timestamp]],LEN(Table4[[#This Row],[Completed/Cancelled Timestamp]])-FIND("T",Table4[[#This Row],[Completed/Cancelled Timestamp]],1))</f>
        <v>12:24:08</v>
      </c>
      <c r="T2548" s="3" t="s">
        <v>22</v>
      </c>
      <c r="U2548" s="3">
        <f>IF(Table4[[#This Row],[Completion Flag]]="YES",1,0)</f>
        <v>1</v>
      </c>
      <c r="V2548" s="3">
        <v>1</v>
      </c>
      <c r="W2548" s="3">
        <v>4</v>
      </c>
      <c r="X2548" s="3">
        <v>128</v>
      </c>
      <c r="Y2548" s="3">
        <v>25</v>
      </c>
      <c r="Z2548" s="3">
        <f>(Table4[[#This Row],[Product Amount]]+Table4[[#This Row],[Delivery Charges]])/1</f>
        <v>153</v>
      </c>
      <c r="AA2548" s="3">
        <v>13</v>
      </c>
      <c r="AB2548" s="3">
        <f>(Table4[[#This Row],[Product Amount]]+Table4[[#This Row],[Delivery Charges]])-AA2548</f>
        <v>140</v>
      </c>
      <c r="AC25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573958333333342E-3</v>
      </c>
    </row>
    <row r="2549" spans="1:29" x14ac:dyDescent="0.3">
      <c r="A2549" s="3" t="s">
        <v>13199</v>
      </c>
      <c r="B2549" s="6">
        <f t="shared" si="117"/>
        <v>44431</v>
      </c>
      <c r="C2549" s="3" t="str">
        <f t="shared" si="118"/>
        <v>Monday</v>
      </c>
      <c r="D2549" s="3" t="str">
        <f>IF(OR(Table4[[#This Row],[Weekday]]="Saturday",C2549="Sunday"),"Weekend","Weekday")</f>
        <v>Weekday</v>
      </c>
      <c r="E2549" s="3">
        <v>13</v>
      </c>
      <c r="F2549" s="3" t="str">
        <f t="shared" si="119"/>
        <v>Afternoon</v>
      </c>
      <c r="G2549" s="3" t="str">
        <f>RIGHT(Table4[[#This Row],[Order Timestamp]],LEN(Table4[[#This Row],[Order Timestamp]])-FIND("T",Table4[[#This Row],[Order Timestamp]],1))</f>
        <v>13:13:31.205</v>
      </c>
      <c r="H2549" s="3" t="s">
        <v>13180</v>
      </c>
      <c r="I2549" s="3" t="str">
        <f>VLOOKUP(H2549,Excel_Capstone_SourceData[#All],2,FALSE)</f>
        <v>Instagram</v>
      </c>
      <c r="J2549" s="3" t="str">
        <f>VLOOKUP(Table4[[#This Row],[User ID]],Calculations!$C$1:$E$3751,3,FALSE)</f>
        <v>July</v>
      </c>
      <c r="K2549" s="3" t="s">
        <v>16</v>
      </c>
      <c r="L2549" s="3" t="s">
        <v>16</v>
      </c>
      <c r="M2549" s="3">
        <v>325386</v>
      </c>
      <c r="N2549" t="s">
        <v>1254</v>
      </c>
      <c r="O2549">
        <f>LEN(Table4[[#This Row],[Products]]) - LEN(SUBSTITUTE(Table4[[#This Row],[Products]], ",", "")) + 1</f>
        <v>1</v>
      </c>
      <c r="P2549" s="3" t="s">
        <v>13200</v>
      </c>
      <c r="Q2549" s="3" t="s">
        <v>13201</v>
      </c>
      <c r="R2549" s="3" t="s">
        <v>13202</v>
      </c>
      <c r="S2549" s="3" t="str">
        <f>RIGHT(Table4[[#This Row],[Completed/Cancelled Timestamp]],LEN(Table4[[#This Row],[Completed/Cancelled Timestamp]])-FIND("T",Table4[[#This Row],[Completed/Cancelled Timestamp]],1))</f>
        <v>13:27:14.508</v>
      </c>
      <c r="T2549" s="3" t="s">
        <v>22</v>
      </c>
      <c r="U2549" s="3">
        <f>IF(Table4[[#This Row],[Completion Flag]]="YES",1,0)</f>
        <v>1</v>
      </c>
      <c r="V2549" s="3">
        <v>1</v>
      </c>
      <c r="W2549" s="3"/>
      <c r="X2549" s="3">
        <v>37</v>
      </c>
      <c r="Y2549" s="3">
        <v>0</v>
      </c>
      <c r="Z2549" s="3">
        <f>(Table4[[#This Row],[Product Amount]]+Table4[[#This Row],[Delivery Charges]])/1</f>
        <v>37</v>
      </c>
      <c r="AA2549" s="3">
        <v>5</v>
      </c>
      <c r="AB2549" s="3">
        <f>(Table4[[#This Row],[Product Amount]]+Table4[[#This Row],[Delivery Charges]])-AA2549</f>
        <v>32</v>
      </c>
      <c r="AC25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289699074074807E-3</v>
      </c>
    </row>
    <row r="2550" spans="1:29" x14ac:dyDescent="0.3">
      <c r="A2550" s="3" t="s">
        <v>13203</v>
      </c>
      <c r="B2550" s="6">
        <f t="shared" si="117"/>
        <v>44435</v>
      </c>
      <c r="C2550" s="3" t="str">
        <f t="shared" si="118"/>
        <v>Friday</v>
      </c>
      <c r="D2550" s="3" t="str">
        <f>IF(OR(Table4[[#This Row],[Weekday]]="Saturday",C2550="Sunday"),"Weekend","Weekday")</f>
        <v>Weekday</v>
      </c>
      <c r="E2550" s="3">
        <v>21</v>
      </c>
      <c r="F2550" s="3" t="str">
        <f t="shared" si="119"/>
        <v>Night</v>
      </c>
      <c r="G2550" s="3" t="str">
        <f>RIGHT(Table4[[#This Row],[Order Timestamp]],LEN(Table4[[#This Row],[Order Timestamp]])-FIND("T",Table4[[#This Row],[Order Timestamp]],1))</f>
        <v>21:47:09.207</v>
      </c>
      <c r="H2550" s="3" t="s">
        <v>13180</v>
      </c>
      <c r="I2550" s="3" t="str">
        <f>VLOOKUP(H2550,Excel_Capstone_SourceData[#All],2,FALSE)</f>
        <v>Instagram</v>
      </c>
      <c r="J2550" s="3" t="str">
        <f>VLOOKUP(Table4[[#This Row],[User ID]],Calculations!$C$1:$E$3751,3,FALSE)</f>
        <v>July</v>
      </c>
      <c r="K2550" s="3" t="s">
        <v>16</v>
      </c>
      <c r="L2550" s="3" t="s">
        <v>16</v>
      </c>
      <c r="M2550" s="3">
        <v>329710</v>
      </c>
      <c r="N2550" t="s">
        <v>13204</v>
      </c>
      <c r="O2550">
        <f>LEN(Table4[[#This Row],[Products]]) - LEN(SUBSTITUTE(Table4[[#This Row],[Products]], ",", "")) + 1</f>
        <v>4</v>
      </c>
      <c r="P2550" s="3" t="s">
        <v>13205</v>
      </c>
      <c r="Q2550" s="3" t="s">
        <v>13206</v>
      </c>
      <c r="R2550" s="3" t="s">
        <v>13207</v>
      </c>
      <c r="S2550" s="3" t="str">
        <f>RIGHT(Table4[[#This Row],[Completed/Cancelled Timestamp]],LEN(Table4[[#This Row],[Completed/Cancelled Timestamp]])-FIND("T",Table4[[#This Row],[Completed/Cancelled Timestamp]],1))</f>
        <v>22:10:11.415</v>
      </c>
      <c r="T2550" s="3" t="s">
        <v>22</v>
      </c>
      <c r="U2550" s="3">
        <f>IF(Table4[[#This Row],[Completion Flag]]="YES",1,0)</f>
        <v>1</v>
      </c>
      <c r="V2550" s="3">
        <v>1</v>
      </c>
      <c r="W2550" s="3">
        <v>5</v>
      </c>
      <c r="X2550" s="3">
        <v>404</v>
      </c>
      <c r="Y2550" s="3">
        <v>0</v>
      </c>
      <c r="Z2550" s="3">
        <f>(Table4[[#This Row],[Product Amount]]+Table4[[#This Row],[Delivery Charges]])/1</f>
        <v>404</v>
      </c>
      <c r="AA2550" s="3">
        <v>128</v>
      </c>
      <c r="AB2550" s="3">
        <f>(Table4[[#This Row],[Product Amount]]+Table4[[#This Row],[Delivery Charges]])-AA2550</f>
        <v>276</v>
      </c>
      <c r="AC25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97777777777777E-2</v>
      </c>
    </row>
    <row r="2551" spans="1:29" x14ac:dyDescent="0.3">
      <c r="A2551" s="3" t="s">
        <v>13208</v>
      </c>
      <c r="B2551" s="6">
        <f t="shared" si="117"/>
        <v>44439</v>
      </c>
      <c r="C2551" s="3" t="str">
        <f t="shared" si="118"/>
        <v>Tuesday</v>
      </c>
      <c r="D2551" s="3" t="str">
        <f>IF(OR(Table4[[#This Row],[Weekday]]="Saturday",C2551="Sunday"),"Weekend","Weekday")</f>
        <v>Weekday</v>
      </c>
      <c r="E2551" s="3">
        <v>13</v>
      </c>
      <c r="F2551" s="3" t="str">
        <f t="shared" si="119"/>
        <v>Afternoon</v>
      </c>
      <c r="G2551" s="3" t="str">
        <f>RIGHT(Table4[[#This Row],[Order Timestamp]],LEN(Table4[[#This Row],[Order Timestamp]])-FIND("T",Table4[[#This Row],[Order Timestamp]],1))</f>
        <v>13:18:23.569</v>
      </c>
      <c r="H2551" s="3" t="s">
        <v>13180</v>
      </c>
      <c r="I2551" s="3" t="str">
        <f>VLOOKUP(H2551,Excel_Capstone_SourceData[#All],2,FALSE)</f>
        <v>Instagram</v>
      </c>
      <c r="J2551" s="3" t="str">
        <f>VLOOKUP(Table4[[#This Row],[User ID]],Calculations!$C$1:$E$3751,3,FALSE)</f>
        <v>July</v>
      </c>
      <c r="K2551" s="3" t="s">
        <v>16</v>
      </c>
      <c r="L2551" s="3" t="s">
        <v>16</v>
      </c>
      <c r="M2551" s="3">
        <v>333518</v>
      </c>
      <c r="N2551" t="s">
        <v>1268</v>
      </c>
      <c r="O2551">
        <f>LEN(Table4[[#This Row],[Products]]) - LEN(SUBSTITUTE(Table4[[#This Row],[Products]], ",", "")) + 1</f>
        <v>1</v>
      </c>
      <c r="P2551" s="3" t="s">
        <v>13209</v>
      </c>
      <c r="Q2551" s="3" t="s">
        <v>13210</v>
      </c>
      <c r="R2551" s="3" t="s">
        <v>13211</v>
      </c>
      <c r="S2551" s="3" t="str">
        <f>RIGHT(Table4[[#This Row],[Completed/Cancelled Timestamp]],LEN(Table4[[#This Row],[Completed/Cancelled Timestamp]])-FIND("T",Table4[[#This Row],[Completed/Cancelled Timestamp]],1))</f>
        <v>13:34:34.260</v>
      </c>
      <c r="T2551" s="3" t="s">
        <v>22</v>
      </c>
      <c r="U2551" s="3">
        <f>IF(Table4[[#This Row],[Completion Flag]]="YES",1,0)</f>
        <v>1</v>
      </c>
      <c r="V2551" s="3">
        <v>1</v>
      </c>
      <c r="W2551" s="3">
        <v>5</v>
      </c>
      <c r="X2551" s="3">
        <v>38</v>
      </c>
      <c r="Y2551" s="3">
        <v>0</v>
      </c>
      <c r="Z2551" s="3">
        <f>(Table4[[#This Row],[Product Amount]]+Table4[[#This Row],[Delivery Charges]])/1</f>
        <v>38</v>
      </c>
      <c r="AA2551" s="3">
        <v>4</v>
      </c>
      <c r="AB2551" s="3">
        <f>(Table4[[#This Row],[Product Amount]]+Table4[[#This Row],[Delivery Charges]])-AA2551</f>
        <v>34</v>
      </c>
      <c r="AC25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34849537037017E-2</v>
      </c>
    </row>
    <row r="2552" spans="1:29" x14ac:dyDescent="0.3">
      <c r="A2552" s="3" t="s">
        <v>13212</v>
      </c>
      <c r="B2552" s="6">
        <f t="shared" si="117"/>
        <v>44440</v>
      </c>
      <c r="C2552" s="3" t="str">
        <f t="shared" si="118"/>
        <v>Wednesday</v>
      </c>
      <c r="D2552" s="3" t="str">
        <f>IF(OR(Table4[[#This Row],[Weekday]]="Saturday",C2552="Sunday"),"Weekend","Weekday")</f>
        <v>Weekday</v>
      </c>
      <c r="E2552" s="3">
        <v>20</v>
      </c>
      <c r="F2552" s="3" t="str">
        <f t="shared" si="119"/>
        <v>Night</v>
      </c>
      <c r="G2552" s="3" t="str">
        <f>RIGHT(Table4[[#This Row],[Order Timestamp]],LEN(Table4[[#This Row],[Order Timestamp]])-FIND("T",Table4[[#This Row],[Order Timestamp]],1))</f>
        <v>20:15:52.935</v>
      </c>
      <c r="H2552" s="3" t="s">
        <v>13180</v>
      </c>
      <c r="I2552" s="3" t="str">
        <f>VLOOKUP(H2552,Excel_Capstone_SourceData[#All],2,FALSE)</f>
        <v>Instagram</v>
      </c>
      <c r="J2552" s="3" t="str">
        <f>VLOOKUP(Table4[[#This Row],[User ID]],Calculations!$C$1:$E$3751,3,FALSE)</f>
        <v>July</v>
      </c>
      <c r="K2552" s="3" t="s">
        <v>16</v>
      </c>
      <c r="L2552" s="3" t="s">
        <v>16</v>
      </c>
      <c r="M2552" s="3">
        <v>334961</v>
      </c>
      <c r="N2552" t="s">
        <v>13213</v>
      </c>
      <c r="O2552">
        <f>LEN(Table4[[#This Row],[Products]]) - LEN(SUBSTITUTE(Table4[[#This Row],[Products]], ",", "")) + 1</f>
        <v>6</v>
      </c>
      <c r="P2552" s="3" t="s">
        <v>13214</v>
      </c>
      <c r="Q2552" s="3" t="s">
        <v>13215</v>
      </c>
      <c r="R2552" s="3" t="s">
        <v>13216</v>
      </c>
      <c r="S2552" s="3" t="str">
        <f>RIGHT(Table4[[#This Row],[Completed/Cancelled Timestamp]],LEN(Table4[[#This Row],[Completed/Cancelled Timestamp]])-FIND("T",Table4[[#This Row],[Completed/Cancelled Timestamp]],1))</f>
        <v>20:56:36.502</v>
      </c>
      <c r="T2552" s="3" t="s">
        <v>22</v>
      </c>
      <c r="U2552" s="3">
        <f>IF(Table4[[#This Row],[Completion Flag]]="YES",1,0)</f>
        <v>1</v>
      </c>
      <c r="V2552" s="3">
        <v>1</v>
      </c>
      <c r="W2552" s="3">
        <v>5</v>
      </c>
      <c r="X2552" s="3">
        <v>444</v>
      </c>
      <c r="Y2552" s="3">
        <v>0</v>
      </c>
      <c r="Z2552" s="3">
        <f>(Table4[[#This Row],[Product Amount]]+Table4[[#This Row],[Delivery Charges]])/1</f>
        <v>444</v>
      </c>
      <c r="AA2552" s="3">
        <v>127</v>
      </c>
      <c r="AB2552" s="3">
        <f>(Table4[[#This Row],[Product Amount]]+Table4[[#This Row],[Delivery Charges]])-AA2552</f>
        <v>317</v>
      </c>
      <c r="AC25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28202546296299E-2</v>
      </c>
    </row>
    <row r="2553" spans="1:29" x14ac:dyDescent="0.3">
      <c r="A2553" s="3" t="s">
        <v>13217</v>
      </c>
      <c r="B2553" s="6">
        <f t="shared" si="117"/>
        <v>44441</v>
      </c>
      <c r="C2553" s="3" t="str">
        <f t="shared" si="118"/>
        <v>Thursday</v>
      </c>
      <c r="D2553" s="3" t="str">
        <f>IF(OR(Table4[[#This Row],[Weekday]]="Saturday",C2553="Sunday"),"Weekend","Weekday")</f>
        <v>Weekday</v>
      </c>
      <c r="E2553" s="3">
        <v>19</v>
      </c>
      <c r="F2553" s="3" t="str">
        <f t="shared" si="119"/>
        <v>Evening</v>
      </c>
      <c r="G2553" s="3" t="str">
        <f>RIGHT(Table4[[#This Row],[Order Timestamp]],LEN(Table4[[#This Row],[Order Timestamp]])-FIND("T",Table4[[#This Row],[Order Timestamp]],1))</f>
        <v>19:33:26.878</v>
      </c>
      <c r="H2553" s="3" t="s">
        <v>13180</v>
      </c>
      <c r="I2553" s="3" t="str">
        <f>VLOOKUP(H2553,Excel_Capstone_SourceData[#All],2,FALSE)</f>
        <v>Instagram</v>
      </c>
      <c r="J2553" s="3" t="str">
        <f>VLOOKUP(Table4[[#This Row],[User ID]],Calculations!$C$1:$E$3751,3,FALSE)</f>
        <v>July</v>
      </c>
      <c r="K2553" s="3" t="s">
        <v>16</v>
      </c>
      <c r="L2553" s="3" t="s">
        <v>16</v>
      </c>
      <c r="M2553" s="3">
        <v>335948</v>
      </c>
      <c r="N2553" t="s">
        <v>13218</v>
      </c>
      <c r="O2553">
        <f>LEN(Table4[[#This Row],[Products]]) - LEN(SUBSTITUTE(Table4[[#This Row],[Products]], ",", "")) + 1</f>
        <v>2</v>
      </c>
      <c r="P2553" s="3" t="s">
        <v>13219</v>
      </c>
      <c r="Q2553" s="3" t="s">
        <v>13220</v>
      </c>
      <c r="R2553" s="3" t="s">
        <v>13221</v>
      </c>
      <c r="S2553" s="3" t="str">
        <f>RIGHT(Table4[[#This Row],[Completed/Cancelled Timestamp]],LEN(Table4[[#This Row],[Completed/Cancelled Timestamp]])-FIND("T",Table4[[#This Row],[Completed/Cancelled Timestamp]],1))</f>
        <v>19:50:31.072</v>
      </c>
      <c r="T2553" s="3" t="s">
        <v>22</v>
      </c>
      <c r="U2553" s="3">
        <f>IF(Table4[[#This Row],[Completion Flag]]="YES",1,0)</f>
        <v>1</v>
      </c>
      <c r="V2553" s="3">
        <v>1</v>
      </c>
      <c r="W2553" s="3">
        <v>5</v>
      </c>
      <c r="X2553" s="3">
        <v>264</v>
      </c>
      <c r="Y2553" s="3">
        <v>0</v>
      </c>
      <c r="Z2553" s="3">
        <f>(Table4[[#This Row],[Product Amount]]+Table4[[#This Row],[Delivery Charges]])/1</f>
        <v>264</v>
      </c>
      <c r="AA2553" s="3">
        <v>39</v>
      </c>
      <c r="AB2553" s="3">
        <f>(Table4[[#This Row],[Product Amount]]+Table4[[#This Row],[Delivery Charges]])-AA2553</f>
        <v>225</v>
      </c>
      <c r="AC25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4097222222193E-2</v>
      </c>
    </row>
    <row r="2554" spans="1:29" x14ac:dyDescent="0.3">
      <c r="A2554" s="3" t="s">
        <v>13222</v>
      </c>
      <c r="B2554" s="6">
        <f t="shared" si="117"/>
        <v>44441</v>
      </c>
      <c r="C2554" s="3" t="str">
        <f t="shared" si="118"/>
        <v>Thursday</v>
      </c>
      <c r="D2554" s="3" t="str">
        <f>IF(OR(Table4[[#This Row],[Weekday]]="Saturday",C2554="Sunday"),"Weekend","Weekday")</f>
        <v>Weekday</v>
      </c>
      <c r="E2554" s="3">
        <v>20</v>
      </c>
      <c r="F2554" s="3" t="str">
        <f t="shared" si="119"/>
        <v>Night</v>
      </c>
      <c r="G2554" s="3" t="str">
        <f>RIGHT(Table4[[#This Row],[Order Timestamp]],LEN(Table4[[#This Row],[Order Timestamp]])-FIND("T",Table4[[#This Row],[Order Timestamp]],1))</f>
        <v>20:52:21.691</v>
      </c>
      <c r="H2554" s="3" t="s">
        <v>13180</v>
      </c>
      <c r="I2554" s="3" t="str">
        <f>VLOOKUP(H2554,Excel_Capstone_SourceData[#All],2,FALSE)</f>
        <v>Instagram</v>
      </c>
      <c r="J2554" s="3" t="str">
        <f>VLOOKUP(Table4[[#This Row],[User ID]],Calculations!$C$1:$E$3751,3,FALSE)</f>
        <v>July</v>
      </c>
      <c r="K2554" s="3" t="s">
        <v>16</v>
      </c>
      <c r="L2554" s="3" t="s">
        <v>16</v>
      </c>
      <c r="M2554" s="3">
        <v>336064</v>
      </c>
      <c r="N2554" t="s">
        <v>13223</v>
      </c>
      <c r="O2554">
        <f>LEN(Table4[[#This Row],[Products]]) - LEN(SUBSTITUTE(Table4[[#This Row],[Products]], ",", "")) + 1</f>
        <v>4</v>
      </c>
      <c r="P2554" s="3" t="s">
        <v>13224</v>
      </c>
      <c r="Q2554" s="3" t="s">
        <v>13225</v>
      </c>
      <c r="R2554" s="3" t="s">
        <v>13226</v>
      </c>
      <c r="S2554" s="3" t="str">
        <f>RIGHT(Table4[[#This Row],[Completed/Cancelled Timestamp]],LEN(Table4[[#This Row],[Completed/Cancelled Timestamp]])-FIND("T",Table4[[#This Row],[Completed/Cancelled Timestamp]],1))</f>
        <v>21:24:38.455</v>
      </c>
      <c r="T2554" s="3" t="s">
        <v>22</v>
      </c>
      <c r="U2554" s="3">
        <f>IF(Table4[[#This Row],[Completion Flag]]="YES",1,0)</f>
        <v>1</v>
      </c>
      <c r="V2554" s="3">
        <v>1</v>
      </c>
      <c r="W2554" s="3">
        <v>5</v>
      </c>
      <c r="X2554" s="3">
        <v>315</v>
      </c>
      <c r="Y2554" s="3">
        <v>0</v>
      </c>
      <c r="Z2554" s="3">
        <f>(Table4[[#This Row],[Product Amount]]+Table4[[#This Row],[Delivery Charges]])/1</f>
        <v>315</v>
      </c>
      <c r="AA2554" s="3">
        <v>9</v>
      </c>
      <c r="AB2554" s="3">
        <f>(Table4[[#This Row],[Product Amount]]+Table4[[#This Row],[Delivery Charges]])-AA2554</f>
        <v>306</v>
      </c>
      <c r="AC25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16249999999915E-2</v>
      </c>
    </row>
    <row r="2555" spans="1:29" x14ac:dyDescent="0.3">
      <c r="A2555" s="3" t="s">
        <v>13227</v>
      </c>
      <c r="B2555" s="6">
        <f t="shared" si="117"/>
        <v>44442</v>
      </c>
      <c r="C2555" s="3" t="str">
        <f t="shared" si="118"/>
        <v>Friday</v>
      </c>
      <c r="D2555" s="3" t="str">
        <f>IF(OR(Table4[[#This Row],[Weekday]]="Saturday",C2555="Sunday"),"Weekend","Weekday")</f>
        <v>Weekday</v>
      </c>
      <c r="E2555" s="3">
        <v>12</v>
      </c>
      <c r="F2555" s="3" t="str">
        <f t="shared" si="119"/>
        <v>Afternoon</v>
      </c>
      <c r="G2555" s="3" t="str">
        <f>RIGHT(Table4[[#This Row],[Order Timestamp]],LEN(Table4[[#This Row],[Order Timestamp]])-FIND("T",Table4[[#This Row],[Order Timestamp]],1))</f>
        <v>12:43:35.744</v>
      </c>
      <c r="H2555" s="3" t="s">
        <v>13180</v>
      </c>
      <c r="I2555" s="3" t="str">
        <f>VLOOKUP(H2555,Excel_Capstone_SourceData[#All],2,FALSE)</f>
        <v>Instagram</v>
      </c>
      <c r="J2555" s="3" t="str">
        <f>VLOOKUP(Table4[[#This Row],[User ID]],Calculations!$C$1:$E$3751,3,FALSE)</f>
        <v>July</v>
      </c>
      <c r="K2555" s="3" t="s">
        <v>16</v>
      </c>
      <c r="L2555" s="3" t="s">
        <v>16</v>
      </c>
      <c r="M2555" s="3">
        <v>336636</v>
      </c>
      <c r="N2555" t="s">
        <v>1268</v>
      </c>
      <c r="O2555">
        <f>LEN(Table4[[#This Row],[Products]]) - LEN(SUBSTITUTE(Table4[[#This Row],[Products]], ",", "")) + 1</f>
        <v>1</v>
      </c>
      <c r="P2555" s="3" t="s">
        <v>13228</v>
      </c>
      <c r="Q2555" s="3" t="s">
        <v>13229</v>
      </c>
      <c r="R2555" s="3" t="s">
        <v>13230</v>
      </c>
      <c r="S2555" s="3" t="str">
        <f>RIGHT(Table4[[#This Row],[Completed/Cancelled Timestamp]],LEN(Table4[[#This Row],[Completed/Cancelled Timestamp]])-FIND("T",Table4[[#This Row],[Completed/Cancelled Timestamp]],1))</f>
        <v>12:59:55.414</v>
      </c>
      <c r="T2555" s="3" t="s">
        <v>22</v>
      </c>
      <c r="U2555" s="3">
        <f>IF(Table4[[#This Row],[Completion Flag]]="YES",1,0)</f>
        <v>1</v>
      </c>
      <c r="V2555" s="3">
        <v>1</v>
      </c>
      <c r="W2555" s="3">
        <v>5</v>
      </c>
      <c r="X2555" s="3">
        <v>38</v>
      </c>
      <c r="Y2555" s="3">
        <v>0</v>
      </c>
      <c r="Z2555" s="3">
        <f>(Table4[[#This Row],[Product Amount]]+Table4[[#This Row],[Delivery Charges]])/1</f>
        <v>38</v>
      </c>
      <c r="AA2555" s="3">
        <v>4</v>
      </c>
      <c r="AB2555" s="3">
        <f>(Table4[[#This Row],[Product Amount]]+Table4[[#This Row],[Delivery Charges]])-AA2555</f>
        <v>34</v>
      </c>
      <c r="AC25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38773148148129E-2</v>
      </c>
    </row>
    <row r="2556" spans="1:29" x14ac:dyDescent="0.3">
      <c r="A2556" s="3" t="s">
        <v>13231</v>
      </c>
      <c r="B2556" s="6">
        <f t="shared" si="117"/>
        <v>44446</v>
      </c>
      <c r="C2556" s="3" t="str">
        <f t="shared" si="118"/>
        <v>Tuesday</v>
      </c>
      <c r="D2556" s="3" t="str">
        <f>IF(OR(Table4[[#This Row],[Weekday]]="Saturday",C2556="Sunday"),"Weekend","Weekday")</f>
        <v>Weekday</v>
      </c>
      <c r="E2556" s="3">
        <v>21</v>
      </c>
      <c r="F2556" s="3" t="str">
        <f t="shared" si="119"/>
        <v>Night</v>
      </c>
      <c r="G2556" s="3" t="str">
        <f>RIGHT(Table4[[#This Row],[Order Timestamp]],LEN(Table4[[#This Row],[Order Timestamp]])-FIND("T",Table4[[#This Row],[Order Timestamp]],1))</f>
        <v>21:51:55.694</v>
      </c>
      <c r="H2556" s="3" t="s">
        <v>13180</v>
      </c>
      <c r="I2556" s="3" t="str">
        <f>VLOOKUP(H2556,Excel_Capstone_SourceData[#All],2,FALSE)</f>
        <v>Instagram</v>
      </c>
      <c r="J2556" s="3" t="str">
        <f>VLOOKUP(Table4[[#This Row],[User ID]],Calculations!$C$1:$E$3751,3,FALSE)</f>
        <v>July</v>
      </c>
      <c r="K2556" s="3" t="s">
        <v>16</v>
      </c>
      <c r="L2556" s="3" t="s">
        <v>16</v>
      </c>
      <c r="M2556" s="3">
        <v>341698</v>
      </c>
      <c r="N2556" t="s">
        <v>13232</v>
      </c>
      <c r="O2556">
        <f>LEN(Table4[[#This Row],[Products]]) - LEN(SUBSTITUTE(Table4[[#This Row],[Products]], ",", "")) + 1</f>
        <v>2</v>
      </c>
      <c r="P2556" s="3" t="s">
        <v>13233</v>
      </c>
      <c r="Q2556" s="3" t="s">
        <v>13234</v>
      </c>
      <c r="R2556" s="3" t="s">
        <v>13235</v>
      </c>
      <c r="S2556" s="3" t="str">
        <f>RIGHT(Table4[[#This Row],[Completed/Cancelled Timestamp]],LEN(Table4[[#This Row],[Completed/Cancelled Timestamp]])-FIND("T",Table4[[#This Row],[Completed/Cancelled Timestamp]],1))</f>
        <v>22:07:31.953</v>
      </c>
      <c r="T2556" s="3" t="s">
        <v>22</v>
      </c>
      <c r="U2556" s="3">
        <f>IF(Table4[[#This Row],[Completion Flag]]="YES",1,0)</f>
        <v>1</v>
      </c>
      <c r="V2556" s="3">
        <v>1</v>
      </c>
      <c r="W2556" s="3">
        <v>5</v>
      </c>
      <c r="X2556" s="3">
        <v>150</v>
      </c>
      <c r="Y2556" s="3">
        <v>0</v>
      </c>
      <c r="Z2556" s="3">
        <f>(Table4[[#This Row],[Product Amount]]+Table4[[#This Row],[Delivery Charges]])/1</f>
        <v>150</v>
      </c>
      <c r="AA2556" s="3">
        <v>22</v>
      </c>
      <c r="AB2556" s="3">
        <f>(Table4[[#This Row],[Product Amount]]+Table4[[#This Row],[Delivery Charges]])-AA2556</f>
        <v>128</v>
      </c>
      <c r="AC25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633101851833E-2</v>
      </c>
    </row>
    <row r="2557" spans="1:29" x14ac:dyDescent="0.3">
      <c r="A2557" s="3" t="s">
        <v>13236</v>
      </c>
      <c r="B2557" s="6">
        <f t="shared" si="117"/>
        <v>44447</v>
      </c>
      <c r="C2557" s="3" t="str">
        <f t="shared" si="118"/>
        <v>Wednesday</v>
      </c>
      <c r="D2557" s="3" t="str">
        <f>IF(OR(Table4[[#This Row],[Weekday]]="Saturday",C2557="Sunday"),"Weekend","Weekday")</f>
        <v>Weekday</v>
      </c>
      <c r="E2557" s="3">
        <v>12</v>
      </c>
      <c r="F2557" s="3" t="str">
        <f t="shared" si="119"/>
        <v>Afternoon</v>
      </c>
      <c r="G2557" s="3" t="str">
        <f>RIGHT(Table4[[#This Row],[Order Timestamp]],LEN(Table4[[#This Row],[Order Timestamp]])-FIND("T",Table4[[#This Row],[Order Timestamp]],1))</f>
        <v>12:24:49.075</v>
      </c>
      <c r="H2557" s="3" t="s">
        <v>13180</v>
      </c>
      <c r="I2557" s="3" t="str">
        <f>VLOOKUP(H2557,Excel_Capstone_SourceData[#All],2,FALSE)</f>
        <v>Instagram</v>
      </c>
      <c r="J2557" s="3" t="str">
        <f>VLOOKUP(Table4[[#This Row],[User ID]],Calculations!$C$1:$E$3751,3,FALSE)</f>
        <v>July</v>
      </c>
      <c r="K2557" s="3" t="s">
        <v>16</v>
      </c>
      <c r="L2557" s="3" t="s">
        <v>16</v>
      </c>
      <c r="M2557" s="3">
        <v>342178</v>
      </c>
      <c r="N2557" t="s">
        <v>13237</v>
      </c>
      <c r="O2557">
        <f>LEN(Table4[[#This Row],[Products]]) - LEN(SUBSTITUTE(Table4[[#This Row],[Products]], ",", "")) + 1</f>
        <v>1</v>
      </c>
      <c r="P2557" s="3" t="s">
        <v>13238</v>
      </c>
      <c r="Q2557" s="3" t="s">
        <v>13239</v>
      </c>
      <c r="R2557" s="3" t="s">
        <v>13240</v>
      </c>
      <c r="S2557" s="3" t="str">
        <f>RIGHT(Table4[[#This Row],[Completed/Cancelled Timestamp]],LEN(Table4[[#This Row],[Completed/Cancelled Timestamp]])-FIND("T",Table4[[#This Row],[Completed/Cancelled Timestamp]],1))</f>
        <v>12:36:07.555</v>
      </c>
      <c r="T2557" s="3" t="s">
        <v>22</v>
      </c>
      <c r="U2557" s="3">
        <f>IF(Table4[[#This Row],[Completion Flag]]="YES",1,0)</f>
        <v>1</v>
      </c>
      <c r="V2557" s="3">
        <v>1</v>
      </c>
      <c r="W2557" s="3">
        <v>5</v>
      </c>
      <c r="X2557" s="3">
        <v>56</v>
      </c>
      <c r="Y2557" s="3">
        <v>0</v>
      </c>
      <c r="Z2557" s="3">
        <f>(Table4[[#This Row],[Product Amount]]+Table4[[#This Row],[Delivery Charges]])/1</f>
        <v>56</v>
      </c>
      <c r="AA2557" s="3">
        <v>0</v>
      </c>
      <c r="AB2557" s="3">
        <f>(Table4[[#This Row],[Product Amount]]+Table4[[#This Row],[Delivery Charges]])-AA2557</f>
        <v>56</v>
      </c>
      <c r="AC25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527777777778196E-3</v>
      </c>
    </row>
    <row r="2558" spans="1:29" x14ac:dyDescent="0.3">
      <c r="A2558" s="3" t="s">
        <v>13241</v>
      </c>
      <c r="B2558" s="6">
        <f t="shared" si="117"/>
        <v>44448</v>
      </c>
      <c r="C2558" s="3" t="str">
        <f t="shared" si="118"/>
        <v>Thursday</v>
      </c>
      <c r="D2558" s="3" t="str">
        <f>IF(OR(Table4[[#This Row],[Weekday]]="Saturday",C2558="Sunday"),"Weekend","Weekday")</f>
        <v>Weekday</v>
      </c>
      <c r="E2558" s="3">
        <v>21</v>
      </c>
      <c r="F2558" s="3" t="str">
        <f t="shared" si="119"/>
        <v>Night</v>
      </c>
      <c r="G2558" s="3" t="str">
        <f>RIGHT(Table4[[#This Row],[Order Timestamp]],LEN(Table4[[#This Row],[Order Timestamp]])-FIND("T",Table4[[#This Row],[Order Timestamp]],1))</f>
        <v>21:56:39.481</v>
      </c>
      <c r="H2558" s="3" t="s">
        <v>13180</v>
      </c>
      <c r="I2558" s="3" t="str">
        <f>VLOOKUP(H2558,Excel_Capstone_SourceData[#All],2,FALSE)</f>
        <v>Instagram</v>
      </c>
      <c r="J2558" s="3" t="str">
        <f>VLOOKUP(Table4[[#This Row],[User ID]],Calculations!$C$1:$E$3751,3,FALSE)</f>
        <v>July</v>
      </c>
      <c r="K2558" s="3" t="s">
        <v>16</v>
      </c>
      <c r="L2558" s="3" t="s">
        <v>16</v>
      </c>
      <c r="M2558" s="3">
        <v>343758</v>
      </c>
      <c r="N2558" t="s">
        <v>73</v>
      </c>
      <c r="O2558">
        <f>LEN(Table4[[#This Row],[Products]]) - LEN(SUBSTITUTE(Table4[[#This Row],[Products]], ",", "")) + 1</f>
        <v>1</v>
      </c>
      <c r="P2558" s="3" t="s">
        <v>13242</v>
      </c>
      <c r="Q2558" s="3" t="s">
        <v>13243</v>
      </c>
      <c r="R2558" s="3" t="s">
        <v>13244</v>
      </c>
      <c r="S2558" s="3" t="str">
        <f>RIGHT(Table4[[#This Row],[Completed/Cancelled Timestamp]],LEN(Table4[[#This Row],[Completed/Cancelled Timestamp]])-FIND("T",Table4[[#This Row],[Completed/Cancelled Timestamp]],1))</f>
        <v>22:20:58.831</v>
      </c>
      <c r="T2558" s="3" t="s">
        <v>22</v>
      </c>
      <c r="U2558" s="3">
        <f>IF(Table4[[#This Row],[Completion Flag]]="YES",1,0)</f>
        <v>1</v>
      </c>
      <c r="V2558" s="3">
        <v>1</v>
      </c>
      <c r="W2558" s="3">
        <v>1</v>
      </c>
      <c r="X2558" s="3">
        <v>140</v>
      </c>
      <c r="Y2558" s="3">
        <v>0</v>
      </c>
      <c r="Z2558" s="3">
        <f>(Table4[[#This Row],[Product Amount]]+Table4[[#This Row],[Delivery Charges]])/1</f>
        <v>140</v>
      </c>
      <c r="AA2558" s="3">
        <v>0</v>
      </c>
      <c r="AB2558" s="3">
        <f>(Table4[[#This Row],[Product Amount]]+Table4[[#This Row],[Delivery Charges]])-AA2558</f>
        <v>140</v>
      </c>
      <c r="AC25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90625000000048E-2</v>
      </c>
    </row>
    <row r="2559" spans="1:29" x14ac:dyDescent="0.3">
      <c r="A2559" s="3" t="s">
        <v>13245</v>
      </c>
      <c r="B2559" s="6">
        <f t="shared" si="117"/>
        <v>44449</v>
      </c>
      <c r="C2559" s="3" t="str">
        <f t="shared" si="118"/>
        <v>Friday</v>
      </c>
      <c r="D2559" s="3" t="str">
        <f>IF(OR(Table4[[#This Row],[Weekday]]="Saturday",C2559="Sunday"),"Weekend","Weekday")</f>
        <v>Weekday</v>
      </c>
      <c r="E2559" s="3">
        <v>12</v>
      </c>
      <c r="F2559" s="3" t="str">
        <f t="shared" si="119"/>
        <v>Afternoon</v>
      </c>
      <c r="G2559" s="3" t="str">
        <f>RIGHT(Table4[[#This Row],[Order Timestamp]],LEN(Table4[[#This Row],[Order Timestamp]])-FIND("T",Table4[[#This Row],[Order Timestamp]],1))</f>
        <v>12:41:12.120</v>
      </c>
      <c r="H2559" s="3" t="s">
        <v>13180</v>
      </c>
      <c r="I2559" s="3" t="str">
        <f>VLOOKUP(H2559,Excel_Capstone_SourceData[#All],2,FALSE)</f>
        <v>Instagram</v>
      </c>
      <c r="J2559" s="3" t="str">
        <f>VLOOKUP(Table4[[#This Row],[User ID]],Calculations!$C$1:$E$3751,3,FALSE)</f>
        <v>July</v>
      </c>
      <c r="K2559" s="3" t="s">
        <v>16</v>
      </c>
      <c r="L2559" s="3" t="s">
        <v>16</v>
      </c>
      <c r="M2559" s="3">
        <v>344247</v>
      </c>
      <c r="N2559" t="s">
        <v>1254</v>
      </c>
      <c r="O2559">
        <f>LEN(Table4[[#This Row],[Products]]) - LEN(SUBSTITUTE(Table4[[#This Row],[Products]], ",", "")) + 1</f>
        <v>1</v>
      </c>
      <c r="P2559" s="3" t="s">
        <v>13246</v>
      </c>
      <c r="Q2559" s="3" t="s">
        <v>13247</v>
      </c>
      <c r="R2559" s="3" t="s">
        <v>13248</v>
      </c>
      <c r="S2559" s="3" t="str">
        <f>RIGHT(Table4[[#This Row],[Completed/Cancelled Timestamp]],LEN(Table4[[#This Row],[Completed/Cancelled Timestamp]])-FIND("T",Table4[[#This Row],[Completed/Cancelled Timestamp]],1))</f>
        <v>13:04:10.582</v>
      </c>
      <c r="T2559" s="3" t="s">
        <v>22</v>
      </c>
      <c r="U2559" s="3">
        <f>IF(Table4[[#This Row],[Completion Flag]]="YES",1,0)</f>
        <v>1</v>
      </c>
      <c r="V2559" s="3">
        <v>1</v>
      </c>
      <c r="W2559" s="3"/>
      <c r="X2559" s="3">
        <v>37</v>
      </c>
      <c r="Y2559" s="3">
        <v>0</v>
      </c>
      <c r="Z2559" s="3">
        <f>(Table4[[#This Row],[Product Amount]]+Table4[[#This Row],[Delivery Charges]])/1</f>
        <v>37</v>
      </c>
      <c r="AA2559" s="3">
        <v>3</v>
      </c>
      <c r="AB2559" s="3">
        <f>(Table4[[#This Row],[Product Amount]]+Table4[[#This Row],[Delivery Charges]])-AA2559</f>
        <v>34</v>
      </c>
      <c r="AC25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54421296296317E-2</v>
      </c>
    </row>
    <row r="2560" spans="1:29" x14ac:dyDescent="0.3">
      <c r="A2560" s="3" t="s">
        <v>13249</v>
      </c>
      <c r="B2560" s="6">
        <f t="shared" si="117"/>
        <v>44464</v>
      </c>
      <c r="C2560" s="3" t="str">
        <f t="shared" si="118"/>
        <v>Saturday</v>
      </c>
      <c r="D2560" s="3" t="str">
        <f>IF(OR(Table4[[#This Row],[Weekday]]="Saturday",C2560="Sunday"),"Weekend","Weekday")</f>
        <v>Weekend</v>
      </c>
      <c r="E2560" s="3">
        <v>21</v>
      </c>
      <c r="F2560" s="3" t="str">
        <f t="shared" si="119"/>
        <v>Night</v>
      </c>
      <c r="G2560" s="3" t="str">
        <f>RIGHT(Table4[[#This Row],[Order Timestamp]],LEN(Table4[[#This Row],[Order Timestamp]])-FIND("T",Table4[[#This Row],[Order Timestamp]],1))</f>
        <v>21:22:44.804</v>
      </c>
      <c r="H2560" s="3" t="s">
        <v>13180</v>
      </c>
      <c r="I2560" s="3" t="str">
        <f>VLOOKUP(H2560,Excel_Capstone_SourceData[#All],2,FALSE)</f>
        <v>Instagram</v>
      </c>
      <c r="J2560" s="3" t="str">
        <f>VLOOKUP(Table4[[#This Row],[User ID]],Calculations!$C$1:$E$3751,3,FALSE)</f>
        <v>July</v>
      </c>
      <c r="K2560" s="3" t="s">
        <v>16</v>
      </c>
      <c r="L2560" s="3" t="s">
        <v>16</v>
      </c>
      <c r="M2560" s="3">
        <v>364622</v>
      </c>
      <c r="N2560" t="s">
        <v>3273</v>
      </c>
      <c r="O2560">
        <f>LEN(Table4[[#This Row],[Products]]) - LEN(SUBSTITUTE(Table4[[#This Row],[Products]], ",", "")) + 1</f>
        <v>1</v>
      </c>
      <c r="P2560" s="3" t="s">
        <v>13250</v>
      </c>
      <c r="Q2560" s="3" t="s">
        <v>13251</v>
      </c>
      <c r="R2560" s="3" t="s">
        <v>13252</v>
      </c>
      <c r="S2560" s="3" t="str">
        <f>RIGHT(Table4[[#This Row],[Completed/Cancelled Timestamp]],LEN(Table4[[#This Row],[Completed/Cancelled Timestamp]])-FIND("T",Table4[[#This Row],[Completed/Cancelled Timestamp]],1))</f>
        <v>21:38:24.495</v>
      </c>
      <c r="T2560" s="3" t="s">
        <v>22</v>
      </c>
      <c r="U2560" s="3">
        <f>IF(Table4[[#This Row],[Completion Flag]]="YES",1,0)</f>
        <v>1</v>
      </c>
      <c r="V2560" s="3">
        <v>1</v>
      </c>
      <c r="W2560" s="3">
        <v>5</v>
      </c>
      <c r="X2560" s="3">
        <v>115</v>
      </c>
      <c r="Y2560" s="3">
        <v>0</v>
      </c>
      <c r="Z2560" s="3">
        <f>(Table4[[#This Row],[Product Amount]]+Table4[[#This Row],[Delivery Charges]])/1</f>
        <v>115</v>
      </c>
      <c r="AA2560" s="3">
        <v>17</v>
      </c>
      <c r="AB2560" s="3">
        <f>(Table4[[#This Row],[Product Amount]]+Table4[[#This Row],[Delivery Charges]])-AA2560</f>
        <v>98</v>
      </c>
      <c r="AC25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76053240740591E-2</v>
      </c>
    </row>
    <row r="2561" spans="1:29" x14ac:dyDescent="0.3">
      <c r="A2561" s="3" t="s">
        <v>13253</v>
      </c>
      <c r="B2561" s="6">
        <f t="shared" si="117"/>
        <v>44465</v>
      </c>
      <c r="C2561" s="3" t="str">
        <f t="shared" si="118"/>
        <v>Sunday</v>
      </c>
      <c r="D2561" s="3" t="str">
        <f>IF(OR(Table4[[#This Row],[Weekday]]="Saturday",C2561="Sunday"),"Weekend","Weekday")</f>
        <v>Weekend</v>
      </c>
      <c r="E2561" s="3">
        <v>11</v>
      </c>
      <c r="F2561" s="3" t="str">
        <f t="shared" si="119"/>
        <v>Morning</v>
      </c>
      <c r="G2561" s="3" t="str">
        <f>RIGHT(Table4[[#This Row],[Order Timestamp]],LEN(Table4[[#This Row],[Order Timestamp]])-FIND("T",Table4[[#This Row],[Order Timestamp]],1))</f>
        <v>11:36:17.527</v>
      </c>
      <c r="H2561" s="3" t="s">
        <v>13180</v>
      </c>
      <c r="I2561" s="3" t="str">
        <f>VLOOKUP(H2561,Excel_Capstone_SourceData[#All],2,FALSE)</f>
        <v>Instagram</v>
      </c>
      <c r="J2561" s="3" t="str">
        <f>VLOOKUP(Table4[[#This Row],[User ID]],Calculations!$C$1:$E$3751,3,FALSE)</f>
        <v>July</v>
      </c>
      <c r="K2561" s="3" t="s">
        <v>16</v>
      </c>
      <c r="L2561" s="3" t="s">
        <v>16</v>
      </c>
      <c r="M2561" s="3">
        <v>365276</v>
      </c>
      <c r="N2561" t="s">
        <v>492</v>
      </c>
      <c r="O2561">
        <f>LEN(Table4[[#This Row],[Products]]) - LEN(SUBSTITUTE(Table4[[#This Row],[Products]], ",", "")) + 1</f>
        <v>2</v>
      </c>
      <c r="P2561" s="3" t="s">
        <v>13254</v>
      </c>
      <c r="Q2561" s="3" t="s">
        <v>13255</v>
      </c>
      <c r="R2561" s="3" t="s">
        <v>13256</v>
      </c>
      <c r="S2561" s="3" t="str">
        <f>RIGHT(Table4[[#This Row],[Completed/Cancelled Timestamp]],LEN(Table4[[#This Row],[Completed/Cancelled Timestamp]])-FIND("T",Table4[[#This Row],[Completed/Cancelled Timestamp]],1))</f>
        <v>11:54:16.694</v>
      </c>
      <c r="T2561" s="3" t="s">
        <v>22</v>
      </c>
      <c r="U2561" s="3">
        <f>IF(Table4[[#This Row],[Completion Flag]]="YES",1,0)</f>
        <v>1</v>
      </c>
      <c r="V2561" s="3">
        <v>1</v>
      </c>
      <c r="W2561" s="3">
        <v>5</v>
      </c>
      <c r="X2561" s="3">
        <v>82</v>
      </c>
      <c r="Y2561" s="3">
        <v>0</v>
      </c>
      <c r="Z2561" s="3">
        <f>(Table4[[#This Row],[Product Amount]]+Table4[[#This Row],[Delivery Charges]])/1</f>
        <v>82</v>
      </c>
      <c r="AA2561" s="3">
        <v>1</v>
      </c>
      <c r="AB2561" s="3">
        <f>(Table4[[#This Row],[Product Amount]]+Table4[[#This Row],[Delivery Charges]])-AA2561</f>
        <v>81</v>
      </c>
      <c r="AC25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90358796296286E-2</v>
      </c>
    </row>
    <row r="2562" spans="1:29" x14ac:dyDescent="0.3">
      <c r="A2562" s="3" t="s">
        <v>13257</v>
      </c>
      <c r="B2562" s="6">
        <f t="shared" si="117"/>
        <v>44467</v>
      </c>
      <c r="C2562" s="3" t="str">
        <f t="shared" si="118"/>
        <v>Tuesday</v>
      </c>
      <c r="D2562" s="3" t="str">
        <f>IF(OR(Table4[[#This Row],[Weekday]]="Saturday",C2562="Sunday"),"Weekend","Weekday")</f>
        <v>Weekday</v>
      </c>
      <c r="E2562" s="3">
        <v>8</v>
      </c>
      <c r="F2562" s="3" t="str">
        <f t="shared" si="119"/>
        <v>Morning</v>
      </c>
      <c r="G2562" s="3" t="str">
        <f>RIGHT(Table4[[#This Row],[Order Timestamp]],LEN(Table4[[#This Row],[Order Timestamp]])-FIND("T",Table4[[#This Row],[Order Timestamp]],1))</f>
        <v>08:52:44.430</v>
      </c>
      <c r="H2562" s="3" t="s">
        <v>13180</v>
      </c>
      <c r="I2562" s="3" t="str">
        <f>VLOOKUP(H2562,Excel_Capstone_SourceData[#All],2,FALSE)</f>
        <v>Instagram</v>
      </c>
      <c r="J2562" s="3" t="str">
        <f>VLOOKUP(Table4[[#This Row],[User ID]],Calculations!$C$1:$E$3751,3,FALSE)</f>
        <v>July</v>
      </c>
      <c r="K2562" s="3" t="s">
        <v>16</v>
      </c>
      <c r="L2562" s="3" t="s">
        <v>16</v>
      </c>
      <c r="M2562" s="3">
        <v>367860</v>
      </c>
      <c r="N2562" t="s">
        <v>492</v>
      </c>
      <c r="O2562">
        <f>LEN(Table4[[#This Row],[Products]]) - LEN(SUBSTITUTE(Table4[[#This Row],[Products]], ",", "")) + 1</f>
        <v>2</v>
      </c>
      <c r="P2562" s="3" t="s">
        <v>13258</v>
      </c>
      <c r="Q2562" s="3" t="s">
        <v>13259</v>
      </c>
      <c r="R2562" s="3" t="s">
        <v>13260</v>
      </c>
      <c r="S2562" s="3" t="str">
        <f>RIGHT(Table4[[#This Row],[Completed/Cancelled Timestamp]],LEN(Table4[[#This Row],[Completed/Cancelled Timestamp]])-FIND("T",Table4[[#This Row],[Completed/Cancelled Timestamp]],1))</f>
        <v>09:22:29.492</v>
      </c>
      <c r="T2562" s="3" t="s">
        <v>22</v>
      </c>
      <c r="U2562" s="3">
        <f>IF(Table4[[#This Row],[Completion Flag]]="YES",1,0)</f>
        <v>1</v>
      </c>
      <c r="V2562" s="3">
        <v>1</v>
      </c>
      <c r="W2562" s="3">
        <v>5</v>
      </c>
      <c r="X2562" s="3">
        <v>82</v>
      </c>
      <c r="Y2562" s="3">
        <v>0</v>
      </c>
      <c r="Z2562" s="3">
        <f>(Table4[[#This Row],[Product Amount]]+Table4[[#This Row],[Delivery Charges]])/1</f>
        <v>82</v>
      </c>
      <c r="AA2562" s="3">
        <v>0</v>
      </c>
      <c r="AB2562" s="3">
        <f>(Table4[[#This Row],[Product Amount]]+Table4[[#This Row],[Delivery Charges]])-AA2562</f>
        <v>82</v>
      </c>
      <c r="AC25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60439814814746E-2</v>
      </c>
    </row>
    <row r="2563" spans="1:29" x14ac:dyDescent="0.3">
      <c r="A2563" s="3" t="s">
        <v>13261</v>
      </c>
      <c r="B2563" s="6">
        <f t="shared" ref="B2563:B2626" si="120">TEXT(LEFT(A2563,FIND("T",A2563,1)-1),"0000"-0-0)+0</f>
        <v>44468</v>
      </c>
      <c r="C2563" s="3" t="str">
        <f t="shared" ref="C2563:C2626" si="121">TEXT(B2563,"dddd")</f>
        <v>Wednesday</v>
      </c>
      <c r="D2563" s="3" t="str">
        <f>IF(OR(Table4[[#This Row],[Weekday]]="Saturday",C2563="Sunday"),"Weekend","Weekday")</f>
        <v>Weekday</v>
      </c>
      <c r="E2563" s="3">
        <v>12</v>
      </c>
      <c r="F2563" s="3" t="str">
        <f t="shared" ref="F2563:F2626" si="122">IF(AND(E2563&gt;=5,E2563&lt;12),"Morning",IF(AND(E2563&gt;=12,E2563&lt;17),"Afternoon",IF(AND(E2563&gt;=17,E2563&lt;20),"Evening",IF(AND(E2563&gt;=20,E2563&lt;23),"Night","Late Night"))))</f>
        <v>Afternoon</v>
      </c>
      <c r="G2563" s="3" t="str">
        <f>RIGHT(Table4[[#This Row],[Order Timestamp]],LEN(Table4[[#This Row],[Order Timestamp]])-FIND("T",Table4[[#This Row],[Order Timestamp]],1))</f>
        <v>12:42:43.527</v>
      </c>
      <c r="H2563" s="3" t="s">
        <v>13180</v>
      </c>
      <c r="I2563" s="3" t="str">
        <f>VLOOKUP(H2563,Excel_Capstone_SourceData[#All],2,FALSE)</f>
        <v>Instagram</v>
      </c>
      <c r="J2563" s="3" t="str">
        <f>VLOOKUP(Table4[[#This Row],[User ID]],Calculations!$C$1:$E$3751,3,FALSE)</f>
        <v>July</v>
      </c>
      <c r="K2563" s="3" t="s">
        <v>16</v>
      </c>
      <c r="L2563" s="3" t="s">
        <v>16</v>
      </c>
      <c r="M2563" s="3">
        <v>369507</v>
      </c>
      <c r="N2563" t="s">
        <v>935</v>
      </c>
      <c r="O2563">
        <f>LEN(Table4[[#This Row],[Products]]) - LEN(SUBSTITUTE(Table4[[#This Row],[Products]], ",", "")) + 1</f>
        <v>2</v>
      </c>
      <c r="P2563" s="3" t="s">
        <v>13262</v>
      </c>
      <c r="Q2563" s="3" t="s">
        <v>13263</v>
      </c>
      <c r="R2563" s="3" t="s">
        <v>13264</v>
      </c>
      <c r="S2563" s="3" t="str">
        <f>RIGHT(Table4[[#This Row],[Completed/Cancelled Timestamp]],LEN(Table4[[#This Row],[Completed/Cancelled Timestamp]])-FIND("T",Table4[[#This Row],[Completed/Cancelled Timestamp]],1))</f>
        <v>12:57:37.369</v>
      </c>
      <c r="T2563" s="3" t="s">
        <v>22</v>
      </c>
      <c r="U2563" s="3">
        <f>IF(Table4[[#This Row],[Completion Flag]]="YES",1,0)</f>
        <v>1</v>
      </c>
      <c r="V2563" s="3">
        <v>1</v>
      </c>
      <c r="W2563" s="3">
        <v>5</v>
      </c>
      <c r="X2563" s="3">
        <v>82</v>
      </c>
      <c r="Y2563" s="3">
        <v>25</v>
      </c>
      <c r="Z2563" s="3">
        <f>(Table4[[#This Row],[Product Amount]]+Table4[[#This Row],[Delivery Charges]])/1</f>
        <v>107</v>
      </c>
      <c r="AA2563" s="3">
        <v>9</v>
      </c>
      <c r="AB2563" s="3">
        <f>(Table4[[#This Row],[Product Amount]]+Table4[[#This Row],[Delivery Charges]])-AA2563</f>
        <v>98</v>
      </c>
      <c r="AC25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45393518518486E-2</v>
      </c>
    </row>
    <row r="2564" spans="1:29" x14ac:dyDescent="0.3">
      <c r="A2564" s="3" t="s">
        <v>13265</v>
      </c>
      <c r="B2564" s="6">
        <f t="shared" si="120"/>
        <v>44397</v>
      </c>
      <c r="C2564" s="3" t="str">
        <f t="shared" si="121"/>
        <v>Tuesday</v>
      </c>
      <c r="D2564" s="3" t="str">
        <f>IF(OR(Table4[[#This Row],[Weekday]]="Saturday",C2564="Sunday"),"Weekend","Weekday")</f>
        <v>Weekday</v>
      </c>
      <c r="E2564" s="3">
        <v>11</v>
      </c>
      <c r="F2564" s="3" t="str">
        <f t="shared" si="122"/>
        <v>Morning</v>
      </c>
      <c r="G2564" s="3" t="str">
        <f>RIGHT(Table4[[#This Row],[Order Timestamp]],LEN(Table4[[#This Row],[Order Timestamp]])-FIND("T",Table4[[#This Row],[Order Timestamp]],1))</f>
        <v>11:33:46.193</v>
      </c>
      <c r="H2564" s="3" t="s">
        <v>13266</v>
      </c>
      <c r="I2564" s="3" t="str">
        <f>VLOOKUP(H2564,Excel_Capstone_SourceData[#All],2,FALSE)</f>
        <v>Google</v>
      </c>
      <c r="J2564" s="3" t="str">
        <f>VLOOKUP(Table4[[#This Row],[User ID]],Calculations!$C$1:$E$3751,3,FALSE)</f>
        <v>July</v>
      </c>
      <c r="K2564" s="3" t="s">
        <v>16</v>
      </c>
      <c r="L2564" s="3" t="s">
        <v>32</v>
      </c>
      <c r="M2564" s="3">
        <v>298881</v>
      </c>
      <c r="N2564" t="s">
        <v>13267</v>
      </c>
      <c r="O2564">
        <f>LEN(Table4[[#This Row],[Products]]) - LEN(SUBSTITUTE(Table4[[#This Row],[Products]], ",", "")) + 1</f>
        <v>6</v>
      </c>
      <c r="P2564" s="3" t="s">
        <v>13268</v>
      </c>
      <c r="Q2564" s="3" t="s">
        <v>13269</v>
      </c>
      <c r="R2564" s="3" t="s">
        <v>13270</v>
      </c>
      <c r="S2564" s="3" t="str">
        <f>RIGHT(Table4[[#This Row],[Completed/Cancelled Timestamp]],LEN(Table4[[#This Row],[Completed/Cancelled Timestamp]])-FIND("T",Table4[[#This Row],[Completed/Cancelled Timestamp]],1))</f>
        <v>11:52:36.105</v>
      </c>
      <c r="T2564" s="3" t="s">
        <v>22</v>
      </c>
      <c r="U2564" s="3">
        <f>IF(Table4[[#This Row],[Completion Flag]]="YES",1,0)</f>
        <v>1</v>
      </c>
      <c r="V2564" s="3">
        <v>1</v>
      </c>
      <c r="W2564" s="3">
        <v>5</v>
      </c>
      <c r="X2564" s="3">
        <v>438</v>
      </c>
      <c r="Y2564" s="3">
        <v>0</v>
      </c>
      <c r="Z2564" s="3">
        <f>(Table4[[#This Row],[Product Amount]]+Table4[[#This Row],[Delivery Charges]])/1</f>
        <v>438</v>
      </c>
      <c r="AA2564" s="3">
        <v>75</v>
      </c>
      <c r="AB2564" s="3">
        <f>(Table4[[#This Row],[Product Amount]]+Table4[[#This Row],[Delivery Charges]])-AA2564</f>
        <v>363</v>
      </c>
      <c r="AC25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77685185185262E-2</v>
      </c>
    </row>
    <row r="2565" spans="1:29" x14ac:dyDescent="0.3">
      <c r="A2565" s="3" t="s">
        <v>13271</v>
      </c>
      <c r="B2565" s="6">
        <f t="shared" si="120"/>
        <v>44400</v>
      </c>
      <c r="C2565" s="3" t="str">
        <f t="shared" si="121"/>
        <v>Friday</v>
      </c>
      <c r="D2565" s="3" t="str">
        <f>IF(OR(Table4[[#This Row],[Weekday]]="Saturday",C2565="Sunday"),"Weekend","Weekday")</f>
        <v>Weekday</v>
      </c>
      <c r="E2565" s="3">
        <v>7</v>
      </c>
      <c r="F2565" s="3" t="str">
        <f t="shared" si="122"/>
        <v>Morning</v>
      </c>
      <c r="G2565" s="3" t="str">
        <f>RIGHT(Table4[[#This Row],[Order Timestamp]],LEN(Table4[[#This Row],[Order Timestamp]])-FIND("T",Table4[[#This Row],[Order Timestamp]],1))</f>
        <v>07:22:16.047</v>
      </c>
      <c r="H2565" s="3" t="s">
        <v>13266</v>
      </c>
      <c r="I2565" s="3" t="str">
        <f>VLOOKUP(H2565,Excel_Capstone_SourceData[#All],2,FALSE)</f>
        <v>Google</v>
      </c>
      <c r="J2565" s="3" t="str">
        <f>VLOOKUP(Table4[[#This Row],[User ID]],Calculations!$C$1:$E$3751,3,FALSE)</f>
        <v>July</v>
      </c>
      <c r="K2565" s="3" t="s">
        <v>16</v>
      </c>
      <c r="L2565" s="3" t="s">
        <v>32</v>
      </c>
      <c r="M2565" s="3">
        <v>301005</v>
      </c>
      <c r="N2565" t="s">
        <v>13272</v>
      </c>
      <c r="O2565">
        <f>LEN(Table4[[#This Row],[Products]]) - LEN(SUBSTITUTE(Table4[[#This Row],[Products]], ",", "")) + 1</f>
        <v>11</v>
      </c>
      <c r="P2565" s="3" t="s">
        <v>13273</v>
      </c>
      <c r="Q2565" s="3" t="s">
        <v>13274</v>
      </c>
      <c r="R2565" s="3" t="s">
        <v>13275</v>
      </c>
      <c r="S2565" s="3" t="str">
        <f>RIGHT(Table4[[#This Row],[Completed/Cancelled Timestamp]],LEN(Table4[[#This Row],[Completed/Cancelled Timestamp]])-FIND("T",Table4[[#This Row],[Completed/Cancelled Timestamp]],1))</f>
        <v>07:57:22.199</v>
      </c>
      <c r="T2565" s="3" t="s">
        <v>22</v>
      </c>
      <c r="U2565" s="3">
        <f>IF(Table4[[#This Row],[Completion Flag]]="YES",1,0)</f>
        <v>1</v>
      </c>
      <c r="V2565" s="3">
        <v>1</v>
      </c>
      <c r="W2565" s="3">
        <v>5</v>
      </c>
      <c r="X2565" s="3">
        <v>1023</v>
      </c>
      <c r="Y2565" s="3">
        <v>0</v>
      </c>
      <c r="Z2565" s="3">
        <f>(Table4[[#This Row],[Product Amount]]+Table4[[#This Row],[Delivery Charges]])/1</f>
        <v>1023</v>
      </c>
      <c r="AA2565" s="3">
        <v>19</v>
      </c>
      <c r="AB2565" s="3">
        <f>(Table4[[#This Row],[Product Amount]]+Table4[[#This Row],[Delivery Charges]])-AA2565</f>
        <v>1004</v>
      </c>
      <c r="AC25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76759259259251E-2</v>
      </c>
    </row>
    <row r="2566" spans="1:29" x14ac:dyDescent="0.3">
      <c r="A2566" s="3" t="s">
        <v>13276</v>
      </c>
      <c r="B2566" s="6">
        <f t="shared" si="120"/>
        <v>44401</v>
      </c>
      <c r="C2566" s="3" t="str">
        <f t="shared" si="121"/>
        <v>Saturday</v>
      </c>
      <c r="D2566" s="3" t="str">
        <f>IF(OR(Table4[[#This Row],[Weekday]]="Saturday",C2566="Sunday"),"Weekend","Weekday")</f>
        <v>Weekend</v>
      </c>
      <c r="E2566" s="3">
        <v>18</v>
      </c>
      <c r="F2566" s="3" t="str">
        <f t="shared" si="122"/>
        <v>Evening</v>
      </c>
      <c r="G2566" s="3" t="str">
        <f>RIGHT(Table4[[#This Row],[Order Timestamp]],LEN(Table4[[#This Row],[Order Timestamp]])-FIND("T",Table4[[#This Row],[Order Timestamp]],1))</f>
        <v>18:01:40.054</v>
      </c>
      <c r="H2566" s="3" t="s">
        <v>13266</v>
      </c>
      <c r="I2566" s="3" t="str">
        <f>VLOOKUP(H2566,Excel_Capstone_SourceData[#All],2,FALSE)</f>
        <v>Google</v>
      </c>
      <c r="J2566" s="3" t="str">
        <f>VLOOKUP(Table4[[#This Row],[User ID]],Calculations!$C$1:$E$3751,3,FALSE)</f>
        <v>July</v>
      </c>
      <c r="K2566" s="3" t="s">
        <v>16</v>
      </c>
      <c r="L2566" s="3" t="s">
        <v>32</v>
      </c>
      <c r="M2566" s="3">
        <v>302164</v>
      </c>
      <c r="N2566" t="s">
        <v>13277</v>
      </c>
      <c r="O2566">
        <f>LEN(Table4[[#This Row],[Products]]) - LEN(SUBSTITUTE(Table4[[#This Row],[Products]], ",", "")) + 1</f>
        <v>4</v>
      </c>
      <c r="P2566" s="3" t="s">
        <v>13278</v>
      </c>
      <c r="Q2566" s="3" t="s">
        <v>13279</v>
      </c>
      <c r="R2566" s="3" t="s">
        <v>13280</v>
      </c>
      <c r="S2566" s="3" t="str">
        <f>RIGHT(Table4[[#This Row],[Completed/Cancelled Timestamp]],LEN(Table4[[#This Row],[Completed/Cancelled Timestamp]])-FIND("T",Table4[[#This Row],[Completed/Cancelled Timestamp]],1))</f>
        <v>18:17:36.604</v>
      </c>
      <c r="T2566" s="3" t="s">
        <v>22</v>
      </c>
      <c r="U2566" s="3">
        <f>IF(Table4[[#This Row],[Completion Flag]]="YES",1,0)</f>
        <v>1</v>
      </c>
      <c r="V2566" s="3">
        <v>1</v>
      </c>
      <c r="W2566" s="3"/>
      <c r="X2566" s="3">
        <v>522</v>
      </c>
      <c r="Y2566" s="3">
        <v>0</v>
      </c>
      <c r="Z2566" s="3">
        <f>(Table4[[#This Row],[Product Amount]]+Table4[[#This Row],[Delivery Charges]])/1</f>
        <v>522</v>
      </c>
      <c r="AA2566" s="3">
        <v>0</v>
      </c>
      <c r="AB2566" s="3">
        <f>(Table4[[#This Row],[Product Amount]]+Table4[[#This Row],[Delivery Charges]])-AA2566</f>
        <v>522</v>
      </c>
      <c r="AC25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1180555555671E-2</v>
      </c>
    </row>
    <row r="2567" spans="1:29" x14ac:dyDescent="0.3">
      <c r="A2567" s="3" t="s">
        <v>13281</v>
      </c>
      <c r="B2567" s="6">
        <f t="shared" si="120"/>
        <v>44416</v>
      </c>
      <c r="C2567" s="3" t="str">
        <f t="shared" si="121"/>
        <v>Sunday</v>
      </c>
      <c r="D2567" s="3" t="str">
        <f>IF(OR(Table4[[#This Row],[Weekday]]="Saturday",C2567="Sunday"),"Weekend","Weekday")</f>
        <v>Weekend</v>
      </c>
      <c r="E2567" s="3">
        <v>9</v>
      </c>
      <c r="F2567" s="3" t="str">
        <f t="shared" si="122"/>
        <v>Morning</v>
      </c>
      <c r="G2567" s="3" t="str">
        <f>RIGHT(Table4[[#This Row],[Order Timestamp]],LEN(Table4[[#This Row],[Order Timestamp]])-FIND("T",Table4[[#This Row],[Order Timestamp]],1))</f>
        <v>09:58:14.522</v>
      </c>
      <c r="H2567" s="3" t="s">
        <v>13266</v>
      </c>
      <c r="I2567" s="3" t="str">
        <f>VLOOKUP(H2567,Excel_Capstone_SourceData[#All],2,FALSE)</f>
        <v>Google</v>
      </c>
      <c r="J2567" s="3" t="str">
        <f>VLOOKUP(Table4[[#This Row],[User ID]],Calculations!$C$1:$E$3751,3,FALSE)</f>
        <v>July</v>
      </c>
      <c r="K2567" s="3" t="s">
        <v>16</v>
      </c>
      <c r="L2567" s="3" t="s">
        <v>32</v>
      </c>
      <c r="M2567" s="3">
        <v>312307</v>
      </c>
      <c r="N2567" t="s">
        <v>13282</v>
      </c>
      <c r="O2567">
        <f>LEN(Table4[[#This Row],[Products]]) - LEN(SUBSTITUTE(Table4[[#This Row],[Products]], ",", "")) + 1</f>
        <v>11</v>
      </c>
      <c r="P2567" s="3" t="s">
        <v>13283</v>
      </c>
      <c r="Q2567" s="3" t="s">
        <v>13284</v>
      </c>
      <c r="R2567" s="3" t="s">
        <v>13285</v>
      </c>
      <c r="S2567" s="3" t="str">
        <f>RIGHT(Table4[[#This Row],[Completed/Cancelled Timestamp]],LEN(Table4[[#This Row],[Completed/Cancelled Timestamp]])-FIND("T",Table4[[#This Row],[Completed/Cancelled Timestamp]],1))</f>
        <v>10:24:14.288</v>
      </c>
      <c r="T2567" s="3" t="s">
        <v>22</v>
      </c>
      <c r="U2567" s="3">
        <f>IF(Table4[[#This Row],[Completion Flag]]="YES",1,0)</f>
        <v>1</v>
      </c>
      <c r="V2567" s="3">
        <v>1</v>
      </c>
      <c r="W2567" s="3"/>
      <c r="X2567" s="3">
        <v>771</v>
      </c>
      <c r="Y2567" s="3">
        <v>0</v>
      </c>
      <c r="Z2567" s="3">
        <f>(Table4[[#This Row],[Product Amount]]+Table4[[#This Row],[Delivery Charges]])/1</f>
        <v>771</v>
      </c>
      <c r="AA2567" s="3">
        <v>0</v>
      </c>
      <c r="AB2567" s="3">
        <f>(Table4[[#This Row],[Product Amount]]+Table4[[#This Row],[Delivery Charges]])-AA2567</f>
        <v>771</v>
      </c>
      <c r="AC25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52847222222224E-2</v>
      </c>
    </row>
    <row r="2568" spans="1:29" x14ac:dyDescent="0.3">
      <c r="A2568" s="3" t="s">
        <v>13286</v>
      </c>
      <c r="B2568" s="6">
        <f t="shared" si="120"/>
        <v>44434</v>
      </c>
      <c r="C2568" s="3" t="str">
        <f t="shared" si="121"/>
        <v>Thursday</v>
      </c>
      <c r="D2568" s="3" t="str">
        <f>IF(OR(Table4[[#This Row],[Weekday]]="Saturday",C2568="Sunday"),"Weekend","Weekday")</f>
        <v>Weekday</v>
      </c>
      <c r="E2568" s="3">
        <v>18</v>
      </c>
      <c r="F2568" s="3" t="str">
        <f t="shared" si="122"/>
        <v>Evening</v>
      </c>
      <c r="G2568" s="3" t="str">
        <f>RIGHT(Table4[[#This Row],[Order Timestamp]],LEN(Table4[[#This Row],[Order Timestamp]])-FIND("T",Table4[[#This Row],[Order Timestamp]],1))</f>
        <v>18:03:57.011</v>
      </c>
      <c r="H2568" s="3" t="s">
        <v>13266</v>
      </c>
      <c r="I2568" s="3" t="str">
        <f>VLOOKUP(H2568,Excel_Capstone_SourceData[#All],2,FALSE)</f>
        <v>Google</v>
      </c>
      <c r="J2568" s="3" t="str">
        <f>VLOOKUP(Table4[[#This Row],[User ID]],Calculations!$C$1:$E$3751,3,FALSE)</f>
        <v>July</v>
      </c>
      <c r="K2568" s="3" t="s">
        <v>16</v>
      </c>
      <c r="L2568" s="3" t="s">
        <v>32</v>
      </c>
      <c r="M2568" s="3">
        <v>328409</v>
      </c>
      <c r="N2568" t="s">
        <v>13287</v>
      </c>
      <c r="O2568">
        <f>LEN(Table4[[#This Row],[Products]]) - LEN(SUBSTITUTE(Table4[[#This Row],[Products]], ",", "")) + 1</f>
        <v>14</v>
      </c>
      <c r="P2568" s="3" t="s">
        <v>13288</v>
      </c>
      <c r="Q2568" s="3" t="s">
        <v>13289</v>
      </c>
      <c r="R2568" s="3" t="s">
        <v>13290</v>
      </c>
      <c r="S2568" s="3" t="str">
        <f>RIGHT(Table4[[#This Row],[Completed/Cancelled Timestamp]],LEN(Table4[[#This Row],[Completed/Cancelled Timestamp]])-FIND("T",Table4[[#This Row],[Completed/Cancelled Timestamp]],1))</f>
        <v>18:29:01.682</v>
      </c>
      <c r="T2568" s="3" t="s">
        <v>22</v>
      </c>
      <c r="U2568" s="3">
        <f>IF(Table4[[#This Row],[Completion Flag]]="YES",1,0)</f>
        <v>1</v>
      </c>
      <c r="V2568" s="3">
        <v>1</v>
      </c>
      <c r="W2568" s="3"/>
      <c r="X2568" s="3">
        <v>1678</v>
      </c>
      <c r="Y2568" s="3">
        <v>0</v>
      </c>
      <c r="Z2568" s="3">
        <f>(Table4[[#This Row],[Product Amount]]+Table4[[#This Row],[Delivery Charges]])/1</f>
        <v>1678</v>
      </c>
      <c r="AA2568" s="3">
        <v>125</v>
      </c>
      <c r="AB2568" s="3">
        <f>(Table4[[#This Row],[Product Amount]]+Table4[[#This Row],[Delivery Charges]])-AA2568</f>
        <v>1553</v>
      </c>
      <c r="AC25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15173611111112E-2</v>
      </c>
    </row>
    <row r="2569" spans="1:29" x14ac:dyDescent="0.3">
      <c r="A2569" s="3" t="s">
        <v>13291</v>
      </c>
      <c r="B2569" s="6">
        <f t="shared" si="120"/>
        <v>44434</v>
      </c>
      <c r="C2569" s="3" t="str">
        <f t="shared" si="121"/>
        <v>Thursday</v>
      </c>
      <c r="D2569" s="3" t="str">
        <f>IF(OR(Table4[[#This Row],[Weekday]]="Saturday",C2569="Sunday"),"Weekend","Weekday")</f>
        <v>Weekday</v>
      </c>
      <c r="E2569" s="3">
        <v>18</v>
      </c>
      <c r="F2569" s="3" t="str">
        <f t="shared" si="122"/>
        <v>Evening</v>
      </c>
      <c r="G2569" s="3" t="str">
        <f>RIGHT(Table4[[#This Row],[Order Timestamp]],LEN(Table4[[#This Row],[Order Timestamp]])-FIND("T",Table4[[#This Row],[Order Timestamp]],1))</f>
        <v>18:56:34.750</v>
      </c>
      <c r="H2569" s="3" t="s">
        <v>13266</v>
      </c>
      <c r="I2569" s="3" t="str">
        <f>VLOOKUP(H2569,Excel_Capstone_SourceData[#All],2,FALSE)</f>
        <v>Google</v>
      </c>
      <c r="J2569" s="3" t="str">
        <f>VLOOKUP(Table4[[#This Row],[User ID]],Calculations!$C$1:$E$3751,3,FALSE)</f>
        <v>July</v>
      </c>
      <c r="K2569" s="3" t="s">
        <v>16</v>
      </c>
      <c r="L2569" s="3" t="s">
        <v>32</v>
      </c>
      <c r="M2569" s="3">
        <v>328467</v>
      </c>
      <c r="N2569" t="s">
        <v>13292</v>
      </c>
      <c r="O2569">
        <f>LEN(Table4[[#This Row],[Products]]) - LEN(SUBSTITUTE(Table4[[#This Row],[Products]], ",", "")) + 1</f>
        <v>14</v>
      </c>
      <c r="P2569" s="3" t="s">
        <v>13293</v>
      </c>
      <c r="Q2569" s="3" t="s">
        <v>13294</v>
      </c>
      <c r="R2569" s="3" t="s">
        <v>13295</v>
      </c>
      <c r="S2569" s="3" t="str">
        <f>RIGHT(Table4[[#This Row],[Completed/Cancelled Timestamp]],LEN(Table4[[#This Row],[Completed/Cancelled Timestamp]])-FIND("T",Table4[[#This Row],[Completed/Cancelled Timestamp]],1))</f>
        <v>19:17:25.418</v>
      </c>
      <c r="T2569" s="3" t="s">
        <v>22</v>
      </c>
      <c r="U2569" s="3">
        <f>IF(Table4[[#This Row],[Completion Flag]]="YES",1,0)</f>
        <v>1</v>
      </c>
      <c r="V2569" s="3">
        <v>1</v>
      </c>
      <c r="W2569" s="3">
        <v>5</v>
      </c>
      <c r="X2569" s="3">
        <v>1678</v>
      </c>
      <c r="Y2569" s="3">
        <v>0</v>
      </c>
      <c r="Z2569" s="3">
        <f>(Table4[[#This Row],[Product Amount]]+Table4[[#This Row],[Delivery Charges]])/1</f>
        <v>1678</v>
      </c>
      <c r="AA2569" s="3">
        <v>125</v>
      </c>
      <c r="AB2569" s="3">
        <f>(Table4[[#This Row],[Product Amount]]+Table4[[#This Row],[Delivery Charges]])-AA2569</f>
        <v>1553</v>
      </c>
      <c r="AC25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75324074074147E-2</v>
      </c>
    </row>
    <row r="2570" spans="1:29" x14ac:dyDescent="0.3">
      <c r="A2570" s="3" t="s">
        <v>13296</v>
      </c>
      <c r="B2570" s="6">
        <f t="shared" si="120"/>
        <v>44451</v>
      </c>
      <c r="C2570" s="3" t="str">
        <f t="shared" si="121"/>
        <v>Sunday</v>
      </c>
      <c r="D2570" s="3" t="str">
        <f>IF(OR(Table4[[#This Row],[Weekday]]="Saturday",C2570="Sunday"),"Weekend","Weekday")</f>
        <v>Weekend</v>
      </c>
      <c r="E2570" s="3">
        <v>10</v>
      </c>
      <c r="F2570" s="3" t="str">
        <f t="shared" si="122"/>
        <v>Morning</v>
      </c>
      <c r="G2570" s="3" t="str">
        <f>RIGHT(Table4[[#This Row],[Order Timestamp]],LEN(Table4[[#This Row],[Order Timestamp]])-FIND("T",Table4[[#This Row],[Order Timestamp]],1))</f>
        <v>10:35:07.229</v>
      </c>
      <c r="H2570" s="3" t="s">
        <v>13266</v>
      </c>
      <c r="I2570" s="3" t="str">
        <f>VLOOKUP(H2570,Excel_Capstone_SourceData[#All],2,FALSE)</f>
        <v>Google</v>
      </c>
      <c r="J2570" s="3" t="str">
        <f>VLOOKUP(Table4[[#This Row],[User ID]],Calculations!$C$1:$E$3751,3,FALSE)</f>
        <v>July</v>
      </c>
      <c r="K2570" s="3" t="s">
        <v>16</v>
      </c>
      <c r="L2570" s="3" t="s">
        <v>32</v>
      </c>
      <c r="M2570" s="3">
        <v>346588</v>
      </c>
      <c r="N2570" t="s">
        <v>13297</v>
      </c>
      <c r="O2570">
        <f>LEN(Table4[[#This Row],[Products]]) - LEN(SUBSTITUTE(Table4[[#This Row],[Products]], ",", "")) + 1</f>
        <v>6</v>
      </c>
      <c r="P2570" s="3" t="s">
        <v>13298</v>
      </c>
      <c r="Q2570" s="3" t="s">
        <v>13299</v>
      </c>
      <c r="R2570" s="3" t="s">
        <v>13300</v>
      </c>
      <c r="S2570" s="3" t="str">
        <f>RIGHT(Table4[[#This Row],[Completed/Cancelled Timestamp]],LEN(Table4[[#This Row],[Completed/Cancelled Timestamp]])-FIND("T",Table4[[#This Row],[Completed/Cancelled Timestamp]],1))</f>
        <v>10:51:10.671</v>
      </c>
      <c r="T2570" s="3" t="s">
        <v>22</v>
      </c>
      <c r="U2570" s="3">
        <f>IF(Table4[[#This Row],[Completion Flag]]="YES",1,0)</f>
        <v>1</v>
      </c>
      <c r="V2570" s="3">
        <v>1</v>
      </c>
      <c r="W2570" s="3"/>
      <c r="X2570" s="3">
        <v>998</v>
      </c>
      <c r="Y2570" s="3">
        <v>0</v>
      </c>
      <c r="Z2570" s="3">
        <f>(Table4[[#This Row],[Product Amount]]+Table4[[#This Row],[Delivery Charges]])/1</f>
        <v>998</v>
      </c>
      <c r="AA2570" s="3">
        <v>66</v>
      </c>
      <c r="AB2570" s="3">
        <f>(Table4[[#This Row],[Product Amount]]+Table4[[#This Row],[Delivery Charges]])-AA2570</f>
        <v>932</v>
      </c>
      <c r="AC25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50949074074101E-2</v>
      </c>
    </row>
    <row r="2571" spans="1:29" x14ac:dyDescent="0.3">
      <c r="A2571" s="3" t="s">
        <v>13301</v>
      </c>
      <c r="B2571" s="6">
        <f t="shared" si="120"/>
        <v>44397</v>
      </c>
      <c r="C2571" s="3" t="str">
        <f t="shared" si="121"/>
        <v>Tuesday</v>
      </c>
      <c r="D2571" s="3" t="str">
        <f>IF(OR(Table4[[#This Row],[Weekday]]="Saturday",C2571="Sunday"),"Weekend","Weekday")</f>
        <v>Weekday</v>
      </c>
      <c r="E2571" s="3">
        <v>9</v>
      </c>
      <c r="F2571" s="3" t="str">
        <f t="shared" si="122"/>
        <v>Morning</v>
      </c>
      <c r="G2571" s="3" t="str">
        <f>RIGHT(Table4[[#This Row],[Order Timestamp]],LEN(Table4[[#This Row],[Order Timestamp]])-FIND("T",Table4[[#This Row],[Order Timestamp]],1))</f>
        <v>09:01:35.329</v>
      </c>
      <c r="H2571" s="3" t="s">
        <v>13302</v>
      </c>
      <c r="I2571" s="3" t="str">
        <f>VLOOKUP(H2571,Excel_Capstone_SourceData[#All],2,FALSE)</f>
        <v>Facebook</v>
      </c>
      <c r="J2571" s="3" t="str">
        <f>VLOOKUP(Table4[[#This Row],[User ID]],Calculations!$C$1:$E$3751,3,FALSE)</f>
        <v>July</v>
      </c>
      <c r="K2571" s="3" t="s">
        <v>16</v>
      </c>
      <c r="L2571" s="3" t="s">
        <v>719</v>
      </c>
      <c r="M2571" s="3">
        <v>298781</v>
      </c>
      <c r="N2571" t="s">
        <v>13303</v>
      </c>
      <c r="O2571">
        <f>LEN(Table4[[#This Row],[Products]]) - LEN(SUBSTITUTE(Table4[[#This Row],[Products]], ",", "")) + 1</f>
        <v>4</v>
      </c>
      <c r="P2571" s="3" t="s">
        <v>13304</v>
      </c>
      <c r="Q2571" s="3" t="s">
        <v>13305</v>
      </c>
      <c r="R2571" s="3" t="s">
        <v>13306</v>
      </c>
      <c r="S2571" s="3" t="str">
        <f>RIGHT(Table4[[#This Row],[Completed/Cancelled Timestamp]],LEN(Table4[[#This Row],[Completed/Cancelled Timestamp]])-FIND("T",Table4[[#This Row],[Completed/Cancelled Timestamp]],1))</f>
        <v>09:22:32.610</v>
      </c>
      <c r="T2571" s="3" t="s">
        <v>22</v>
      </c>
      <c r="U2571" s="3">
        <f>IF(Table4[[#This Row],[Completion Flag]]="YES",1,0)</f>
        <v>1</v>
      </c>
      <c r="V2571" s="3">
        <v>1</v>
      </c>
      <c r="W2571" s="3"/>
      <c r="X2571" s="3">
        <v>491</v>
      </c>
      <c r="Y2571" s="3">
        <v>0</v>
      </c>
      <c r="Z2571" s="3">
        <f>(Table4[[#This Row],[Product Amount]]+Table4[[#This Row],[Delivery Charges]])/1</f>
        <v>491</v>
      </c>
      <c r="AA2571" s="3">
        <v>35</v>
      </c>
      <c r="AB2571" s="3">
        <f>(Table4[[#This Row],[Product Amount]]+Table4[[#This Row],[Delivery Charges]])-AA2571</f>
        <v>456</v>
      </c>
      <c r="AC25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51863425925904E-2</v>
      </c>
    </row>
    <row r="2572" spans="1:29" x14ac:dyDescent="0.3">
      <c r="A2572" s="3" t="s">
        <v>13307</v>
      </c>
      <c r="B2572" s="6">
        <f t="shared" si="120"/>
        <v>44396</v>
      </c>
      <c r="C2572" s="3" t="str">
        <f t="shared" si="121"/>
        <v>Monday</v>
      </c>
      <c r="D2572" s="3" t="str">
        <f>IF(OR(Table4[[#This Row],[Weekday]]="Saturday",C2572="Sunday"),"Weekend","Weekday")</f>
        <v>Weekday</v>
      </c>
      <c r="E2572" s="3">
        <v>22</v>
      </c>
      <c r="F2572" s="3" t="str">
        <f t="shared" si="122"/>
        <v>Night</v>
      </c>
      <c r="G2572" s="3" t="str">
        <f>RIGHT(Table4[[#This Row],[Order Timestamp]],LEN(Table4[[#This Row],[Order Timestamp]])-FIND("T",Table4[[#This Row],[Order Timestamp]],1))</f>
        <v>22:49:17.723</v>
      </c>
      <c r="H2572" s="3" t="s">
        <v>13308</v>
      </c>
      <c r="I2572" s="3" t="str">
        <f>VLOOKUP(H2572,Excel_Capstone_SourceData[#All],2,FALSE)</f>
        <v>Facebook</v>
      </c>
      <c r="J2572" s="3" t="str">
        <f>VLOOKUP(Table4[[#This Row],[User ID]],Calculations!$C$1:$E$3751,3,FALSE)</f>
        <v>July</v>
      </c>
      <c r="K2572" s="3" t="s">
        <v>16</v>
      </c>
      <c r="L2572" s="3" t="s">
        <v>719</v>
      </c>
      <c r="M2572" s="3">
        <v>298680</v>
      </c>
      <c r="N2572" t="s">
        <v>13309</v>
      </c>
      <c r="O2572">
        <f>LEN(Table4[[#This Row],[Products]]) - LEN(SUBSTITUTE(Table4[[#This Row],[Products]], ",", "")) + 1</f>
        <v>2</v>
      </c>
      <c r="P2572" s="3" t="s">
        <v>13310</v>
      </c>
      <c r="Q2572" s="3" t="s">
        <v>13311</v>
      </c>
      <c r="R2572" s="3" t="s">
        <v>13312</v>
      </c>
      <c r="S2572" s="3" t="str">
        <f>RIGHT(Table4[[#This Row],[Completed/Cancelled Timestamp]],LEN(Table4[[#This Row],[Completed/Cancelled Timestamp]])-FIND("T",Table4[[#This Row],[Completed/Cancelled Timestamp]],1))</f>
        <v>23:15:51.293</v>
      </c>
      <c r="T2572" s="3" t="s">
        <v>22</v>
      </c>
      <c r="U2572" s="3">
        <f>IF(Table4[[#This Row],[Completion Flag]]="YES",1,0)</f>
        <v>1</v>
      </c>
      <c r="V2572" s="3">
        <v>1</v>
      </c>
      <c r="W2572" s="3">
        <v>5</v>
      </c>
      <c r="X2572" s="3">
        <v>50</v>
      </c>
      <c r="Y2572" s="3">
        <v>25</v>
      </c>
      <c r="Z2572" s="3">
        <f>(Table4[[#This Row],[Product Amount]]+Table4[[#This Row],[Delivery Charges]])/1</f>
        <v>75</v>
      </c>
      <c r="AA2572" s="3">
        <v>35</v>
      </c>
      <c r="AB2572" s="3">
        <f>(Table4[[#This Row],[Product Amount]]+Table4[[#This Row],[Delivery Charges]])-AA2572</f>
        <v>40</v>
      </c>
      <c r="AC25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444097222222289E-2</v>
      </c>
    </row>
    <row r="2573" spans="1:29" x14ac:dyDescent="0.3">
      <c r="A2573" s="3" t="s">
        <v>13313</v>
      </c>
      <c r="B2573" s="6">
        <f t="shared" si="120"/>
        <v>44396</v>
      </c>
      <c r="C2573" s="3" t="str">
        <f t="shared" si="121"/>
        <v>Monday</v>
      </c>
      <c r="D2573" s="3" t="str">
        <f>IF(OR(Table4[[#This Row],[Weekday]]="Saturday",C2573="Sunday"),"Weekend","Weekday")</f>
        <v>Weekday</v>
      </c>
      <c r="E2573" s="3">
        <v>18</v>
      </c>
      <c r="F2573" s="3" t="str">
        <f t="shared" si="122"/>
        <v>Evening</v>
      </c>
      <c r="G2573" s="3" t="str">
        <f>RIGHT(Table4[[#This Row],[Order Timestamp]],LEN(Table4[[#This Row],[Order Timestamp]])-FIND("T",Table4[[#This Row],[Order Timestamp]],1))</f>
        <v>18:48:04.261</v>
      </c>
      <c r="H2573" s="3" t="s">
        <v>13314</v>
      </c>
      <c r="I2573" s="3" t="str">
        <f>VLOOKUP(H2573,Excel_Capstone_SourceData[#All],2,FALSE)</f>
        <v>Snapchat</v>
      </c>
      <c r="J2573" s="3" t="str">
        <f>VLOOKUP(Table4[[#This Row],[User ID]],Calculations!$C$1:$E$3751,3,FALSE)</f>
        <v>July</v>
      </c>
      <c r="K2573" s="3" t="s">
        <v>16</v>
      </c>
      <c r="L2573" s="3" t="s">
        <v>16</v>
      </c>
      <c r="M2573" s="3">
        <v>298422</v>
      </c>
      <c r="N2573" t="s">
        <v>13315</v>
      </c>
      <c r="O2573">
        <f>LEN(Table4[[#This Row],[Products]]) - LEN(SUBSTITUTE(Table4[[#This Row],[Products]], ",", "")) + 1</f>
        <v>3</v>
      </c>
      <c r="P2573" s="3" t="s">
        <v>13316</v>
      </c>
      <c r="Q2573" s="3" t="s">
        <v>13317</v>
      </c>
      <c r="R2573" s="3" t="s">
        <v>13318</v>
      </c>
      <c r="S2573" s="3" t="str">
        <f>RIGHT(Table4[[#This Row],[Completed/Cancelled Timestamp]],LEN(Table4[[#This Row],[Completed/Cancelled Timestamp]])-FIND("T",Table4[[#This Row],[Completed/Cancelled Timestamp]],1))</f>
        <v>18:56:32.965</v>
      </c>
      <c r="T2573" s="3" t="s">
        <v>22</v>
      </c>
      <c r="U2573" s="3">
        <f>IF(Table4[[#This Row],[Completion Flag]]="YES",1,0)</f>
        <v>1</v>
      </c>
      <c r="V2573" s="3">
        <v>1</v>
      </c>
      <c r="W2573" s="3">
        <v>5</v>
      </c>
      <c r="X2573" s="3">
        <v>310</v>
      </c>
      <c r="Y2573" s="3">
        <v>0</v>
      </c>
      <c r="Z2573" s="3">
        <f>(Table4[[#This Row],[Product Amount]]+Table4[[#This Row],[Delivery Charges]])/1</f>
        <v>310</v>
      </c>
      <c r="AA2573" s="3">
        <v>35</v>
      </c>
      <c r="AB2573" s="3">
        <f>(Table4[[#This Row],[Product Amount]]+Table4[[#This Row],[Delivery Charges]])-AA2573</f>
        <v>275</v>
      </c>
      <c r="AC25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887777777777714E-3</v>
      </c>
    </row>
    <row r="2574" spans="1:29" x14ac:dyDescent="0.3">
      <c r="A2574" s="3" t="s">
        <v>13319</v>
      </c>
      <c r="B2574" s="6">
        <f t="shared" si="120"/>
        <v>44402</v>
      </c>
      <c r="C2574" s="3" t="str">
        <f t="shared" si="121"/>
        <v>Sunday</v>
      </c>
      <c r="D2574" s="3" t="str">
        <f>IF(OR(Table4[[#This Row],[Weekday]]="Saturday",C2574="Sunday"),"Weekend","Weekday")</f>
        <v>Weekend</v>
      </c>
      <c r="E2574" s="3">
        <v>15</v>
      </c>
      <c r="F2574" s="3" t="str">
        <f t="shared" si="122"/>
        <v>Afternoon</v>
      </c>
      <c r="G2574" s="3" t="str">
        <f>RIGHT(Table4[[#This Row],[Order Timestamp]],LEN(Table4[[#This Row],[Order Timestamp]])-FIND("T",Table4[[#This Row],[Order Timestamp]],1))</f>
        <v>15:18:30.768</v>
      </c>
      <c r="H2574" s="3" t="s">
        <v>13314</v>
      </c>
      <c r="I2574" s="3" t="str">
        <f>VLOOKUP(H2574,Excel_Capstone_SourceData[#All],2,FALSE)</f>
        <v>Snapchat</v>
      </c>
      <c r="J2574" s="3" t="str">
        <f>VLOOKUP(Table4[[#This Row],[User ID]],Calculations!$C$1:$E$3751,3,FALSE)</f>
        <v>July</v>
      </c>
      <c r="K2574" s="3" t="s">
        <v>16</v>
      </c>
      <c r="L2574" s="3" t="s">
        <v>16</v>
      </c>
      <c r="M2574" s="3">
        <v>302831</v>
      </c>
      <c r="N2574" t="s">
        <v>10744</v>
      </c>
      <c r="O2574">
        <f>LEN(Table4[[#This Row],[Products]]) - LEN(SUBSTITUTE(Table4[[#This Row],[Products]], ",", "")) + 1</f>
        <v>1</v>
      </c>
      <c r="P2574" s="3" t="s">
        <v>13320</v>
      </c>
      <c r="Q2574" s="3" t="s">
        <v>13321</v>
      </c>
      <c r="R2574" s="3" t="s">
        <v>13322</v>
      </c>
      <c r="S2574" s="3" t="str">
        <f>RIGHT(Table4[[#This Row],[Completed/Cancelled Timestamp]],LEN(Table4[[#This Row],[Completed/Cancelled Timestamp]])-FIND("T",Table4[[#This Row],[Completed/Cancelled Timestamp]],1))</f>
        <v>15:24:54.790</v>
      </c>
      <c r="T2574" s="3" t="s">
        <v>22</v>
      </c>
      <c r="U2574" s="3">
        <f>IF(Table4[[#This Row],[Completion Flag]]="YES",1,0)</f>
        <v>1</v>
      </c>
      <c r="V2574" s="3">
        <v>1</v>
      </c>
      <c r="W2574" s="3"/>
      <c r="X2574" s="3">
        <v>170</v>
      </c>
      <c r="Y2574" s="3">
        <v>0</v>
      </c>
      <c r="Z2574" s="3">
        <f>(Table4[[#This Row],[Product Amount]]+Table4[[#This Row],[Delivery Charges]])/1</f>
        <v>170</v>
      </c>
      <c r="AA2574" s="3">
        <v>0</v>
      </c>
      <c r="AB2574" s="3">
        <f>(Table4[[#This Row],[Product Amount]]+Table4[[#This Row],[Delivery Charges]])-AA2574</f>
        <v>170</v>
      </c>
      <c r="AC25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446990740740766E-3</v>
      </c>
    </row>
    <row r="2575" spans="1:29" x14ac:dyDescent="0.3">
      <c r="A2575" s="3" t="s">
        <v>13323</v>
      </c>
      <c r="B2575" s="6">
        <f t="shared" si="120"/>
        <v>44416</v>
      </c>
      <c r="C2575" s="3" t="str">
        <f t="shared" si="121"/>
        <v>Sunday</v>
      </c>
      <c r="D2575" s="3" t="str">
        <f>IF(OR(Table4[[#This Row],[Weekday]]="Saturday",C2575="Sunday"),"Weekend","Weekday")</f>
        <v>Weekend</v>
      </c>
      <c r="E2575" s="3">
        <v>11</v>
      </c>
      <c r="F2575" s="3" t="str">
        <f t="shared" si="122"/>
        <v>Morning</v>
      </c>
      <c r="G2575" s="3" t="str">
        <f>RIGHT(Table4[[#This Row],[Order Timestamp]],LEN(Table4[[#This Row],[Order Timestamp]])-FIND("T",Table4[[#This Row],[Order Timestamp]],1))</f>
        <v>11:36:45.506</v>
      </c>
      <c r="H2575" s="3" t="s">
        <v>13314</v>
      </c>
      <c r="I2575" s="3" t="str">
        <f>VLOOKUP(H2575,Excel_Capstone_SourceData[#All],2,FALSE)</f>
        <v>Snapchat</v>
      </c>
      <c r="J2575" s="3" t="str">
        <f>VLOOKUP(Table4[[#This Row],[User ID]],Calculations!$C$1:$E$3751,3,FALSE)</f>
        <v>July</v>
      </c>
      <c r="K2575" s="3" t="s">
        <v>16</v>
      </c>
      <c r="L2575" s="3" t="s">
        <v>16</v>
      </c>
      <c r="M2575" s="3">
        <v>312401</v>
      </c>
      <c r="N2575" t="s">
        <v>13324</v>
      </c>
      <c r="O2575">
        <f>LEN(Table4[[#This Row],[Products]]) - LEN(SUBSTITUTE(Table4[[#This Row],[Products]], ",", "")) + 1</f>
        <v>3</v>
      </c>
      <c r="P2575" s="3" t="s">
        <v>13325</v>
      </c>
      <c r="Q2575" s="3" t="s">
        <v>13326</v>
      </c>
      <c r="R2575" s="3" t="s">
        <v>13327</v>
      </c>
      <c r="S2575" s="3" t="str">
        <f>RIGHT(Table4[[#This Row],[Completed/Cancelled Timestamp]],LEN(Table4[[#This Row],[Completed/Cancelled Timestamp]])-FIND("T",Table4[[#This Row],[Completed/Cancelled Timestamp]],1))</f>
        <v>12:00:57.875</v>
      </c>
      <c r="T2575" s="3" t="s">
        <v>22</v>
      </c>
      <c r="U2575" s="3">
        <f>IF(Table4[[#This Row],[Completion Flag]]="YES",1,0)</f>
        <v>1</v>
      </c>
      <c r="V2575" s="3">
        <v>1</v>
      </c>
      <c r="W2575" s="3">
        <v>5</v>
      </c>
      <c r="X2575" s="3">
        <v>190</v>
      </c>
      <c r="Y2575" s="3">
        <v>25</v>
      </c>
      <c r="Z2575" s="3">
        <f>(Table4[[#This Row],[Product Amount]]+Table4[[#This Row],[Delivery Charges]])/1</f>
        <v>215</v>
      </c>
      <c r="AA2575" s="3">
        <v>0</v>
      </c>
      <c r="AB2575" s="3">
        <f>(Table4[[#This Row],[Product Amount]]+Table4[[#This Row],[Delivery Charges]])-AA2575</f>
        <v>215</v>
      </c>
      <c r="AC25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09826388888893E-2</v>
      </c>
    </row>
    <row r="2576" spans="1:29" x14ac:dyDescent="0.3">
      <c r="A2576" s="3" t="s">
        <v>13328</v>
      </c>
      <c r="B2576" s="6">
        <f t="shared" si="120"/>
        <v>44418</v>
      </c>
      <c r="C2576" s="3" t="str">
        <f t="shared" si="121"/>
        <v>Tuesday</v>
      </c>
      <c r="D2576" s="3" t="str">
        <f>IF(OR(Table4[[#This Row],[Weekday]]="Saturday",C2576="Sunday"),"Weekend","Weekday")</f>
        <v>Weekday</v>
      </c>
      <c r="E2576" s="3">
        <v>8</v>
      </c>
      <c r="F2576" s="3" t="str">
        <f t="shared" si="122"/>
        <v>Morning</v>
      </c>
      <c r="G2576" s="3" t="str">
        <f>RIGHT(Table4[[#This Row],[Order Timestamp]],LEN(Table4[[#This Row],[Order Timestamp]])-FIND("T",Table4[[#This Row],[Order Timestamp]],1))</f>
        <v>08:39:25.803</v>
      </c>
      <c r="H2576" s="3" t="s">
        <v>13314</v>
      </c>
      <c r="I2576" s="3" t="str">
        <f>VLOOKUP(H2576,Excel_Capstone_SourceData[#All],2,FALSE)</f>
        <v>Snapchat</v>
      </c>
      <c r="J2576" s="3" t="str">
        <f>VLOOKUP(Table4[[#This Row],[User ID]],Calculations!$C$1:$E$3751,3,FALSE)</f>
        <v>July</v>
      </c>
      <c r="K2576" s="3" t="s">
        <v>16</v>
      </c>
      <c r="L2576" s="3" t="s">
        <v>16</v>
      </c>
      <c r="M2576" s="3">
        <v>313790</v>
      </c>
      <c r="N2576" t="s">
        <v>13329</v>
      </c>
      <c r="O2576">
        <f>LEN(Table4[[#This Row],[Products]]) - LEN(SUBSTITUTE(Table4[[#This Row],[Products]], ",", "")) + 1</f>
        <v>2</v>
      </c>
      <c r="P2576" s="3" t="s">
        <v>13330</v>
      </c>
      <c r="Q2576" s="3" t="s">
        <v>13331</v>
      </c>
      <c r="R2576" s="3" t="s">
        <v>13332</v>
      </c>
      <c r="S2576" s="3" t="str">
        <f>RIGHT(Table4[[#This Row],[Completed/Cancelled Timestamp]],LEN(Table4[[#This Row],[Completed/Cancelled Timestamp]])-FIND("T",Table4[[#This Row],[Completed/Cancelled Timestamp]],1))</f>
        <v>08:46:46.847</v>
      </c>
      <c r="T2576" s="3" t="s">
        <v>22</v>
      </c>
      <c r="U2576" s="3">
        <f>IF(Table4[[#This Row],[Completion Flag]]="YES",1,0)</f>
        <v>1</v>
      </c>
      <c r="V2576" s="3">
        <v>1</v>
      </c>
      <c r="W2576" s="3">
        <v>5</v>
      </c>
      <c r="X2576" s="3">
        <v>123</v>
      </c>
      <c r="Y2576" s="3">
        <v>25</v>
      </c>
      <c r="Z2576" s="3">
        <f>(Table4[[#This Row],[Product Amount]]+Table4[[#This Row],[Delivery Charges]])/1</f>
        <v>148</v>
      </c>
      <c r="AA2576" s="3">
        <v>89</v>
      </c>
      <c r="AB2576" s="3">
        <f>(Table4[[#This Row],[Product Amount]]+Table4[[#This Row],[Delivery Charges]])-AA2576</f>
        <v>59</v>
      </c>
      <c r="AC25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10467592592595E-3</v>
      </c>
    </row>
    <row r="2577" spans="1:29" x14ac:dyDescent="0.3">
      <c r="A2577" s="3" t="s">
        <v>13333</v>
      </c>
      <c r="B2577" s="6">
        <f t="shared" si="120"/>
        <v>44436</v>
      </c>
      <c r="C2577" s="3" t="str">
        <f t="shared" si="121"/>
        <v>Saturday</v>
      </c>
      <c r="D2577" s="3" t="str">
        <f>IF(OR(Table4[[#This Row],[Weekday]]="Saturday",C2577="Sunday"),"Weekend","Weekday")</f>
        <v>Weekend</v>
      </c>
      <c r="E2577" s="3">
        <v>19</v>
      </c>
      <c r="F2577" s="3" t="str">
        <f t="shared" si="122"/>
        <v>Evening</v>
      </c>
      <c r="G2577" s="3" t="str">
        <f>RIGHT(Table4[[#This Row],[Order Timestamp]],LEN(Table4[[#This Row],[Order Timestamp]])-FIND("T",Table4[[#This Row],[Order Timestamp]],1))</f>
        <v>19:15:16.488</v>
      </c>
      <c r="H2577" s="3" t="s">
        <v>13314</v>
      </c>
      <c r="I2577" s="3" t="str">
        <f>VLOOKUP(H2577,Excel_Capstone_SourceData[#All],2,FALSE)</f>
        <v>Snapchat</v>
      </c>
      <c r="J2577" s="3" t="str">
        <f>VLOOKUP(Table4[[#This Row],[User ID]],Calculations!$C$1:$E$3751,3,FALSE)</f>
        <v>July</v>
      </c>
      <c r="K2577" s="3" t="s">
        <v>16</v>
      </c>
      <c r="L2577" s="3" t="s">
        <v>16</v>
      </c>
      <c r="M2577" s="3">
        <v>330585</v>
      </c>
      <c r="N2577" t="s">
        <v>13334</v>
      </c>
      <c r="O2577">
        <f>LEN(Table4[[#This Row],[Products]]) - LEN(SUBSTITUTE(Table4[[#This Row],[Products]], ",", "")) + 1</f>
        <v>2</v>
      </c>
      <c r="P2577" s="3" t="s">
        <v>13335</v>
      </c>
      <c r="Q2577" s="3" t="s">
        <v>13336</v>
      </c>
      <c r="R2577" s="3" t="s">
        <v>13337</v>
      </c>
      <c r="S2577" s="3" t="str">
        <f>RIGHT(Table4[[#This Row],[Completed/Cancelled Timestamp]],LEN(Table4[[#This Row],[Completed/Cancelled Timestamp]])-FIND("T",Table4[[#This Row],[Completed/Cancelled Timestamp]],1))</f>
        <v>19:27:33.252</v>
      </c>
      <c r="T2577" s="3" t="s">
        <v>22</v>
      </c>
      <c r="U2577" s="3">
        <f>IF(Table4[[#This Row],[Completion Flag]]="YES",1,0)</f>
        <v>1</v>
      </c>
      <c r="V2577" s="3">
        <v>1</v>
      </c>
      <c r="W2577" s="3">
        <v>5</v>
      </c>
      <c r="X2577" s="3">
        <v>90</v>
      </c>
      <c r="Y2577" s="3">
        <v>25</v>
      </c>
      <c r="Z2577" s="3">
        <f>(Table4[[#This Row],[Product Amount]]+Table4[[#This Row],[Delivery Charges]])/1</f>
        <v>115</v>
      </c>
      <c r="AA2577" s="3">
        <v>25</v>
      </c>
      <c r="AB2577" s="3">
        <f>(Table4[[#This Row],[Product Amount]]+Table4[[#This Row],[Delivery Charges]])-AA2577</f>
        <v>90</v>
      </c>
      <c r="AC25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273611111110759E-3</v>
      </c>
    </row>
    <row r="2578" spans="1:29" x14ac:dyDescent="0.3">
      <c r="A2578" s="3" t="s">
        <v>13338</v>
      </c>
      <c r="B2578" s="6">
        <f t="shared" si="120"/>
        <v>44440</v>
      </c>
      <c r="C2578" s="3" t="str">
        <f t="shared" si="121"/>
        <v>Wednesday</v>
      </c>
      <c r="D2578" s="3" t="str">
        <f>IF(OR(Table4[[#This Row],[Weekday]]="Saturday",C2578="Sunday"),"Weekend","Weekday")</f>
        <v>Weekday</v>
      </c>
      <c r="E2578" s="3">
        <v>13</v>
      </c>
      <c r="F2578" s="3" t="str">
        <f t="shared" si="122"/>
        <v>Afternoon</v>
      </c>
      <c r="G2578" s="3" t="str">
        <f>RIGHT(Table4[[#This Row],[Order Timestamp]],LEN(Table4[[#This Row],[Order Timestamp]])-FIND("T",Table4[[#This Row],[Order Timestamp]],1))</f>
        <v>13:09:06.652</v>
      </c>
      <c r="H2578" s="3" t="s">
        <v>13314</v>
      </c>
      <c r="I2578" s="3" t="str">
        <f>VLOOKUP(H2578,Excel_Capstone_SourceData[#All],2,FALSE)</f>
        <v>Snapchat</v>
      </c>
      <c r="J2578" s="3" t="str">
        <f>VLOOKUP(Table4[[#This Row],[User ID]],Calculations!$C$1:$E$3751,3,FALSE)</f>
        <v>July</v>
      </c>
      <c r="K2578" s="3" t="s">
        <v>16</v>
      </c>
      <c r="L2578" s="3" t="s">
        <v>16</v>
      </c>
      <c r="M2578" s="3">
        <v>334532</v>
      </c>
      <c r="N2578" t="s">
        <v>13339</v>
      </c>
      <c r="O2578">
        <f>LEN(Table4[[#This Row],[Products]]) - LEN(SUBSTITUTE(Table4[[#This Row],[Products]], ",", "")) + 1</f>
        <v>1</v>
      </c>
      <c r="P2578" s="3" t="s">
        <v>13340</v>
      </c>
      <c r="Q2578" s="3" t="s">
        <v>13341</v>
      </c>
      <c r="R2578" s="3" t="s">
        <v>13342</v>
      </c>
      <c r="S2578" s="3" t="str">
        <f>RIGHT(Table4[[#This Row],[Completed/Cancelled Timestamp]],LEN(Table4[[#This Row],[Completed/Cancelled Timestamp]])-FIND("T",Table4[[#This Row],[Completed/Cancelled Timestamp]],1))</f>
        <v>13:15:54.307</v>
      </c>
      <c r="T2578" s="3" t="s">
        <v>22</v>
      </c>
      <c r="U2578" s="3">
        <f>IF(Table4[[#This Row],[Completion Flag]]="YES",1,0)</f>
        <v>1</v>
      </c>
      <c r="V2578" s="3">
        <v>1</v>
      </c>
      <c r="W2578" s="3">
        <v>5</v>
      </c>
      <c r="X2578" s="3">
        <v>65</v>
      </c>
      <c r="Y2578" s="3">
        <v>25</v>
      </c>
      <c r="Z2578" s="3">
        <f>(Table4[[#This Row],[Product Amount]]+Table4[[#This Row],[Delivery Charges]])/1</f>
        <v>90</v>
      </c>
      <c r="AA2578" s="3">
        <v>0</v>
      </c>
      <c r="AB2578" s="3">
        <f>(Table4[[#This Row],[Product Amount]]+Table4[[#This Row],[Delivery Charges]])-AA2578</f>
        <v>90</v>
      </c>
      <c r="AC25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7182291666666432E-3</v>
      </c>
    </row>
    <row r="2579" spans="1:29" x14ac:dyDescent="0.3">
      <c r="A2579" s="3" t="s">
        <v>13343</v>
      </c>
      <c r="B2579" s="6">
        <f t="shared" si="120"/>
        <v>44455</v>
      </c>
      <c r="C2579" s="3" t="str">
        <f t="shared" si="121"/>
        <v>Thursday</v>
      </c>
      <c r="D2579" s="3" t="str">
        <f>IF(OR(Table4[[#This Row],[Weekday]]="Saturday",C2579="Sunday"),"Weekend","Weekday")</f>
        <v>Weekday</v>
      </c>
      <c r="E2579" s="3">
        <v>17</v>
      </c>
      <c r="F2579" s="3" t="str">
        <f t="shared" si="122"/>
        <v>Evening</v>
      </c>
      <c r="G2579" s="3" t="str">
        <f>RIGHT(Table4[[#This Row],[Order Timestamp]],LEN(Table4[[#This Row],[Order Timestamp]])-FIND("T",Table4[[#This Row],[Order Timestamp]],1))</f>
        <v>17:14:22.847</v>
      </c>
      <c r="H2579" s="3" t="s">
        <v>13314</v>
      </c>
      <c r="I2579" s="3" t="str">
        <f>VLOOKUP(H2579,Excel_Capstone_SourceData[#All],2,FALSE)</f>
        <v>Snapchat</v>
      </c>
      <c r="J2579" s="3" t="str">
        <f>VLOOKUP(Table4[[#This Row],[User ID]],Calculations!$C$1:$E$3751,3,FALSE)</f>
        <v>July</v>
      </c>
      <c r="K2579" s="3" t="s">
        <v>16</v>
      </c>
      <c r="L2579" s="3" t="s">
        <v>16</v>
      </c>
      <c r="M2579" s="3">
        <v>351915</v>
      </c>
      <c r="N2579" t="s">
        <v>13344</v>
      </c>
      <c r="O2579">
        <f>LEN(Table4[[#This Row],[Products]]) - LEN(SUBSTITUTE(Table4[[#This Row],[Products]], ",", "")) + 1</f>
        <v>1</v>
      </c>
      <c r="P2579" s="3" t="s">
        <v>13345</v>
      </c>
      <c r="Q2579" s="3" t="s">
        <v>13346</v>
      </c>
      <c r="R2579" s="3" t="s">
        <v>13347</v>
      </c>
      <c r="S2579" s="3" t="str">
        <f>RIGHT(Table4[[#This Row],[Completed/Cancelled Timestamp]],LEN(Table4[[#This Row],[Completed/Cancelled Timestamp]])-FIND("T",Table4[[#This Row],[Completed/Cancelled Timestamp]],1))</f>
        <v>17:27:02.650</v>
      </c>
      <c r="T2579" s="3" t="s">
        <v>22</v>
      </c>
      <c r="U2579" s="3">
        <f>IF(Table4[[#This Row],[Completion Flag]]="YES",1,0)</f>
        <v>1</v>
      </c>
      <c r="V2579" s="3">
        <v>1</v>
      </c>
      <c r="W2579" s="3">
        <v>5</v>
      </c>
      <c r="X2579" s="3">
        <v>88</v>
      </c>
      <c r="Y2579" s="3">
        <v>25</v>
      </c>
      <c r="Z2579" s="3">
        <f>(Table4[[#This Row],[Product Amount]]+Table4[[#This Row],[Delivery Charges]])/1</f>
        <v>113</v>
      </c>
      <c r="AA2579" s="3">
        <v>0</v>
      </c>
      <c r="AB2579" s="3">
        <f>(Table4[[#This Row],[Product Amount]]+Table4[[#This Row],[Delivery Charges]])-AA2579</f>
        <v>113</v>
      </c>
      <c r="AC25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40162037036806E-3</v>
      </c>
    </row>
    <row r="2580" spans="1:29" x14ac:dyDescent="0.3">
      <c r="A2580" s="3" t="s">
        <v>13348</v>
      </c>
      <c r="B2580" s="6">
        <f t="shared" si="120"/>
        <v>44456</v>
      </c>
      <c r="C2580" s="3" t="str">
        <f t="shared" si="121"/>
        <v>Friday</v>
      </c>
      <c r="D2580" s="3" t="str">
        <f>IF(OR(Table4[[#This Row],[Weekday]]="Saturday",C2580="Sunday"),"Weekend","Weekday")</f>
        <v>Weekday</v>
      </c>
      <c r="E2580" s="3">
        <v>18</v>
      </c>
      <c r="F2580" s="3" t="str">
        <f t="shared" si="122"/>
        <v>Evening</v>
      </c>
      <c r="G2580" s="3" t="str">
        <f>RIGHT(Table4[[#This Row],[Order Timestamp]],LEN(Table4[[#This Row],[Order Timestamp]])-FIND("T",Table4[[#This Row],[Order Timestamp]],1))</f>
        <v>18:41:55.360</v>
      </c>
      <c r="H2580" s="3" t="s">
        <v>13314</v>
      </c>
      <c r="I2580" s="3" t="str">
        <f>VLOOKUP(H2580,Excel_Capstone_SourceData[#All],2,FALSE)</f>
        <v>Snapchat</v>
      </c>
      <c r="J2580" s="3" t="str">
        <f>VLOOKUP(Table4[[#This Row],[User ID]],Calculations!$C$1:$E$3751,3,FALSE)</f>
        <v>July</v>
      </c>
      <c r="K2580" s="3" t="s">
        <v>16</v>
      </c>
      <c r="L2580" s="3" t="s">
        <v>16</v>
      </c>
      <c r="M2580" s="3">
        <v>353365</v>
      </c>
      <c r="N2580" t="s">
        <v>5247</v>
      </c>
      <c r="O2580">
        <f>LEN(Table4[[#This Row],[Products]]) - LEN(SUBSTITUTE(Table4[[#This Row],[Products]], ",", "")) + 1</f>
        <v>1</v>
      </c>
      <c r="P2580" s="3" t="s">
        <v>13349</v>
      </c>
      <c r="Q2580" s="3" t="s">
        <v>13350</v>
      </c>
      <c r="R2580" s="3" t="s">
        <v>13351</v>
      </c>
      <c r="S2580" s="3" t="str">
        <f>RIGHT(Table4[[#This Row],[Completed/Cancelled Timestamp]],LEN(Table4[[#This Row],[Completed/Cancelled Timestamp]])-FIND("T",Table4[[#This Row],[Completed/Cancelled Timestamp]],1))</f>
        <v>18:52:42.317</v>
      </c>
      <c r="T2580" s="3" t="s">
        <v>22</v>
      </c>
      <c r="U2580" s="3">
        <f>IF(Table4[[#This Row],[Completion Flag]]="YES",1,0)</f>
        <v>1</v>
      </c>
      <c r="V2580" s="3">
        <v>1</v>
      </c>
      <c r="W2580" s="3">
        <v>5</v>
      </c>
      <c r="X2580" s="3">
        <v>238</v>
      </c>
      <c r="Y2580" s="3">
        <v>0</v>
      </c>
      <c r="Z2580" s="3">
        <f>(Table4[[#This Row],[Product Amount]]+Table4[[#This Row],[Delivery Charges]])/1</f>
        <v>238</v>
      </c>
      <c r="AA2580" s="3">
        <v>34</v>
      </c>
      <c r="AB2580" s="3">
        <f>(Table4[[#This Row],[Product Amount]]+Table4[[#This Row],[Delivery Charges]])-AA2580</f>
        <v>204</v>
      </c>
      <c r="AC25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879282407407377E-3</v>
      </c>
    </row>
    <row r="2581" spans="1:29" x14ac:dyDescent="0.3">
      <c r="A2581" s="3" t="s">
        <v>13352</v>
      </c>
      <c r="B2581" s="6">
        <f t="shared" si="120"/>
        <v>44396</v>
      </c>
      <c r="C2581" s="3" t="str">
        <f t="shared" si="121"/>
        <v>Monday</v>
      </c>
      <c r="D2581" s="3" t="str">
        <f>IF(OR(Table4[[#This Row],[Weekday]]="Saturday",C2581="Sunday"),"Weekend","Weekday")</f>
        <v>Weekday</v>
      </c>
      <c r="E2581" s="3">
        <v>16</v>
      </c>
      <c r="F2581" s="3" t="str">
        <f t="shared" si="122"/>
        <v>Afternoon</v>
      </c>
      <c r="G2581" s="3" t="str">
        <f>RIGHT(Table4[[#This Row],[Order Timestamp]],LEN(Table4[[#This Row],[Order Timestamp]])-FIND("T",Table4[[#This Row],[Order Timestamp]],1))</f>
        <v>16:29:15.333</v>
      </c>
      <c r="H2581" s="3" t="s">
        <v>13353</v>
      </c>
      <c r="I2581" s="3" t="str">
        <f>VLOOKUP(H2581,Excel_Capstone_SourceData[#All],2,FALSE)</f>
        <v>Facebook</v>
      </c>
      <c r="J2581" s="3" t="str">
        <f>VLOOKUP(Table4[[#This Row],[User ID]],Calculations!$C$1:$E$3751,3,FALSE)</f>
        <v>July</v>
      </c>
      <c r="K2581" s="3" t="s">
        <v>16</v>
      </c>
      <c r="L2581" s="3" t="s">
        <v>16</v>
      </c>
      <c r="M2581" s="3">
        <v>298323</v>
      </c>
      <c r="N2581" t="s">
        <v>13354</v>
      </c>
      <c r="O2581">
        <f>LEN(Table4[[#This Row],[Products]]) - LEN(SUBSTITUTE(Table4[[#This Row],[Products]], ",", "")) + 1</f>
        <v>6</v>
      </c>
      <c r="P2581" s="3" t="s">
        <v>13355</v>
      </c>
      <c r="Q2581" s="3" t="s">
        <v>13356</v>
      </c>
      <c r="R2581" s="3" t="s">
        <v>13357</v>
      </c>
      <c r="S2581" s="3" t="str">
        <f>RIGHT(Table4[[#This Row],[Completed/Cancelled Timestamp]],LEN(Table4[[#This Row],[Completed/Cancelled Timestamp]])-FIND("T",Table4[[#This Row],[Completed/Cancelled Timestamp]],1))</f>
        <v>16:52:58.724</v>
      </c>
      <c r="T2581" s="3" t="s">
        <v>22</v>
      </c>
      <c r="U2581" s="3">
        <f>IF(Table4[[#This Row],[Completion Flag]]="YES",1,0)</f>
        <v>1</v>
      </c>
      <c r="V2581" s="3">
        <v>1</v>
      </c>
      <c r="W2581" s="3">
        <v>5</v>
      </c>
      <c r="X2581" s="3">
        <v>242</v>
      </c>
      <c r="Y2581" s="3">
        <v>0</v>
      </c>
      <c r="Z2581" s="3">
        <f>(Table4[[#This Row],[Product Amount]]+Table4[[#This Row],[Delivery Charges]])/1</f>
        <v>242</v>
      </c>
      <c r="AA2581" s="3">
        <v>35</v>
      </c>
      <c r="AB2581" s="3">
        <f>(Table4[[#This Row],[Product Amount]]+Table4[[#This Row],[Delivery Charges]])-AA2581</f>
        <v>207</v>
      </c>
      <c r="AC25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74432870370426E-2</v>
      </c>
    </row>
    <row r="2582" spans="1:29" x14ac:dyDescent="0.3">
      <c r="A2582" s="3" t="s">
        <v>13358</v>
      </c>
      <c r="B2582" s="6">
        <f t="shared" si="120"/>
        <v>44401</v>
      </c>
      <c r="C2582" s="3" t="str">
        <f t="shared" si="121"/>
        <v>Saturday</v>
      </c>
      <c r="D2582" s="3" t="str">
        <f>IF(OR(Table4[[#This Row],[Weekday]]="Saturday",C2582="Sunday"),"Weekend","Weekday")</f>
        <v>Weekend</v>
      </c>
      <c r="E2582" s="3">
        <v>17</v>
      </c>
      <c r="F2582" s="3" t="str">
        <f t="shared" si="122"/>
        <v>Evening</v>
      </c>
      <c r="G2582" s="3" t="str">
        <f>RIGHT(Table4[[#This Row],[Order Timestamp]],LEN(Table4[[#This Row],[Order Timestamp]])-FIND("T",Table4[[#This Row],[Order Timestamp]],1))</f>
        <v>17:40:59.368</v>
      </c>
      <c r="H2582" s="3" t="s">
        <v>13353</v>
      </c>
      <c r="I2582" s="3" t="str">
        <f>VLOOKUP(H2582,Excel_Capstone_SourceData[#All],2,FALSE)</f>
        <v>Facebook</v>
      </c>
      <c r="J2582" s="3" t="str">
        <f>VLOOKUP(Table4[[#This Row],[User ID]],Calculations!$C$1:$E$3751,3,FALSE)</f>
        <v>July</v>
      </c>
      <c r="K2582" s="3" t="s">
        <v>16</v>
      </c>
      <c r="L2582" s="3" t="s">
        <v>16</v>
      </c>
      <c r="M2582" s="3">
        <v>302139</v>
      </c>
      <c r="N2582" t="s">
        <v>13359</v>
      </c>
      <c r="O2582">
        <f>LEN(Table4[[#This Row],[Products]]) - LEN(SUBSTITUTE(Table4[[#This Row],[Products]], ",", "")) + 1</f>
        <v>3</v>
      </c>
      <c r="P2582" s="3" t="s">
        <v>13360</v>
      </c>
      <c r="Q2582" s="3" t="s">
        <v>13361</v>
      </c>
      <c r="R2582" s="3" t="s">
        <v>13362</v>
      </c>
      <c r="S2582" s="3" t="str">
        <f>RIGHT(Table4[[#This Row],[Completed/Cancelled Timestamp]],LEN(Table4[[#This Row],[Completed/Cancelled Timestamp]])-FIND("T",Table4[[#This Row],[Completed/Cancelled Timestamp]],1))</f>
        <v>17:56:54.637</v>
      </c>
      <c r="T2582" s="3" t="s">
        <v>22</v>
      </c>
      <c r="U2582" s="3">
        <f>IF(Table4[[#This Row],[Completion Flag]]="YES",1,0)</f>
        <v>1</v>
      </c>
      <c r="V2582" s="3">
        <v>1</v>
      </c>
      <c r="W2582" s="3">
        <v>5</v>
      </c>
      <c r="X2582" s="3">
        <v>213</v>
      </c>
      <c r="Y2582" s="3">
        <v>0</v>
      </c>
      <c r="Z2582" s="3">
        <f>(Table4[[#This Row],[Product Amount]]+Table4[[#This Row],[Delivery Charges]])/1</f>
        <v>213</v>
      </c>
      <c r="AA2582" s="3">
        <v>0</v>
      </c>
      <c r="AB2582" s="3">
        <f>(Table4[[#This Row],[Product Amount]]+Table4[[#This Row],[Delivery Charges]])-AA2582</f>
        <v>213</v>
      </c>
      <c r="AC25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56354166666726E-2</v>
      </c>
    </row>
    <row r="2583" spans="1:29" x14ac:dyDescent="0.3">
      <c r="A2583" s="3" t="s">
        <v>13363</v>
      </c>
      <c r="B2583" s="6">
        <f t="shared" si="120"/>
        <v>44396</v>
      </c>
      <c r="C2583" s="3" t="str">
        <f t="shared" si="121"/>
        <v>Monday</v>
      </c>
      <c r="D2583" s="3" t="str">
        <f>IF(OR(Table4[[#This Row],[Weekday]]="Saturday",C2583="Sunday"),"Weekend","Weekday")</f>
        <v>Weekday</v>
      </c>
      <c r="E2583" s="3">
        <v>10</v>
      </c>
      <c r="F2583" s="3" t="str">
        <f t="shared" si="122"/>
        <v>Morning</v>
      </c>
      <c r="G2583" s="3" t="str">
        <f>RIGHT(Table4[[#This Row],[Order Timestamp]],LEN(Table4[[#This Row],[Order Timestamp]])-FIND("T",Table4[[#This Row],[Order Timestamp]],1))</f>
        <v>10:24:30.753</v>
      </c>
      <c r="H2583" s="3" t="s">
        <v>13364</v>
      </c>
      <c r="I2583" s="3" t="str">
        <f>VLOOKUP(H2583,Excel_Capstone_SourceData[#All],2,FALSE)</f>
        <v>Google</v>
      </c>
      <c r="J2583" s="3" t="str">
        <f>VLOOKUP(Table4[[#This Row],[User ID]],Calculations!$C$1:$E$3751,3,FALSE)</f>
        <v>July</v>
      </c>
      <c r="K2583" s="3" t="s">
        <v>16</v>
      </c>
      <c r="L2583" s="3" t="s">
        <v>17</v>
      </c>
      <c r="M2583" s="3">
        <v>298079</v>
      </c>
      <c r="N2583" t="s">
        <v>13365</v>
      </c>
      <c r="O2583">
        <f>LEN(Table4[[#This Row],[Products]]) - LEN(SUBSTITUTE(Table4[[#This Row],[Products]], ",", "")) + 1</f>
        <v>2</v>
      </c>
      <c r="P2583" s="3" t="s">
        <v>13366</v>
      </c>
      <c r="Q2583" s="3" t="s">
        <v>13367</v>
      </c>
      <c r="R2583" s="3" t="s">
        <v>13368</v>
      </c>
      <c r="S2583" s="3" t="str">
        <f>RIGHT(Table4[[#This Row],[Completed/Cancelled Timestamp]],LEN(Table4[[#This Row],[Completed/Cancelled Timestamp]])-FIND("T",Table4[[#This Row],[Completed/Cancelled Timestamp]],1))</f>
        <v>10:47:35.559</v>
      </c>
      <c r="T2583" s="3" t="s">
        <v>22</v>
      </c>
      <c r="U2583" s="3">
        <f>IF(Table4[[#This Row],[Completion Flag]]="YES",1,0)</f>
        <v>1</v>
      </c>
      <c r="V2583" s="3">
        <v>1</v>
      </c>
      <c r="W2583" s="3">
        <v>5</v>
      </c>
      <c r="X2583" s="3">
        <v>701</v>
      </c>
      <c r="Y2583" s="3">
        <v>15</v>
      </c>
      <c r="Z2583" s="3">
        <f>(Table4[[#This Row],[Product Amount]]+Table4[[#This Row],[Delivery Charges]])/1</f>
        <v>716</v>
      </c>
      <c r="AA2583" s="3">
        <v>0</v>
      </c>
      <c r="AB2583" s="3">
        <f>(Table4[[#This Row],[Product Amount]]+Table4[[#This Row],[Delivery Charges]])-AA2583</f>
        <v>716</v>
      </c>
      <c r="AC25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2784722222228E-2</v>
      </c>
    </row>
    <row r="2584" spans="1:29" x14ac:dyDescent="0.3">
      <c r="A2584" s="3" t="s">
        <v>13369</v>
      </c>
      <c r="B2584" s="6">
        <f t="shared" si="120"/>
        <v>44419</v>
      </c>
      <c r="C2584" s="3" t="str">
        <f t="shared" si="121"/>
        <v>Wednesday</v>
      </c>
      <c r="D2584" s="3" t="str">
        <f>IF(OR(Table4[[#This Row],[Weekday]]="Saturday",C2584="Sunday"),"Weekend","Weekday")</f>
        <v>Weekday</v>
      </c>
      <c r="E2584" s="3">
        <v>21</v>
      </c>
      <c r="F2584" s="3" t="str">
        <f t="shared" si="122"/>
        <v>Night</v>
      </c>
      <c r="G2584" s="3" t="str">
        <f>RIGHT(Table4[[#This Row],[Order Timestamp]],LEN(Table4[[#This Row],[Order Timestamp]])-FIND("T",Table4[[#This Row],[Order Timestamp]],1))</f>
        <v>21:38:01.141</v>
      </c>
      <c r="H2584" s="3" t="s">
        <v>13364</v>
      </c>
      <c r="I2584" s="3" t="str">
        <f>VLOOKUP(H2584,Excel_Capstone_SourceData[#All],2,FALSE)</f>
        <v>Google</v>
      </c>
      <c r="J2584" s="3" t="str">
        <f>VLOOKUP(Table4[[#This Row],[User ID]],Calculations!$C$1:$E$3751,3,FALSE)</f>
        <v>July</v>
      </c>
      <c r="K2584" s="3" t="s">
        <v>16</v>
      </c>
      <c r="L2584" s="3" t="s">
        <v>17</v>
      </c>
      <c r="M2584" s="3">
        <v>315177</v>
      </c>
      <c r="N2584" t="s">
        <v>13370</v>
      </c>
      <c r="O2584">
        <f>LEN(Table4[[#This Row],[Products]]) - LEN(SUBSTITUTE(Table4[[#This Row],[Products]], ",", "")) + 1</f>
        <v>2</v>
      </c>
      <c r="P2584" s="3" t="s">
        <v>13371</v>
      </c>
      <c r="Q2584" s="3" t="s">
        <v>13372</v>
      </c>
      <c r="R2584" s="3" t="s">
        <v>13373</v>
      </c>
      <c r="S2584" s="3" t="str">
        <f>RIGHT(Table4[[#This Row],[Completed/Cancelled Timestamp]],LEN(Table4[[#This Row],[Completed/Cancelled Timestamp]])-FIND("T",Table4[[#This Row],[Completed/Cancelled Timestamp]],1))</f>
        <v>22:10:07.874</v>
      </c>
      <c r="T2584" s="3" t="s">
        <v>22</v>
      </c>
      <c r="U2584" s="3">
        <f>IF(Table4[[#This Row],[Completion Flag]]="YES",1,0)</f>
        <v>1</v>
      </c>
      <c r="V2584" s="3">
        <v>1</v>
      </c>
      <c r="W2584" s="3">
        <v>5</v>
      </c>
      <c r="X2584" s="3">
        <v>205</v>
      </c>
      <c r="Y2584" s="3">
        <v>0</v>
      </c>
      <c r="Z2584" s="3">
        <f>(Table4[[#This Row],[Product Amount]]+Table4[[#This Row],[Delivery Charges]])/1</f>
        <v>205</v>
      </c>
      <c r="AA2584" s="3">
        <v>25</v>
      </c>
      <c r="AB2584" s="3">
        <f>(Table4[[#This Row],[Product Amount]]+Table4[[#This Row],[Delivery Charges]])-AA2584</f>
        <v>180</v>
      </c>
      <c r="AC25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00150462962964E-2</v>
      </c>
    </row>
    <row r="2585" spans="1:29" x14ac:dyDescent="0.3">
      <c r="A2585" s="3" t="s">
        <v>13374</v>
      </c>
      <c r="B2585" s="6">
        <f t="shared" si="120"/>
        <v>44421</v>
      </c>
      <c r="C2585" s="3" t="str">
        <f t="shared" si="121"/>
        <v>Friday</v>
      </c>
      <c r="D2585" s="3" t="str">
        <f>IF(OR(Table4[[#This Row],[Weekday]]="Saturday",C2585="Sunday"),"Weekend","Weekday")</f>
        <v>Weekday</v>
      </c>
      <c r="E2585" s="3">
        <v>9</v>
      </c>
      <c r="F2585" s="3" t="str">
        <f t="shared" si="122"/>
        <v>Morning</v>
      </c>
      <c r="G2585" s="3" t="str">
        <f>RIGHT(Table4[[#This Row],[Order Timestamp]],LEN(Table4[[#This Row],[Order Timestamp]])-FIND("T",Table4[[#This Row],[Order Timestamp]],1))</f>
        <v>09:48:56.717</v>
      </c>
      <c r="H2585" s="3" t="s">
        <v>13364</v>
      </c>
      <c r="I2585" s="3" t="str">
        <f>VLOOKUP(H2585,Excel_Capstone_SourceData[#All],2,FALSE)</f>
        <v>Google</v>
      </c>
      <c r="J2585" s="3" t="str">
        <f>VLOOKUP(Table4[[#This Row],[User ID]],Calculations!$C$1:$E$3751,3,FALSE)</f>
        <v>July</v>
      </c>
      <c r="K2585" s="3" t="s">
        <v>16</v>
      </c>
      <c r="L2585" s="3" t="s">
        <v>17</v>
      </c>
      <c r="M2585" s="3">
        <v>316275</v>
      </c>
      <c r="N2585" t="s">
        <v>13375</v>
      </c>
      <c r="O2585">
        <f>LEN(Table4[[#This Row],[Products]]) - LEN(SUBSTITUTE(Table4[[#This Row],[Products]], ",", "")) + 1</f>
        <v>3</v>
      </c>
      <c r="P2585" s="3" t="s">
        <v>13376</v>
      </c>
      <c r="Q2585" s="3" t="s">
        <v>13377</v>
      </c>
      <c r="R2585" s="3" t="s">
        <v>13378</v>
      </c>
      <c r="S2585" s="3" t="str">
        <f>RIGHT(Table4[[#This Row],[Completed/Cancelled Timestamp]],LEN(Table4[[#This Row],[Completed/Cancelled Timestamp]])-FIND("T",Table4[[#This Row],[Completed/Cancelled Timestamp]],1))</f>
        <v>10:28:24.039</v>
      </c>
      <c r="T2585" s="3" t="s">
        <v>22</v>
      </c>
      <c r="U2585" s="3">
        <f>IF(Table4[[#This Row],[Completion Flag]]="YES",1,0)</f>
        <v>1</v>
      </c>
      <c r="V2585" s="3">
        <v>1</v>
      </c>
      <c r="W2585" s="3">
        <v>5</v>
      </c>
      <c r="X2585" s="3">
        <v>304</v>
      </c>
      <c r="Y2585" s="3">
        <v>0</v>
      </c>
      <c r="Z2585" s="3">
        <f>(Table4[[#This Row],[Product Amount]]+Table4[[#This Row],[Delivery Charges]])/1</f>
        <v>304</v>
      </c>
      <c r="AA2585" s="3">
        <v>124</v>
      </c>
      <c r="AB2585" s="3">
        <f>(Table4[[#This Row],[Product Amount]]+Table4[[#This Row],[Delivery Charges]])-AA2585</f>
        <v>180</v>
      </c>
      <c r="AC25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9956018518519E-2</v>
      </c>
    </row>
    <row r="2586" spans="1:29" x14ac:dyDescent="0.3">
      <c r="A2586" s="3" t="s">
        <v>13379</v>
      </c>
      <c r="B2586" s="6">
        <f t="shared" si="120"/>
        <v>44422</v>
      </c>
      <c r="C2586" s="3" t="str">
        <f t="shared" si="121"/>
        <v>Saturday</v>
      </c>
      <c r="D2586" s="3" t="str">
        <f>IF(OR(Table4[[#This Row],[Weekday]]="Saturday",C2586="Sunday"),"Weekend","Weekday")</f>
        <v>Weekend</v>
      </c>
      <c r="E2586" s="3">
        <v>10</v>
      </c>
      <c r="F2586" s="3" t="str">
        <f t="shared" si="122"/>
        <v>Morning</v>
      </c>
      <c r="G2586" s="3" t="str">
        <f>RIGHT(Table4[[#This Row],[Order Timestamp]],LEN(Table4[[#This Row],[Order Timestamp]])-FIND("T",Table4[[#This Row],[Order Timestamp]],1))</f>
        <v>10:01:40.787</v>
      </c>
      <c r="H2586" s="3" t="s">
        <v>13364</v>
      </c>
      <c r="I2586" s="3" t="str">
        <f>VLOOKUP(H2586,Excel_Capstone_SourceData[#All],2,FALSE)</f>
        <v>Google</v>
      </c>
      <c r="J2586" s="3" t="str">
        <f>VLOOKUP(Table4[[#This Row],[User ID]],Calculations!$C$1:$E$3751,3,FALSE)</f>
        <v>July</v>
      </c>
      <c r="K2586" s="3" t="s">
        <v>16</v>
      </c>
      <c r="L2586" s="3" t="s">
        <v>17</v>
      </c>
      <c r="M2586" s="3">
        <v>317053</v>
      </c>
      <c r="N2586" t="s">
        <v>13380</v>
      </c>
      <c r="O2586">
        <f>LEN(Table4[[#This Row],[Products]]) - LEN(SUBSTITUTE(Table4[[#This Row],[Products]], ",", "")) + 1</f>
        <v>2</v>
      </c>
      <c r="P2586" s="3" t="s">
        <v>13381</v>
      </c>
      <c r="Q2586" s="3" t="s">
        <v>13382</v>
      </c>
      <c r="R2586" s="3" t="s">
        <v>13383</v>
      </c>
      <c r="S2586" s="3" t="str">
        <f>RIGHT(Table4[[#This Row],[Completed/Cancelled Timestamp]],LEN(Table4[[#This Row],[Completed/Cancelled Timestamp]])-FIND("T",Table4[[#This Row],[Completed/Cancelled Timestamp]],1))</f>
        <v>10:26:52.579</v>
      </c>
      <c r="T2586" s="3" t="s">
        <v>22</v>
      </c>
      <c r="U2586" s="3">
        <f>IF(Table4[[#This Row],[Completion Flag]]="YES",1,0)</f>
        <v>1</v>
      </c>
      <c r="V2586" s="3">
        <v>1</v>
      </c>
      <c r="W2586" s="3">
        <v>5</v>
      </c>
      <c r="X2586" s="3">
        <v>145</v>
      </c>
      <c r="Y2586" s="3">
        <v>0</v>
      </c>
      <c r="Z2586" s="3">
        <f>(Table4[[#This Row],[Product Amount]]+Table4[[#This Row],[Delivery Charges]])/1</f>
        <v>145</v>
      </c>
      <c r="AA2586" s="3">
        <v>6</v>
      </c>
      <c r="AB2586" s="3">
        <f>(Table4[[#This Row],[Product Amount]]+Table4[[#This Row],[Delivery Charges]])-AA2586</f>
        <v>139</v>
      </c>
      <c r="AC25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97592592592592E-2</v>
      </c>
    </row>
    <row r="2587" spans="1:29" x14ac:dyDescent="0.3">
      <c r="A2587" s="3" t="s">
        <v>13384</v>
      </c>
      <c r="B2587" s="6">
        <f t="shared" si="120"/>
        <v>44428</v>
      </c>
      <c r="C2587" s="3" t="str">
        <f t="shared" si="121"/>
        <v>Friday</v>
      </c>
      <c r="D2587" s="3" t="str">
        <f>IF(OR(Table4[[#This Row],[Weekday]]="Saturday",C2587="Sunday"),"Weekend","Weekday")</f>
        <v>Weekday</v>
      </c>
      <c r="E2587" s="3">
        <v>8</v>
      </c>
      <c r="F2587" s="3" t="str">
        <f t="shared" si="122"/>
        <v>Morning</v>
      </c>
      <c r="G2587" s="3" t="str">
        <f>RIGHT(Table4[[#This Row],[Order Timestamp]],LEN(Table4[[#This Row],[Order Timestamp]])-FIND("T",Table4[[#This Row],[Order Timestamp]],1))</f>
        <v>08:59:57.932</v>
      </c>
      <c r="H2587" s="3" t="s">
        <v>13364</v>
      </c>
      <c r="I2587" s="3" t="str">
        <f>VLOOKUP(H2587,Excel_Capstone_SourceData[#All],2,FALSE)</f>
        <v>Google</v>
      </c>
      <c r="J2587" s="3" t="str">
        <f>VLOOKUP(Table4[[#This Row],[User ID]],Calculations!$C$1:$E$3751,3,FALSE)</f>
        <v>July</v>
      </c>
      <c r="K2587" s="3" t="s">
        <v>16</v>
      </c>
      <c r="L2587" s="3" t="s">
        <v>17</v>
      </c>
      <c r="M2587" s="3">
        <v>322261</v>
      </c>
      <c r="N2587" t="s">
        <v>13385</v>
      </c>
      <c r="O2587">
        <f>LEN(Table4[[#This Row],[Products]]) - LEN(SUBSTITUTE(Table4[[#This Row],[Products]], ",", "")) + 1</f>
        <v>2</v>
      </c>
      <c r="P2587" s="3" t="s">
        <v>13386</v>
      </c>
      <c r="Q2587" s="3" t="s">
        <v>13387</v>
      </c>
      <c r="R2587" s="3" t="s">
        <v>13388</v>
      </c>
      <c r="S2587" s="3" t="str">
        <f>RIGHT(Table4[[#This Row],[Completed/Cancelled Timestamp]],LEN(Table4[[#This Row],[Completed/Cancelled Timestamp]])-FIND("T",Table4[[#This Row],[Completed/Cancelled Timestamp]],1))</f>
        <v>09:44:52.615</v>
      </c>
      <c r="T2587" s="3" t="s">
        <v>22</v>
      </c>
      <c r="U2587" s="3">
        <f>IF(Table4[[#This Row],[Completion Flag]]="YES",1,0)</f>
        <v>1</v>
      </c>
      <c r="V2587" s="3">
        <v>1</v>
      </c>
      <c r="W2587" s="3">
        <v>5</v>
      </c>
      <c r="X2587" s="3">
        <v>180</v>
      </c>
      <c r="Y2587" s="3">
        <v>0</v>
      </c>
      <c r="Z2587" s="3">
        <f>(Table4[[#This Row],[Product Amount]]+Table4[[#This Row],[Delivery Charges]])/1</f>
        <v>180</v>
      </c>
      <c r="AA2587" s="3">
        <v>0</v>
      </c>
      <c r="AB2587" s="3">
        <f>(Table4[[#This Row],[Product Amount]]+Table4[[#This Row],[Delivery Charges]])-AA2587</f>
        <v>180</v>
      </c>
      <c r="AC25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118846064814812E-2</v>
      </c>
    </row>
    <row r="2588" spans="1:29" x14ac:dyDescent="0.3">
      <c r="A2588" s="3" t="s">
        <v>13389</v>
      </c>
      <c r="B2588" s="6">
        <f t="shared" si="120"/>
        <v>44430</v>
      </c>
      <c r="C2588" s="3" t="str">
        <f t="shared" si="121"/>
        <v>Sunday</v>
      </c>
      <c r="D2588" s="3" t="str">
        <f>IF(OR(Table4[[#This Row],[Weekday]]="Saturday",C2588="Sunday"),"Weekend","Weekday")</f>
        <v>Weekend</v>
      </c>
      <c r="E2588" s="3">
        <v>15</v>
      </c>
      <c r="F2588" s="3" t="str">
        <f t="shared" si="122"/>
        <v>Afternoon</v>
      </c>
      <c r="G2588" s="3" t="str">
        <f>RIGHT(Table4[[#This Row],[Order Timestamp]],LEN(Table4[[#This Row],[Order Timestamp]])-FIND("T",Table4[[#This Row],[Order Timestamp]],1))</f>
        <v>15:25:11.839</v>
      </c>
      <c r="H2588" s="3" t="s">
        <v>13364</v>
      </c>
      <c r="I2588" s="3" t="str">
        <f>VLOOKUP(H2588,Excel_Capstone_SourceData[#All],2,FALSE)</f>
        <v>Google</v>
      </c>
      <c r="J2588" s="3" t="str">
        <f>VLOOKUP(Table4[[#This Row],[User ID]],Calculations!$C$1:$E$3751,3,FALSE)</f>
        <v>July</v>
      </c>
      <c r="K2588" s="3" t="s">
        <v>16</v>
      </c>
      <c r="L2588" s="3" t="s">
        <v>17</v>
      </c>
      <c r="M2588" s="3">
        <v>324571</v>
      </c>
      <c r="N2588" t="s">
        <v>13370</v>
      </c>
      <c r="O2588">
        <f>LEN(Table4[[#This Row],[Products]]) - LEN(SUBSTITUTE(Table4[[#This Row],[Products]], ",", "")) + 1</f>
        <v>2</v>
      </c>
      <c r="P2588" s="3" t="s">
        <v>13390</v>
      </c>
      <c r="Q2588" s="3" t="s">
        <v>13391</v>
      </c>
      <c r="R2588" s="3" t="s">
        <v>13392</v>
      </c>
      <c r="S2588" s="3" t="str">
        <f>RIGHT(Table4[[#This Row],[Completed/Cancelled Timestamp]],LEN(Table4[[#This Row],[Completed/Cancelled Timestamp]])-FIND("T",Table4[[#This Row],[Completed/Cancelled Timestamp]],1))</f>
        <v>16:00:44.739</v>
      </c>
      <c r="T2588" s="3" t="s">
        <v>22</v>
      </c>
      <c r="U2588" s="3">
        <f>IF(Table4[[#This Row],[Completion Flag]]="YES",1,0)</f>
        <v>1</v>
      </c>
      <c r="V2588" s="3">
        <v>1</v>
      </c>
      <c r="W2588" s="3">
        <v>5</v>
      </c>
      <c r="X2588" s="3">
        <v>205</v>
      </c>
      <c r="Y2588" s="3">
        <v>0</v>
      </c>
      <c r="Z2588" s="3">
        <f>(Table4[[#This Row],[Product Amount]]+Table4[[#This Row],[Delivery Charges]])/1</f>
        <v>205</v>
      </c>
      <c r="AA2588" s="3">
        <v>25</v>
      </c>
      <c r="AB2588" s="3">
        <f>(Table4[[#This Row],[Product Amount]]+Table4[[#This Row],[Delivery Charges]])-AA2588</f>
        <v>180</v>
      </c>
      <c r="AC25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686342592592614E-2</v>
      </c>
    </row>
    <row r="2589" spans="1:29" x14ac:dyDescent="0.3">
      <c r="A2589" s="3" t="s">
        <v>13393</v>
      </c>
      <c r="B2589" s="6">
        <f t="shared" si="120"/>
        <v>44435</v>
      </c>
      <c r="C2589" s="3" t="str">
        <f t="shared" si="121"/>
        <v>Friday</v>
      </c>
      <c r="D2589" s="3" t="str">
        <f>IF(OR(Table4[[#This Row],[Weekday]]="Saturday",C2589="Sunday"),"Weekend","Weekday")</f>
        <v>Weekday</v>
      </c>
      <c r="E2589" s="3">
        <v>13</v>
      </c>
      <c r="F2589" s="3" t="str">
        <f t="shared" si="122"/>
        <v>Afternoon</v>
      </c>
      <c r="G2589" s="3" t="str">
        <f>RIGHT(Table4[[#This Row],[Order Timestamp]],LEN(Table4[[#This Row],[Order Timestamp]])-FIND("T",Table4[[#This Row],[Order Timestamp]],1))</f>
        <v>13:39:24.624</v>
      </c>
      <c r="H2589" s="3" t="s">
        <v>13364</v>
      </c>
      <c r="I2589" s="3" t="str">
        <f>VLOOKUP(H2589,Excel_Capstone_SourceData[#All],2,FALSE)</f>
        <v>Google</v>
      </c>
      <c r="J2589" s="3" t="str">
        <f>VLOOKUP(Table4[[#This Row],[User ID]],Calculations!$C$1:$E$3751,3,FALSE)</f>
        <v>July</v>
      </c>
      <c r="K2589" s="3" t="s">
        <v>16</v>
      </c>
      <c r="L2589" s="3" t="s">
        <v>17</v>
      </c>
      <c r="M2589" s="3">
        <v>329195</v>
      </c>
      <c r="N2589" t="s">
        <v>13394</v>
      </c>
      <c r="O2589">
        <f>LEN(Table4[[#This Row],[Products]]) - LEN(SUBSTITUTE(Table4[[#This Row],[Products]], ",", "")) + 1</f>
        <v>4</v>
      </c>
      <c r="P2589" s="3" t="s">
        <v>13395</v>
      </c>
      <c r="Q2589" s="3" t="s">
        <v>13396</v>
      </c>
      <c r="R2589" s="3" t="s">
        <v>13397</v>
      </c>
      <c r="S2589" s="3" t="str">
        <f>RIGHT(Table4[[#This Row],[Completed/Cancelled Timestamp]],LEN(Table4[[#This Row],[Completed/Cancelled Timestamp]])-FIND("T",Table4[[#This Row],[Completed/Cancelled Timestamp]],1))</f>
        <v>14:09:03.924</v>
      </c>
      <c r="T2589" s="3" t="s">
        <v>22</v>
      </c>
      <c r="U2589" s="3">
        <f>IF(Table4[[#This Row],[Completion Flag]]="YES",1,0)</f>
        <v>1</v>
      </c>
      <c r="V2589" s="3">
        <v>1</v>
      </c>
      <c r="W2589" s="3">
        <v>5</v>
      </c>
      <c r="X2589" s="3">
        <v>1042</v>
      </c>
      <c r="Y2589" s="3">
        <v>0</v>
      </c>
      <c r="Z2589" s="3">
        <f>(Table4[[#This Row],[Product Amount]]+Table4[[#This Row],[Delivery Charges]])/1</f>
        <v>1042</v>
      </c>
      <c r="AA2589" s="3">
        <v>124</v>
      </c>
      <c r="AB2589" s="3">
        <f>(Table4[[#This Row],[Product Amount]]+Table4[[#This Row],[Delivery Charges]])-AA2589</f>
        <v>918</v>
      </c>
      <c r="AC25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93749999999966E-2</v>
      </c>
    </row>
    <row r="2590" spans="1:29" x14ac:dyDescent="0.3">
      <c r="A2590" s="3" t="s">
        <v>13398</v>
      </c>
      <c r="B2590" s="6">
        <f t="shared" si="120"/>
        <v>44396</v>
      </c>
      <c r="C2590" s="3" t="str">
        <f t="shared" si="121"/>
        <v>Monday</v>
      </c>
      <c r="D2590" s="3" t="str">
        <f>IF(OR(Table4[[#This Row],[Weekday]]="Saturday",C2590="Sunday"),"Weekend","Weekday")</f>
        <v>Weekday</v>
      </c>
      <c r="E2590" s="3">
        <v>0</v>
      </c>
      <c r="F2590" s="3" t="str">
        <f t="shared" si="122"/>
        <v>Late Night</v>
      </c>
      <c r="G2590" s="3" t="str">
        <f>RIGHT(Table4[[#This Row],[Order Timestamp]],LEN(Table4[[#This Row],[Order Timestamp]])-FIND("T",Table4[[#This Row],[Order Timestamp]],1))</f>
        <v>00:54:18.829</v>
      </c>
      <c r="H2590" s="3" t="s">
        <v>13399</v>
      </c>
      <c r="I2590" s="3" t="str">
        <f>VLOOKUP(H2590,Excel_Capstone_SourceData[#All],2,FALSE)</f>
        <v>Snapchat</v>
      </c>
      <c r="J2590" s="3" t="str">
        <f>VLOOKUP(Table4[[#This Row],[User ID]],Calculations!$C$1:$E$3751,3,FALSE)</f>
        <v>July</v>
      </c>
      <c r="K2590" s="3" t="s">
        <v>16</v>
      </c>
      <c r="L2590" s="3" t="s">
        <v>16</v>
      </c>
      <c r="M2590" s="3">
        <v>297978</v>
      </c>
      <c r="N2590" t="s">
        <v>6347</v>
      </c>
      <c r="O2590">
        <f>LEN(Table4[[#This Row],[Products]]) - LEN(SUBSTITUTE(Table4[[#This Row],[Products]], ",", "")) + 1</f>
        <v>1</v>
      </c>
      <c r="P2590" s="3" t="s">
        <v>13400</v>
      </c>
      <c r="Q2590" s="3" t="s">
        <v>13401</v>
      </c>
      <c r="R2590" s="3" t="s">
        <v>13402</v>
      </c>
      <c r="S2590" s="3" t="str">
        <f>RIGHT(Table4[[#This Row],[Completed/Cancelled Timestamp]],LEN(Table4[[#This Row],[Completed/Cancelled Timestamp]])-FIND("T",Table4[[#This Row],[Completed/Cancelled Timestamp]],1))</f>
        <v>00:58:35.201</v>
      </c>
      <c r="T2590" s="3" t="s">
        <v>22</v>
      </c>
      <c r="U2590" s="3">
        <f>IF(Table4[[#This Row],[Completion Flag]]="YES",1,0)</f>
        <v>1</v>
      </c>
      <c r="V2590" s="3">
        <v>1</v>
      </c>
      <c r="W2590" s="3"/>
      <c r="X2590" s="3">
        <v>60</v>
      </c>
      <c r="Y2590" s="3">
        <v>0</v>
      </c>
      <c r="Z2590" s="3">
        <f>(Table4[[#This Row],[Product Amount]]+Table4[[#This Row],[Delivery Charges]])/1</f>
        <v>60</v>
      </c>
      <c r="AA2590" s="3">
        <v>0</v>
      </c>
      <c r="AB2590" s="3">
        <f>(Table4[[#This Row],[Product Amount]]+Table4[[#This Row],[Delivery Charges]])-AA2590</f>
        <v>60</v>
      </c>
      <c r="AC25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72685185185149E-3</v>
      </c>
    </row>
    <row r="2591" spans="1:29" x14ac:dyDescent="0.3">
      <c r="A2591" s="3" t="s">
        <v>13403</v>
      </c>
      <c r="B2591" s="6">
        <f t="shared" si="120"/>
        <v>44395</v>
      </c>
      <c r="C2591" s="3" t="str">
        <f t="shared" si="121"/>
        <v>Sunday</v>
      </c>
      <c r="D2591" s="3" t="str">
        <f>IF(OR(Table4[[#This Row],[Weekday]]="Saturday",C2591="Sunday"),"Weekend","Weekday")</f>
        <v>Weekend</v>
      </c>
      <c r="E2591" s="3">
        <v>23</v>
      </c>
      <c r="F2591" s="3" t="str">
        <f t="shared" si="122"/>
        <v>Late Night</v>
      </c>
      <c r="G2591" s="3" t="str">
        <f>RIGHT(Table4[[#This Row],[Order Timestamp]],LEN(Table4[[#This Row],[Order Timestamp]])-FIND("T",Table4[[#This Row],[Order Timestamp]],1))</f>
        <v>23:32:35.523</v>
      </c>
      <c r="H2591" s="3" t="s">
        <v>13404</v>
      </c>
      <c r="I2591" s="3" t="str">
        <f>VLOOKUP(H2591,Excel_Capstone_SourceData[#All],2,FALSE)</f>
        <v>Google</v>
      </c>
      <c r="J2591" s="3" t="str">
        <f>VLOOKUP(Table4[[#This Row],[User ID]],Calculations!$C$1:$E$3751,3,FALSE)</f>
        <v>July</v>
      </c>
      <c r="K2591" s="3" t="s">
        <v>16</v>
      </c>
      <c r="L2591" s="3" t="s">
        <v>954</v>
      </c>
      <c r="M2591" s="3">
        <v>297956</v>
      </c>
      <c r="N2591" t="s">
        <v>13405</v>
      </c>
      <c r="O2591">
        <f>LEN(Table4[[#This Row],[Products]]) - LEN(SUBSTITUTE(Table4[[#This Row],[Products]], ",", "")) + 1</f>
        <v>10</v>
      </c>
      <c r="P2591" s="3" t="s">
        <v>13406</v>
      </c>
      <c r="Q2591" s="3" t="s">
        <v>13407</v>
      </c>
      <c r="R2591" s="3" t="s">
        <v>13408</v>
      </c>
      <c r="S2591" s="3" t="str">
        <f>RIGHT(Table4[[#This Row],[Completed/Cancelled Timestamp]],LEN(Table4[[#This Row],[Completed/Cancelled Timestamp]])-FIND("T",Table4[[#This Row],[Completed/Cancelled Timestamp]],1))</f>
        <v>23:49:58.421</v>
      </c>
      <c r="T2591" s="3" t="s">
        <v>22</v>
      </c>
      <c r="U2591" s="3">
        <f>IF(Table4[[#This Row],[Completion Flag]]="YES",1,0)</f>
        <v>1</v>
      </c>
      <c r="V2591" s="3">
        <v>1</v>
      </c>
      <c r="W2591" s="3">
        <v>4</v>
      </c>
      <c r="X2591" s="3">
        <v>594</v>
      </c>
      <c r="Y2591" s="3">
        <v>0</v>
      </c>
      <c r="Z2591" s="3">
        <f>(Table4[[#This Row],[Product Amount]]+Table4[[#This Row],[Delivery Charges]])/1</f>
        <v>594</v>
      </c>
      <c r="AA2591" s="3">
        <v>0</v>
      </c>
      <c r="AB2591" s="3">
        <f>(Table4[[#This Row],[Product Amount]]+Table4[[#This Row],[Delivery Charges]])-AA2591</f>
        <v>594</v>
      </c>
      <c r="AC25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7057870370376E-2</v>
      </c>
    </row>
    <row r="2592" spans="1:29" x14ac:dyDescent="0.3">
      <c r="A2592" s="3" t="s">
        <v>13409</v>
      </c>
      <c r="B2592" s="6">
        <f t="shared" si="120"/>
        <v>44396</v>
      </c>
      <c r="C2592" s="3" t="str">
        <f t="shared" si="121"/>
        <v>Monday</v>
      </c>
      <c r="D2592" s="3" t="str">
        <f>IF(OR(Table4[[#This Row],[Weekday]]="Saturday",C2592="Sunday"),"Weekend","Weekday")</f>
        <v>Weekday</v>
      </c>
      <c r="E2592" s="3">
        <v>11</v>
      </c>
      <c r="F2592" s="3" t="str">
        <f t="shared" si="122"/>
        <v>Morning</v>
      </c>
      <c r="G2592" s="3" t="str">
        <f>RIGHT(Table4[[#This Row],[Order Timestamp]],LEN(Table4[[#This Row],[Order Timestamp]])-FIND("T",Table4[[#This Row],[Order Timestamp]],1))</f>
        <v>11:00:52.877</v>
      </c>
      <c r="H2592" s="3" t="s">
        <v>13404</v>
      </c>
      <c r="I2592" s="3" t="str">
        <f>VLOOKUP(H2592,Excel_Capstone_SourceData[#All],2,FALSE)</f>
        <v>Google</v>
      </c>
      <c r="J2592" s="3" t="str">
        <f>VLOOKUP(Table4[[#This Row],[User ID]],Calculations!$C$1:$E$3751,3,FALSE)</f>
        <v>July</v>
      </c>
      <c r="K2592" s="3" t="s">
        <v>16</v>
      </c>
      <c r="L2592" s="3" t="s">
        <v>954</v>
      </c>
      <c r="M2592" s="3">
        <v>298121</v>
      </c>
      <c r="N2592" t="s">
        <v>13410</v>
      </c>
      <c r="O2592">
        <f>LEN(Table4[[#This Row],[Products]]) - LEN(SUBSTITUTE(Table4[[#This Row],[Products]], ",", "")) + 1</f>
        <v>6</v>
      </c>
      <c r="P2592" s="3" t="s">
        <v>13411</v>
      </c>
      <c r="Q2592" s="3" t="s">
        <v>13412</v>
      </c>
      <c r="R2592" s="3" t="s">
        <v>13413</v>
      </c>
      <c r="S2592" s="3" t="str">
        <f>RIGHT(Table4[[#This Row],[Completed/Cancelled Timestamp]],LEN(Table4[[#This Row],[Completed/Cancelled Timestamp]])-FIND("T",Table4[[#This Row],[Completed/Cancelled Timestamp]],1))</f>
        <v>11:25:58.298</v>
      </c>
      <c r="T2592" s="3" t="s">
        <v>22</v>
      </c>
      <c r="U2592" s="3">
        <f>IF(Table4[[#This Row],[Completion Flag]]="YES",1,0)</f>
        <v>1</v>
      </c>
      <c r="V2592" s="3">
        <v>1</v>
      </c>
      <c r="W2592" s="3"/>
      <c r="X2592" s="3">
        <v>554</v>
      </c>
      <c r="Y2592" s="3">
        <v>0</v>
      </c>
      <c r="Z2592" s="3">
        <f>(Table4[[#This Row],[Product Amount]]+Table4[[#This Row],[Delivery Charges]])/1</f>
        <v>554</v>
      </c>
      <c r="AA2592" s="3">
        <v>0</v>
      </c>
      <c r="AB2592" s="3">
        <f>(Table4[[#This Row],[Product Amount]]+Table4[[#This Row],[Delivery Charges]])-AA2592</f>
        <v>554</v>
      </c>
      <c r="AC25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23854166666697E-2</v>
      </c>
    </row>
    <row r="2593" spans="1:29" x14ac:dyDescent="0.3">
      <c r="A2593" s="3" t="s">
        <v>13414</v>
      </c>
      <c r="B2593" s="6">
        <f t="shared" si="120"/>
        <v>44395</v>
      </c>
      <c r="C2593" s="3" t="str">
        <f t="shared" si="121"/>
        <v>Sunday</v>
      </c>
      <c r="D2593" s="3" t="str">
        <f>IF(OR(Table4[[#This Row],[Weekday]]="Saturday",C2593="Sunday"),"Weekend","Weekday")</f>
        <v>Weekend</v>
      </c>
      <c r="E2593" s="3">
        <v>23</v>
      </c>
      <c r="F2593" s="3" t="str">
        <f t="shared" si="122"/>
        <v>Late Night</v>
      </c>
      <c r="G2593" s="3" t="str">
        <f>RIGHT(Table4[[#This Row],[Order Timestamp]],LEN(Table4[[#This Row],[Order Timestamp]])-FIND("T",Table4[[#This Row],[Order Timestamp]],1))</f>
        <v>23:15:42.805</v>
      </c>
      <c r="H2593" s="3" t="s">
        <v>13415</v>
      </c>
      <c r="I2593" s="3" t="str">
        <f>VLOOKUP(H2593,Excel_Capstone_SourceData[#All],2,FALSE)</f>
        <v>Organic</v>
      </c>
      <c r="J2593" s="3" t="str">
        <f>VLOOKUP(Table4[[#This Row],[User ID]],Calculations!$C$1:$E$3751,3,FALSE)</f>
        <v>July</v>
      </c>
      <c r="K2593" s="3" t="s">
        <v>16</v>
      </c>
      <c r="L2593" s="3" t="s">
        <v>16</v>
      </c>
      <c r="M2593" s="3">
        <v>297943</v>
      </c>
      <c r="N2593" t="s">
        <v>13416</v>
      </c>
      <c r="O2593">
        <f>LEN(Table4[[#This Row],[Products]]) - LEN(SUBSTITUTE(Table4[[#This Row],[Products]], ",", "")) + 1</f>
        <v>3</v>
      </c>
      <c r="P2593" s="3" t="s">
        <v>13417</v>
      </c>
      <c r="Q2593" s="3" t="s">
        <v>13418</v>
      </c>
      <c r="R2593" s="3" t="s">
        <v>13419</v>
      </c>
      <c r="S2593" s="3" t="str">
        <f>RIGHT(Table4[[#This Row],[Completed/Cancelled Timestamp]],LEN(Table4[[#This Row],[Completed/Cancelled Timestamp]])-FIND("T",Table4[[#This Row],[Completed/Cancelled Timestamp]],1))</f>
        <v>23:30:47.651</v>
      </c>
      <c r="T2593" s="3" t="s">
        <v>22</v>
      </c>
      <c r="U2593" s="3">
        <f>IF(Table4[[#This Row],[Completion Flag]]="YES",1,0)</f>
        <v>1</v>
      </c>
      <c r="V2593" s="3">
        <v>1</v>
      </c>
      <c r="W2593" s="3"/>
      <c r="X2593" s="3">
        <v>217</v>
      </c>
      <c r="Y2593" s="3">
        <v>0</v>
      </c>
      <c r="Z2593" s="3">
        <f>(Table4[[#This Row],[Product Amount]]+Table4[[#This Row],[Delivery Charges]])/1</f>
        <v>217</v>
      </c>
      <c r="AA2593" s="3">
        <v>14</v>
      </c>
      <c r="AB2593" s="3">
        <f>(Table4[[#This Row],[Product Amount]]+Table4[[#This Row],[Delivery Charges]])-AA2593</f>
        <v>203</v>
      </c>
      <c r="AC25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7275462962971E-2</v>
      </c>
    </row>
    <row r="2594" spans="1:29" x14ac:dyDescent="0.3">
      <c r="A2594" s="3" t="s">
        <v>13420</v>
      </c>
      <c r="B2594" s="6">
        <f t="shared" si="120"/>
        <v>44405</v>
      </c>
      <c r="C2594" s="3" t="str">
        <f t="shared" si="121"/>
        <v>Wednesday</v>
      </c>
      <c r="D2594" s="3" t="str">
        <f>IF(OR(Table4[[#This Row],[Weekday]]="Saturday",C2594="Sunday"),"Weekend","Weekday")</f>
        <v>Weekday</v>
      </c>
      <c r="E2594" s="3">
        <v>12</v>
      </c>
      <c r="F2594" s="3" t="str">
        <f t="shared" si="122"/>
        <v>Afternoon</v>
      </c>
      <c r="G2594" s="3" t="str">
        <f>RIGHT(Table4[[#This Row],[Order Timestamp]],LEN(Table4[[#This Row],[Order Timestamp]])-FIND("T",Table4[[#This Row],[Order Timestamp]],1))</f>
        <v>12:25:32.099</v>
      </c>
      <c r="H2594" s="3" t="s">
        <v>13415</v>
      </c>
      <c r="I2594" s="3" t="str">
        <f>VLOOKUP(H2594,Excel_Capstone_SourceData[#All],2,FALSE)</f>
        <v>Organic</v>
      </c>
      <c r="J2594" s="3" t="str">
        <f>VLOOKUP(Table4[[#This Row],[User ID]],Calculations!$C$1:$E$3751,3,FALSE)</f>
        <v>July</v>
      </c>
      <c r="K2594" s="3" t="s">
        <v>16</v>
      </c>
      <c r="L2594" s="3" t="s">
        <v>32</v>
      </c>
      <c r="M2594" s="3">
        <v>304813</v>
      </c>
      <c r="N2594" t="s">
        <v>13421</v>
      </c>
      <c r="O2594">
        <f>LEN(Table4[[#This Row],[Products]]) - LEN(SUBSTITUTE(Table4[[#This Row],[Products]], ",", "")) + 1</f>
        <v>3</v>
      </c>
      <c r="P2594" s="3" t="s">
        <v>13422</v>
      </c>
      <c r="Q2594" s="3" t="s">
        <v>13423</v>
      </c>
      <c r="R2594" s="3" t="s">
        <v>13424</v>
      </c>
      <c r="S2594" s="3" t="str">
        <f>RIGHT(Table4[[#This Row],[Completed/Cancelled Timestamp]],LEN(Table4[[#This Row],[Completed/Cancelled Timestamp]])-FIND("T",Table4[[#This Row],[Completed/Cancelled Timestamp]],1))</f>
        <v>12:42:48.976</v>
      </c>
      <c r="T2594" s="3" t="s">
        <v>22</v>
      </c>
      <c r="U2594" s="3">
        <f>IF(Table4[[#This Row],[Completion Flag]]="YES",1,0)</f>
        <v>1</v>
      </c>
      <c r="V2594" s="3">
        <v>1</v>
      </c>
      <c r="W2594" s="3">
        <v>5</v>
      </c>
      <c r="X2594" s="3">
        <v>395</v>
      </c>
      <c r="Y2594" s="3">
        <v>0</v>
      </c>
      <c r="Z2594" s="3">
        <f>(Table4[[#This Row],[Product Amount]]+Table4[[#This Row],[Delivery Charges]])/1</f>
        <v>395</v>
      </c>
      <c r="AA2594" s="3">
        <v>0</v>
      </c>
      <c r="AB2594" s="3">
        <f>(Table4[[#This Row],[Product Amount]]+Table4[[#This Row],[Delivery Charges]])-AA2594</f>
        <v>395</v>
      </c>
      <c r="AC25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00891203703734E-2</v>
      </c>
    </row>
    <row r="2595" spans="1:29" x14ac:dyDescent="0.3">
      <c r="A2595" s="3" t="s">
        <v>13425</v>
      </c>
      <c r="B2595" s="6">
        <f t="shared" si="120"/>
        <v>44433</v>
      </c>
      <c r="C2595" s="3" t="str">
        <f t="shared" si="121"/>
        <v>Wednesday</v>
      </c>
      <c r="D2595" s="3" t="str">
        <f>IF(OR(Table4[[#This Row],[Weekday]]="Saturday",C2595="Sunday"),"Weekend","Weekday")</f>
        <v>Weekday</v>
      </c>
      <c r="E2595" s="3">
        <v>11</v>
      </c>
      <c r="F2595" s="3" t="str">
        <f t="shared" si="122"/>
        <v>Morning</v>
      </c>
      <c r="G2595" s="3" t="str">
        <f>RIGHT(Table4[[#This Row],[Order Timestamp]],LEN(Table4[[#This Row],[Order Timestamp]])-FIND("T",Table4[[#This Row],[Order Timestamp]],1))</f>
        <v>11:57:45.064</v>
      </c>
      <c r="H2595" s="3" t="s">
        <v>13415</v>
      </c>
      <c r="I2595" s="3" t="str">
        <f>VLOOKUP(H2595,Excel_Capstone_SourceData[#All],2,FALSE)</f>
        <v>Organic</v>
      </c>
      <c r="J2595" s="3" t="str">
        <f>VLOOKUP(Table4[[#This Row],[User ID]],Calculations!$C$1:$E$3751,3,FALSE)</f>
        <v>July</v>
      </c>
      <c r="K2595" s="3" t="s">
        <v>16</v>
      </c>
      <c r="L2595" s="3" t="s">
        <v>32</v>
      </c>
      <c r="M2595" s="3">
        <v>327129</v>
      </c>
      <c r="N2595" t="s">
        <v>13426</v>
      </c>
      <c r="O2595">
        <f>LEN(Table4[[#This Row],[Products]]) - LEN(SUBSTITUTE(Table4[[#This Row],[Products]], ",", "")) + 1</f>
        <v>4</v>
      </c>
      <c r="P2595" s="3" t="s">
        <v>13427</v>
      </c>
      <c r="Q2595" s="3" t="s">
        <v>13428</v>
      </c>
      <c r="R2595" s="3" t="s">
        <v>13429</v>
      </c>
      <c r="S2595" s="3" t="str">
        <f>RIGHT(Table4[[#This Row],[Completed/Cancelled Timestamp]],LEN(Table4[[#This Row],[Completed/Cancelled Timestamp]])-FIND("T",Table4[[#This Row],[Completed/Cancelled Timestamp]],1))</f>
        <v>12:26:34.285</v>
      </c>
      <c r="T2595" s="3" t="s">
        <v>22</v>
      </c>
      <c r="U2595" s="3">
        <f>IF(Table4[[#This Row],[Completion Flag]]="YES",1,0)</f>
        <v>1</v>
      </c>
      <c r="V2595" s="3">
        <v>1</v>
      </c>
      <c r="W2595" s="3">
        <v>5</v>
      </c>
      <c r="X2595" s="3">
        <v>1111</v>
      </c>
      <c r="Y2595" s="3">
        <v>0</v>
      </c>
      <c r="Z2595" s="3">
        <f>(Table4[[#This Row],[Product Amount]]+Table4[[#This Row],[Delivery Charges]])/1</f>
        <v>1111</v>
      </c>
      <c r="AA2595" s="3">
        <v>759</v>
      </c>
      <c r="AB2595" s="3">
        <f>(Table4[[#This Row],[Product Amount]]+Table4[[#This Row],[Delivery Charges]])-AA2595</f>
        <v>352</v>
      </c>
      <c r="AC25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14131944444458E-2</v>
      </c>
    </row>
    <row r="2596" spans="1:29" x14ac:dyDescent="0.3">
      <c r="A2596" s="3" t="s">
        <v>13430</v>
      </c>
      <c r="B2596" s="6">
        <f t="shared" si="120"/>
        <v>44450</v>
      </c>
      <c r="C2596" s="3" t="str">
        <f t="shared" si="121"/>
        <v>Saturday</v>
      </c>
      <c r="D2596" s="3" t="str">
        <f>IF(OR(Table4[[#This Row],[Weekday]]="Saturday",C2596="Sunday"),"Weekend","Weekday")</f>
        <v>Weekend</v>
      </c>
      <c r="E2596" s="3">
        <v>19</v>
      </c>
      <c r="F2596" s="3" t="str">
        <f t="shared" si="122"/>
        <v>Evening</v>
      </c>
      <c r="G2596" s="3" t="str">
        <f>RIGHT(Table4[[#This Row],[Order Timestamp]],LEN(Table4[[#This Row],[Order Timestamp]])-FIND("T",Table4[[#This Row],[Order Timestamp]],1))</f>
        <v>19:24:55.359</v>
      </c>
      <c r="H2596" s="3" t="s">
        <v>13415</v>
      </c>
      <c r="I2596" s="3" t="str">
        <f>VLOOKUP(H2596,Excel_Capstone_SourceData[#All],2,FALSE)</f>
        <v>Organic</v>
      </c>
      <c r="J2596" s="3" t="str">
        <f>VLOOKUP(Table4[[#This Row],[User ID]],Calculations!$C$1:$E$3751,3,FALSE)</f>
        <v>July</v>
      </c>
      <c r="K2596" s="3" t="s">
        <v>16</v>
      </c>
      <c r="L2596" s="3" t="s">
        <v>32</v>
      </c>
      <c r="M2596" s="3">
        <v>345953</v>
      </c>
      <c r="N2596" t="s">
        <v>13431</v>
      </c>
      <c r="O2596">
        <f>LEN(Table4[[#This Row],[Products]]) - LEN(SUBSTITUTE(Table4[[#This Row],[Products]], ",", "")) + 1</f>
        <v>5</v>
      </c>
      <c r="P2596" s="3" t="s">
        <v>13432</v>
      </c>
      <c r="Q2596" s="3" t="s">
        <v>13433</v>
      </c>
      <c r="R2596" s="3" t="s">
        <v>13434</v>
      </c>
      <c r="S2596" s="3" t="str">
        <f>RIGHT(Table4[[#This Row],[Completed/Cancelled Timestamp]],LEN(Table4[[#This Row],[Completed/Cancelled Timestamp]])-FIND("T",Table4[[#This Row],[Completed/Cancelled Timestamp]],1))</f>
        <v>19:45:19.763</v>
      </c>
      <c r="T2596" s="3" t="s">
        <v>22</v>
      </c>
      <c r="U2596" s="3">
        <f>IF(Table4[[#This Row],[Completion Flag]]="YES",1,0)</f>
        <v>1</v>
      </c>
      <c r="V2596" s="3">
        <v>1</v>
      </c>
      <c r="W2596" s="3">
        <v>5</v>
      </c>
      <c r="X2596" s="3">
        <v>1142</v>
      </c>
      <c r="Y2596" s="3">
        <v>0</v>
      </c>
      <c r="Z2596" s="3">
        <f>(Table4[[#This Row],[Product Amount]]+Table4[[#This Row],[Delivery Charges]])/1</f>
        <v>1142</v>
      </c>
      <c r="AA2596" s="3">
        <v>202</v>
      </c>
      <c r="AB2596" s="3">
        <f>(Table4[[#This Row],[Product Amount]]+Table4[[#This Row],[Delivery Charges]])-AA2596</f>
        <v>940</v>
      </c>
      <c r="AC25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71342592592784E-2</v>
      </c>
    </row>
    <row r="2597" spans="1:29" x14ac:dyDescent="0.3">
      <c r="A2597" s="3" t="s">
        <v>13435</v>
      </c>
      <c r="B2597" s="6">
        <f t="shared" si="120"/>
        <v>44395</v>
      </c>
      <c r="C2597" s="3" t="str">
        <f t="shared" si="121"/>
        <v>Sunday</v>
      </c>
      <c r="D2597" s="3" t="str">
        <f>IF(OR(Table4[[#This Row],[Weekday]]="Saturday",C2597="Sunday"),"Weekend","Weekday")</f>
        <v>Weekend</v>
      </c>
      <c r="E2597" s="3">
        <v>22</v>
      </c>
      <c r="F2597" s="3" t="str">
        <f t="shared" si="122"/>
        <v>Night</v>
      </c>
      <c r="G2597" s="3" t="str">
        <f>RIGHT(Table4[[#This Row],[Order Timestamp]],LEN(Table4[[#This Row],[Order Timestamp]])-FIND("T",Table4[[#This Row],[Order Timestamp]],1))</f>
        <v>22:48:41.170</v>
      </c>
      <c r="H2597" s="3" t="s">
        <v>13436</v>
      </c>
      <c r="I2597" s="3" t="str">
        <f>VLOOKUP(H2597,Excel_Capstone_SourceData[#All],2,FALSE)</f>
        <v>Snapchat</v>
      </c>
      <c r="J2597" s="3" t="str">
        <f>VLOOKUP(Table4[[#This Row],[User ID]],Calculations!$C$1:$E$3751,3,FALSE)</f>
        <v>July</v>
      </c>
      <c r="K2597" s="3" t="s">
        <v>16</v>
      </c>
      <c r="L2597" s="3" t="s">
        <v>16</v>
      </c>
      <c r="M2597" s="3">
        <v>297920</v>
      </c>
      <c r="N2597" t="s">
        <v>13437</v>
      </c>
      <c r="O2597">
        <f>LEN(Table4[[#This Row],[Products]]) - LEN(SUBSTITUTE(Table4[[#This Row],[Products]], ",", "")) + 1</f>
        <v>2</v>
      </c>
      <c r="P2597" s="3" t="s">
        <v>13438</v>
      </c>
      <c r="Q2597" s="3" t="s">
        <v>13439</v>
      </c>
      <c r="R2597" s="3" t="s">
        <v>13440</v>
      </c>
      <c r="S2597" s="3" t="str">
        <f>RIGHT(Table4[[#This Row],[Completed/Cancelled Timestamp]],LEN(Table4[[#This Row],[Completed/Cancelled Timestamp]])-FIND("T",Table4[[#This Row],[Completed/Cancelled Timestamp]],1))</f>
        <v>23:01:31.441</v>
      </c>
      <c r="T2597" s="3" t="s">
        <v>22</v>
      </c>
      <c r="U2597" s="3">
        <f>IF(Table4[[#This Row],[Completion Flag]]="YES",1,0)</f>
        <v>1</v>
      </c>
      <c r="V2597" s="3">
        <v>1</v>
      </c>
      <c r="W2597" s="3"/>
      <c r="X2597" s="3">
        <v>205</v>
      </c>
      <c r="Y2597" s="3">
        <v>32</v>
      </c>
      <c r="Z2597" s="3">
        <f>(Table4[[#This Row],[Product Amount]]+Table4[[#This Row],[Delivery Charges]])/1</f>
        <v>237</v>
      </c>
      <c r="AA2597" s="3">
        <v>0</v>
      </c>
      <c r="AB2597" s="3">
        <f>(Table4[[#This Row],[Product Amount]]+Table4[[#This Row],[Delivery Charges]])-AA2597</f>
        <v>237</v>
      </c>
      <c r="AC25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51736111111601E-3</v>
      </c>
    </row>
    <row r="2598" spans="1:29" x14ac:dyDescent="0.3">
      <c r="A2598" s="3" t="s">
        <v>13441</v>
      </c>
      <c r="B2598" s="6">
        <f t="shared" si="120"/>
        <v>44395</v>
      </c>
      <c r="C2598" s="3" t="str">
        <f t="shared" si="121"/>
        <v>Sunday</v>
      </c>
      <c r="D2598" s="3" t="str">
        <f>IF(OR(Table4[[#This Row],[Weekday]]="Saturday",C2598="Sunday"),"Weekend","Weekday")</f>
        <v>Weekend</v>
      </c>
      <c r="E2598" s="3">
        <v>22</v>
      </c>
      <c r="F2598" s="3" t="str">
        <f t="shared" si="122"/>
        <v>Night</v>
      </c>
      <c r="G2598" s="3" t="str">
        <f>RIGHT(Table4[[#This Row],[Order Timestamp]],LEN(Table4[[#This Row],[Order Timestamp]])-FIND("T",Table4[[#This Row],[Order Timestamp]],1))</f>
        <v>22:07:12.480</v>
      </c>
      <c r="H2598" s="3" t="s">
        <v>13442</v>
      </c>
      <c r="I2598" s="3" t="str">
        <f>VLOOKUP(H2598,Excel_Capstone_SourceData[#All],2,FALSE)</f>
        <v>Snapchat</v>
      </c>
      <c r="J2598" s="3" t="str">
        <f>VLOOKUP(Table4[[#This Row],[User ID]],Calculations!$C$1:$E$3751,3,FALSE)</f>
        <v>July</v>
      </c>
      <c r="K2598" s="3" t="s">
        <v>16</v>
      </c>
      <c r="L2598" s="3" t="s">
        <v>16</v>
      </c>
      <c r="M2598" s="3">
        <v>297874</v>
      </c>
      <c r="N2598" t="s">
        <v>2104</v>
      </c>
      <c r="O2598">
        <f>LEN(Table4[[#This Row],[Products]]) - LEN(SUBSTITUTE(Table4[[#This Row],[Products]], ",", "")) + 1</f>
        <v>1</v>
      </c>
      <c r="P2598" s="3" t="s">
        <v>13443</v>
      </c>
      <c r="Q2598" s="3" t="s">
        <v>13444</v>
      </c>
      <c r="R2598" s="3" t="s">
        <v>13445</v>
      </c>
      <c r="S2598" s="3" t="str">
        <f>RIGHT(Table4[[#This Row],[Completed/Cancelled Timestamp]],LEN(Table4[[#This Row],[Completed/Cancelled Timestamp]])-FIND("T",Table4[[#This Row],[Completed/Cancelled Timestamp]],1))</f>
        <v>22:19:12.952</v>
      </c>
      <c r="T2598" s="3" t="s">
        <v>22</v>
      </c>
      <c r="U2598" s="3">
        <f>IF(Table4[[#This Row],[Completion Flag]]="YES",1,0)</f>
        <v>1</v>
      </c>
      <c r="V2598" s="3">
        <v>1</v>
      </c>
      <c r="W2598" s="3"/>
      <c r="X2598" s="3">
        <v>165</v>
      </c>
      <c r="Y2598" s="3">
        <v>32</v>
      </c>
      <c r="Z2598" s="3">
        <f>(Table4[[#This Row],[Product Amount]]+Table4[[#This Row],[Delivery Charges]])/1</f>
        <v>197</v>
      </c>
      <c r="AA2598" s="3">
        <v>0</v>
      </c>
      <c r="AB2598" s="3">
        <f>(Table4[[#This Row],[Product Amount]]+Table4[[#This Row],[Delivery Charges]])-AA2598</f>
        <v>197</v>
      </c>
      <c r="AC25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387962962963025E-3</v>
      </c>
    </row>
    <row r="2599" spans="1:29" x14ac:dyDescent="0.3">
      <c r="A2599" s="3" t="s">
        <v>13446</v>
      </c>
      <c r="B2599" s="6">
        <f t="shared" si="120"/>
        <v>44395</v>
      </c>
      <c r="C2599" s="3" t="str">
        <f t="shared" si="121"/>
        <v>Sunday</v>
      </c>
      <c r="D2599" s="3" t="str">
        <f>IF(OR(Table4[[#This Row],[Weekday]]="Saturday",C2599="Sunday"),"Weekend","Weekday")</f>
        <v>Weekend</v>
      </c>
      <c r="E2599" s="3">
        <v>17</v>
      </c>
      <c r="F2599" s="3" t="str">
        <f t="shared" si="122"/>
        <v>Evening</v>
      </c>
      <c r="G2599" s="3" t="str">
        <f>RIGHT(Table4[[#This Row],[Order Timestamp]],LEN(Table4[[#This Row],[Order Timestamp]])-FIND("T",Table4[[#This Row],[Order Timestamp]],1))</f>
        <v>17:02:20.042</v>
      </c>
      <c r="H2599" s="3" t="s">
        <v>13447</v>
      </c>
      <c r="I2599" s="3" t="str">
        <f>VLOOKUP(H2599,Excel_Capstone_SourceData[#All],2,FALSE)</f>
        <v>Facebook</v>
      </c>
      <c r="J2599" s="3" t="str">
        <f>VLOOKUP(Table4[[#This Row],[User ID]],Calculations!$C$1:$E$3751,3,FALSE)</f>
        <v>July</v>
      </c>
      <c r="K2599" s="3" t="s">
        <v>16</v>
      </c>
      <c r="L2599" s="3" t="s">
        <v>16</v>
      </c>
      <c r="M2599" s="3">
        <v>297597</v>
      </c>
      <c r="N2599" t="s">
        <v>13448</v>
      </c>
      <c r="O2599">
        <f>LEN(Table4[[#This Row],[Products]]) - LEN(SUBSTITUTE(Table4[[#This Row],[Products]], ",", "")) + 1</f>
        <v>4</v>
      </c>
      <c r="P2599" s="3" t="s">
        <v>13449</v>
      </c>
      <c r="Q2599" s="3" t="s">
        <v>13450</v>
      </c>
      <c r="R2599" s="3" t="s">
        <v>13451</v>
      </c>
      <c r="S2599" s="3" t="str">
        <f>RIGHT(Table4[[#This Row],[Completed/Cancelled Timestamp]],LEN(Table4[[#This Row],[Completed/Cancelled Timestamp]])-FIND("T",Table4[[#This Row],[Completed/Cancelled Timestamp]],1))</f>
        <v>17:25:52.823</v>
      </c>
      <c r="T2599" s="3" t="s">
        <v>22</v>
      </c>
      <c r="U2599" s="3">
        <f>IF(Table4[[#This Row],[Completion Flag]]="YES",1,0)</f>
        <v>1</v>
      </c>
      <c r="V2599" s="3">
        <v>1</v>
      </c>
      <c r="W2599" s="3"/>
      <c r="X2599" s="3">
        <v>1114</v>
      </c>
      <c r="Y2599" s="3">
        <v>0</v>
      </c>
      <c r="Z2599" s="3">
        <f>(Table4[[#This Row],[Product Amount]]+Table4[[#This Row],[Delivery Charges]])/1</f>
        <v>1114</v>
      </c>
      <c r="AA2599" s="3">
        <v>62</v>
      </c>
      <c r="AB2599" s="3">
        <f>(Table4[[#This Row],[Product Amount]]+Table4[[#This Row],[Delivery Charges]])-AA2599</f>
        <v>1052</v>
      </c>
      <c r="AC25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51631944444334E-2</v>
      </c>
    </row>
    <row r="2600" spans="1:29" x14ac:dyDescent="0.3">
      <c r="A2600" s="3" t="s">
        <v>13452</v>
      </c>
      <c r="B2600" s="6">
        <f t="shared" si="120"/>
        <v>44395</v>
      </c>
      <c r="C2600" s="3" t="str">
        <f t="shared" si="121"/>
        <v>Sunday</v>
      </c>
      <c r="D2600" s="3" t="str">
        <f>IF(OR(Table4[[#This Row],[Weekday]]="Saturday",C2600="Sunday"),"Weekend","Weekday")</f>
        <v>Weekend</v>
      </c>
      <c r="E2600" s="3">
        <v>14</v>
      </c>
      <c r="F2600" s="3" t="str">
        <f t="shared" si="122"/>
        <v>Afternoon</v>
      </c>
      <c r="G2600" s="3" t="str">
        <f>RIGHT(Table4[[#This Row],[Order Timestamp]],LEN(Table4[[#This Row],[Order Timestamp]])-FIND("T",Table4[[#This Row],[Order Timestamp]],1))</f>
        <v>14:16:15.761</v>
      </c>
      <c r="H2600" s="3" t="s">
        <v>13453</v>
      </c>
      <c r="I2600" s="3" t="str">
        <f>VLOOKUP(H2600,Excel_Capstone_SourceData[#All],2,FALSE)</f>
        <v>Google</v>
      </c>
      <c r="J2600" s="3" t="str">
        <f>VLOOKUP(Table4[[#This Row],[User ID]],Calculations!$C$1:$E$3751,3,FALSE)</f>
        <v>July</v>
      </c>
      <c r="K2600" s="3" t="s">
        <v>16</v>
      </c>
      <c r="L2600" s="3" t="s">
        <v>947</v>
      </c>
      <c r="M2600" s="3">
        <v>297472</v>
      </c>
      <c r="N2600" t="s">
        <v>2360</v>
      </c>
      <c r="O2600">
        <f>LEN(Table4[[#This Row],[Products]]) - LEN(SUBSTITUTE(Table4[[#This Row],[Products]], ",", "")) + 1</f>
        <v>1</v>
      </c>
      <c r="P2600" s="3" t="s">
        <v>13454</v>
      </c>
      <c r="Q2600" s="3" t="s">
        <v>13455</v>
      </c>
      <c r="R2600" s="3" t="s">
        <v>13456</v>
      </c>
      <c r="S2600" s="3" t="str">
        <f>RIGHT(Table4[[#This Row],[Completed/Cancelled Timestamp]],LEN(Table4[[#This Row],[Completed/Cancelled Timestamp]])-FIND("T",Table4[[#This Row],[Completed/Cancelled Timestamp]],1))</f>
        <v>14:51:23.869</v>
      </c>
      <c r="T2600" s="3" t="s">
        <v>22</v>
      </c>
      <c r="U2600" s="3">
        <f>IF(Table4[[#This Row],[Completion Flag]]="YES",1,0)</f>
        <v>1</v>
      </c>
      <c r="V2600" s="3">
        <v>1</v>
      </c>
      <c r="W2600" s="3">
        <v>5</v>
      </c>
      <c r="X2600" s="3">
        <v>165</v>
      </c>
      <c r="Y2600" s="3">
        <v>100</v>
      </c>
      <c r="Z2600" s="3">
        <f>(Table4[[#This Row],[Product Amount]]+Table4[[#This Row],[Delivery Charges]])/1</f>
        <v>265</v>
      </c>
      <c r="AA2600" s="3">
        <v>0</v>
      </c>
      <c r="AB2600" s="3">
        <f>(Table4[[#This Row],[Product Amount]]+Table4[[#This Row],[Delivery Charges]])-AA2600</f>
        <v>265</v>
      </c>
      <c r="AC26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99398148148177E-2</v>
      </c>
    </row>
    <row r="2601" spans="1:29" x14ac:dyDescent="0.3">
      <c r="A2601" s="3" t="s">
        <v>13457</v>
      </c>
      <c r="B2601" s="6">
        <f t="shared" si="120"/>
        <v>44395</v>
      </c>
      <c r="C2601" s="3" t="str">
        <f t="shared" si="121"/>
        <v>Sunday</v>
      </c>
      <c r="D2601" s="3" t="str">
        <f>IF(OR(Table4[[#This Row],[Weekday]]="Saturday",C2601="Sunday"),"Weekend","Weekday")</f>
        <v>Weekend</v>
      </c>
      <c r="E2601" s="3">
        <v>14</v>
      </c>
      <c r="F2601" s="3" t="str">
        <f t="shared" si="122"/>
        <v>Afternoon</v>
      </c>
      <c r="G2601" s="3" t="str">
        <f>RIGHT(Table4[[#This Row],[Order Timestamp]],LEN(Table4[[#This Row],[Order Timestamp]])-FIND("T",Table4[[#This Row],[Order Timestamp]],1))</f>
        <v>14:14:59.697</v>
      </c>
      <c r="H2601" s="3" t="s">
        <v>13458</v>
      </c>
      <c r="I2601" s="3" t="str">
        <f>VLOOKUP(H2601,Excel_Capstone_SourceData[#All],2,FALSE)</f>
        <v>Facebook</v>
      </c>
      <c r="J2601" s="3" t="str">
        <f>VLOOKUP(Table4[[#This Row],[User ID]],Calculations!$C$1:$E$3751,3,FALSE)</f>
        <v>July</v>
      </c>
      <c r="K2601" s="3" t="s">
        <v>16</v>
      </c>
      <c r="L2601" s="3" t="s">
        <v>16</v>
      </c>
      <c r="M2601" s="3">
        <v>297471</v>
      </c>
      <c r="N2601" t="s">
        <v>13459</v>
      </c>
      <c r="O2601">
        <f>LEN(Table4[[#This Row],[Products]]) - LEN(SUBSTITUTE(Table4[[#This Row],[Products]], ",", "")) + 1</f>
        <v>7</v>
      </c>
      <c r="P2601" s="3" t="s">
        <v>13460</v>
      </c>
      <c r="Q2601" s="3" t="s">
        <v>13461</v>
      </c>
      <c r="R2601" s="3" t="s">
        <v>13462</v>
      </c>
      <c r="S2601" s="3" t="str">
        <f>RIGHT(Table4[[#This Row],[Completed/Cancelled Timestamp]],LEN(Table4[[#This Row],[Completed/Cancelled Timestamp]])-FIND("T",Table4[[#This Row],[Completed/Cancelled Timestamp]],1))</f>
        <v>14:52:31.045</v>
      </c>
      <c r="T2601" s="3" t="s">
        <v>22</v>
      </c>
      <c r="U2601" s="3">
        <f>IF(Table4[[#This Row],[Completion Flag]]="YES",1,0)</f>
        <v>1</v>
      </c>
      <c r="V2601" s="3">
        <v>1</v>
      </c>
      <c r="W2601" s="3">
        <v>4</v>
      </c>
      <c r="X2601" s="3">
        <v>344</v>
      </c>
      <c r="Y2601" s="3">
        <v>0</v>
      </c>
      <c r="Z2601" s="3">
        <f>(Table4[[#This Row],[Product Amount]]+Table4[[#This Row],[Delivery Charges]])/1</f>
        <v>344</v>
      </c>
      <c r="AA2601" s="3">
        <v>76</v>
      </c>
      <c r="AB2601" s="3">
        <f>(Table4[[#This Row],[Product Amount]]+Table4[[#This Row],[Delivery Charges]])-AA2601</f>
        <v>268</v>
      </c>
      <c r="AC26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57268518518417E-2</v>
      </c>
    </row>
    <row r="2602" spans="1:29" x14ac:dyDescent="0.3">
      <c r="A2602" s="3" t="s">
        <v>13463</v>
      </c>
      <c r="B2602" s="6">
        <f t="shared" si="120"/>
        <v>44395</v>
      </c>
      <c r="C2602" s="3" t="str">
        <f t="shared" si="121"/>
        <v>Sunday</v>
      </c>
      <c r="D2602" s="3" t="str">
        <f>IF(OR(Table4[[#This Row],[Weekday]]="Saturday",C2602="Sunday"),"Weekend","Weekday")</f>
        <v>Weekend</v>
      </c>
      <c r="E2602" s="3">
        <v>13</v>
      </c>
      <c r="F2602" s="3" t="str">
        <f t="shared" si="122"/>
        <v>Afternoon</v>
      </c>
      <c r="G2602" s="3" t="str">
        <f>RIGHT(Table4[[#This Row],[Order Timestamp]],LEN(Table4[[#This Row],[Order Timestamp]])-FIND("T",Table4[[#This Row],[Order Timestamp]],1))</f>
        <v>13:06:46.460</v>
      </c>
      <c r="H2602" s="3" t="s">
        <v>13464</v>
      </c>
      <c r="I2602" s="3" t="str">
        <f>VLOOKUP(H2602,Excel_Capstone_SourceData[#All],2,FALSE)</f>
        <v>Instagram</v>
      </c>
      <c r="J2602" s="3" t="str">
        <f>VLOOKUP(Table4[[#This Row],[User ID]],Calculations!$C$1:$E$3751,3,FALSE)</f>
        <v>July</v>
      </c>
      <c r="K2602" s="3" t="s">
        <v>16</v>
      </c>
      <c r="L2602" s="3" t="s">
        <v>16</v>
      </c>
      <c r="M2602" s="3">
        <v>297408</v>
      </c>
      <c r="N2602" t="s">
        <v>11818</v>
      </c>
      <c r="O2602">
        <f>LEN(Table4[[#This Row],[Products]]) - LEN(SUBSTITUTE(Table4[[#This Row],[Products]], ",", "")) + 1</f>
        <v>1</v>
      </c>
      <c r="P2602" s="3" t="s">
        <v>13465</v>
      </c>
      <c r="Q2602" s="3" t="s">
        <v>13466</v>
      </c>
      <c r="R2602" s="3" t="s">
        <v>13467</v>
      </c>
      <c r="S2602" s="3" t="str">
        <f>RIGHT(Table4[[#This Row],[Completed/Cancelled Timestamp]],LEN(Table4[[#This Row],[Completed/Cancelled Timestamp]])-FIND("T",Table4[[#This Row],[Completed/Cancelled Timestamp]],1))</f>
        <v>13:39:51.316</v>
      </c>
      <c r="T2602" s="3" t="s">
        <v>22</v>
      </c>
      <c r="U2602" s="3">
        <f>IF(Table4[[#This Row],[Completion Flag]]="YES",1,0)</f>
        <v>1</v>
      </c>
      <c r="V2602" s="3">
        <v>1</v>
      </c>
      <c r="W2602" s="3"/>
      <c r="X2602" s="3">
        <v>42</v>
      </c>
      <c r="Y2602" s="3">
        <v>0</v>
      </c>
      <c r="Z2602" s="3">
        <f>(Table4[[#This Row],[Product Amount]]+Table4[[#This Row],[Delivery Charges]])/1</f>
        <v>42</v>
      </c>
      <c r="AA2602" s="3">
        <v>0</v>
      </c>
      <c r="AB2602" s="3">
        <f>(Table4[[#This Row],[Product Amount]]+Table4[[#This Row],[Delivery Charges]])-AA2602</f>
        <v>42</v>
      </c>
      <c r="AC26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72870370370435E-2</v>
      </c>
    </row>
    <row r="2603" spans="1:29" x14ac:dyDescent="0.3">
      <c r="A2603" s="3" t="s">
        <v>13468</v>
      </c>
      <c r="B2603" s="6">
        <f t="shared" si="120"/>
        <v>44395</v>
      </c>
      <c r="C2603" s="3" t="str">
        <f t="shared" si="121"/>
        <v>Sunday</v>
      </c>
      <c r="D2603" s="3" t="str">
        <f>IF(OR(Table4[[#This Row],[Weekday]]="Saturday",C2603="Sunday"),"Weekend","Weekday")</f>
        <v>Weekend</v>
      </c>
      <c r="E2603" s="3">
        <v>11</v>
      </c>
      <c r="F2603" s="3" t="str">
        <f t="shared" si="122"/>
        <v>Morning</v>
      </c>
      <c r="G2603" s="3" t="str">
        <f>RIGHT(Table4[[#This Row],[Order Timestamp]],LEN(Table4[[#This Row],[Order Timestamp]])-FIND("T",Table4[[#This Row],[Order Timestamp]],1))</f>
        <v>11:55:11.621</v>
      </c>
      <c r="H2603" s="3" t="s">
        <v>13469</v>
      </c>
      <c r="I2603" s="3" t="str">
        <f>VLOOKUP(H2603,Excel_Capstone_SourceData[#All],2,FALSE)</f>
        <v>Facebook</v>
      </c>
      <c r="J2603" s="3" t="str">
        <f>VLOOKUP(Table4[[#This Row],[User ID]],Calculations!$C$1:$E$3751,3,FALSE)</f>
        <v>July</v>
      </c>
      <c r="K2603" s="3" t="s">
        <v>16</v>
      </c>
      <c r="L2603" s="3" t="s">
        <v>32</v>
      </c>
      <c r="M2603" s="3">
        <v>297336</v>
      </c>
      <c r="N2603" t="s">
        <v>13470</v>
      </c>
      <c r="O2603">
        <f>LEN(Table4[[#This Row],[Products]]) - LEN(SUBSTITUTE(Table4[[#This Row],[Products]], ",", "")) + 1</f>
        <v>7</v>
      </c>
      <c r="P2603" s="3" t="s">
        <v>13471</v>
      </c>
      <c r="Q2603" s="3" t="s">
        <v>13472</v>
      </c>
      <c r="R2603" s="3" t="s">
        <v>13473</v>
      </c>
      <c r="S2603" s="3" t="str">
        <f>RIGHT(Table4[[#This Row],[Completed/Cancelled Timestamp]],LEN(Table4[[#This Row],[Completed/Cancelled Timestamp]])-FIND("T",Table4[[#This Row],[Completed/Cancelled Timestamp]],1))</f>
        <v>12:18:32.974</v>
      </c>
      <c r="T2603" s="3" t="s">
        <v>22</v>
      </c>
      <c r="U2603" s="3">
        <f>IF(Table4[[#This Row],[Completion Flag]]="YES",1,0)</f>
        <v>1</v>
      </c>
      <c r="V2603" s="3">
        <v>1</v>
      </c>
      <c r="W2603" s="3">
        <v>5</v>
      </c>
      <c r="X2603" s="3">
        <v>738</v>
      </c>
      <c r="Y2603" s="3">
        <v>0</v>
      </c>
      <c r="Z2603" s="3">
        <f>(Table4[[#This Row],[Product Amount]]+Table4[[#This Row],[Delivery Charges]])/1</f>
        <v>738</v>
      </c>
      <c r="AA2603" s="3">
        <v>70</v>
      </c>
      <c r="AB2603" s="3">
        <f>(Table4[[#This Row],[Product Amount]]+Table4[[#This Row],[Delivery Charges]])-AA2603</f>
        <v>668</v>
      </c>
      <c r="AC26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19363425925948E-2</v>
      </c>
    </row>
    <row r="2604" spans="1:29" x14ac:dyDescent="0.3">
      <c r="A2604" s="3" t="s">
        <v>13474</v>
      </c>
      <c r="B2604" s="6">
        <f t="shared" si="120"/>
        <v>44464</v>
      </c>
      <c r="C2604" s="3" t="str">
        <f t="shared" si="121"/>
        <v>Saturday</v>
      </c>
      <c r="D2604" s="3" t="str">
        <f>IF(OR(Table4[[#This Row],[Weekday]]="Saturday",C2604="Sunday"),"Weekend","Weekday")</f>
        <v>Weekend</v>
      </c>
      <c r="E2604" s="3">
        <v>9</v>
      </c>
      <c r="F2604" s="3" t="str">
        <f t="shared" si="122"/>
        <v>Morning</v>
      </c>
      <c r="G2604" s="3" t="str">
        <f>RIGHT(Table4[[#This Row],[Order Timestamp]],LEN(Table4[[#This Row],[Order Timestamp]])-FIND("T",Table4[[#This Row],[Order Timestamp]],1))</f>
        <v>09:47:46.723</v>
      </c>
      <c r="H2604" s="3" t="s">
        <v>13469</v>
      </c>
      <c r="I2604" s="3" t="str">
        <f>VLOOKUP(H2604,Excel_Capstone_SourceData[#All],2,FALSE)</f>
        <v>Facebook</v>
      </c>
      <c r="J2604" s="3" t="str">
        <f>VLOOKUP(Table4[[#This Row],[User ID]],Calculations!$C$1:$E$3751,3,FALSE)</f>
        <v>July</v>
      </c>
      <c r="K2604" s="3" t="s">
        <v>16</v>
      </c>
      <c r="L2604" s="3" t="s">
        <v>32</v>
      </c>
      <c r="M2604" s="3">
        <v>363648</v>
      </c>
      <c r="N2604" t="s">
        <v>13475</v>
      </c>
      <c r="O2604">
        <f>LEN(Table4[[#This Row],[Products]]) - LEN(SUBSTITUTE(Table4[[#This Row],[Products]], ",", "")) + 1</f>
        <v>4</v>
      </c>
      <c r="P2604" s="3" t="s">
        <v>13476</v>
      </c>
      <c r="Q2604" s="3" t="s">
        <v>13477</v>
      </c>
      <c r="R2604" s="3" t="s">
        <v>13478</v>
      </c>
      <c r="S2604" s="3" t="str">
        <f>RIGHT(Table4[[#This Row],[Completed/Cancelled Timestamp]],LEN(Table4[[#This Row],[Completed/Cancelled Timestamp]])-FIND("T",Table4[[#This Row],[Completed/Cancelled Timestamp]],1))</f>
        <v>10:02:02.849</v>
      </c>
      <c r="T2604" s="3" t="s">
        <v>22</v>
      </c>
      <c r="U2604" s="3">
        <f>IF(Table4[[#This Row],[Completion Flag]]="YES",1,0)</f>
        <v>1</v>
      </c>
      <c r="V2604" s="3">
        <v>1</v>
      </c>
      <c r="W2604" s="3"/>
      <c r="X2604" s="3">
        <v>472</v>
      </c>
      <c r="Y2604" s="3">
        <v>0</v>
      </c>
      <c r="Z2604" s="3">
        <f>(Table4[[#This Row],[Product Amount]]+Table4[[#This Row],[Delivery Charges]])/1</f>
        <v>472</v>
      </c>
      <c r="AA2604" s="3">
        <v>100</v>
      </c>
      <c r="AB2604" s="3">
        <f>(Table4[[#This Row],[Product Amount]]+Table4[[#This Row],[Delivery Charges]])-AA2604</f>
        <v>372</v>
      </c>
      <c r="AC26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8865740740791E-3</v>
      </c>
    </row>
    <row r="2605" spans="1:29" x14ac:dyDescent="0.3">
      <c r="A2605" s="3" t="s">
        <v>13479</v>
      </c>
      <c r="B2605" s="6">
        <f t="shared" si="120"/>
        <v>44394</v>
      </c>
      <c r="C2605" s="3" t="str">
        <f t="shared" si="121"/>
        <v>Saturday</v>
      </c>
      <c r="D2605" s="3" t="str">
        <f>IF(OR(Table4[[#This Row],[Weekday]]="Saturday",C2605="Sunday"),"Weekend","Weekday")</f>
        <v>Weekend</v>
      </c>
      <c r="E2605" s="3">
        <v>23</v>
      </c>
      <c r="F2605" s="3" t="str">
        <f t="shared" si="122"/>
        <v>Late Night</v>
      </c>
      <c r="G2605" s="3" t="str">
        <f>RIGHT(Table4[[#This Row],[Order Timestamp]],LEN(Table4[[#This Row],[Order Timestamp]])-FIND("T",Table4[[#This Row],[Order Timestamp]],1))</f>
        <v>23:25:40.328</v>
      </c>
      <c r="H2605" s="3" t="s">
        <v>13480</v>
      </c>
      <c r="I2605" s="3" t="str">
        <f>VLOOKUP(H2605,Excel_Capstone_SourceData[#All],2,FALSE)</f>
        <v>Snapchat</v>
      </c>
      <c r="J2605" s="3" t="str">
        <f>VLOOKUP(Table4[[#This Row],[User ID]],Calculations!$C$1:$E$3751,3,FALSE)</f>
        <v>July</v>
      </c>
      <c r="K2605" s="3" t="s">
        <v>16</v>
      </c>
      <c r="L2605" s="3" t="s">
        <v>16</v>
      </c>
      <c r="M2605" s="3">
        <v>297091</v>
      </c>
      <c r="N2605" t="s">
        <v>13481</v>
      </c>
      <c r="O2605">
        <f>LEN(Table4[[#This Row],[Products]]) - LEN(SUBSTITUTE(Table4[[#This Row],[Products]], ",", "")) + 1</f>
        <v>4</v>
      </c>
      <c r="P2605" s="3" t="s">
        <v>13482</v>
      </c>
      <c r="Q2605" s="3" t="s">
        <v>13483</v>
      </c>
      <c r="R2605" s="3" t="s">
        <v>13484</v>
      </c>
      <c r="S2605" s="3" t="str">
        <f>RIGHT(Table4[[#This Row],[Completed/Cancelled Timestamp]],LEN(Table4[[#This Row],[Completed/Cancelled Timestamp]])-FIND("T",Table4[[#This Row],[Completed/Cancelled Timestamp]],1))</f>
        <v>00:05:04.129</v>
      </c>
      <c r="T2605" s="3" t="s">
        <v>22</v>
      </c>
      <c r="U2605" s="3">
        <f>IF(Table4[[#This Row],[Completion Flag]]="YES",1,0)</f>
        <v>1</v>
      </c>
      <c r="V2605" s="3">
        <v>1</v>
      </c>
      <c r="W2605" s="3">
        <v>5</v>
      </c>
      <c r="X2605" s="3">
        <v>630</v>
      </c>
      <c r="Y2605" s="3">
        <v>0</v>
      </c>
      <c r="Z2605" s="3">
        <f>(Table4[[#This Row],[Product Amount]]+Table4[[#This Row],[Delivery Charges]])/1</f>
        <v>630</v>
      </c>
      <c r="AA2605" s="3">
        <v>93</v>
      </c>
      <c r="AB2605" s="3">
        <f>(Table4[[#This Row],[Product Amount]]+Table4[[#This Row],[Delivery Charges]])-AA2605</f>
        <v>537</v>
      </c>
      <c r="AC26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358807870370483E-2</v>
      </c>
    </row>
    <row r="2606" spans="1:29" x14ac:dyDescent="0.3">
      <c r="A2606" s="3" t="s">
        <v>13485</v>
      </c>
      <c r="B2606" s="6">
        <f t="shared" si="120"/>
        <v>44395</v>
      </c>
      <c r="C2606" s="3" t="str">
        <f t="shared" si="121"/>
        <v>Sunday</v>
      </c>
      <c r="D2606" s="3" t="str">
        <f>IF(OR(Table4[[#This Row],[Weekday]]="Saturday",C2606="Sunday"),"Weekend","Weekday")</f>
        <v>Weekend</v>
      </c>
      <c r="E2606" s="3">
        <v>20</v>
      </c>
      <c r="F2606" s="3" t="str">
        <f t="shared" si="122"/>
        <v>Night</v>
      </c>
      <c r="G2606" s="3" t="str">
        <f>RIGHT(Table4[[#This Row],[Order Timestamp]],LEN(Table4[[#This Row],[Order Timestamp]])-FIND("T",Table4[[#This Row],[Order Timestamp]],1))</f>
        <v>20:57:33.145</v>
      </c>
      <c r="H2606" s="3" t="s">
        <v>13480</v>
      </c>
      <c r="I2606" s="3" t="str">
        <f>VLOOKUP(H2606,Excel_Capstone_SourceData[#All],2,FALSE)</f>
        <v>Snapchat</v>
      </c>
      <c r="J2606" s="3" t="str">
        <f>VLOOKUP(Table4[[#This Row],[User ID]],Calculations!$C$1:$E$3751,3,FALSE)</f>
        <v>July</v>
      </c>
      <c r="K2606" s="3" t="s">
        <v>16</v>
      </c>
      <c r="L2606" s="3" t="s">
        <v>16</v>
      </c>
      <c r="M2606" s="3">
        <v>297793</v>
      </c>
      <c r="N2606" t="s">
        <v>13486</v>
      </c>
      <c r="O2606">
        <f>LEN(Table4[[#This Row],[Products]]) - LEN(SUBSTITUTE(Table4[[#This Row],[Products]], ",", "")) + 1</f>
        <v>3</v>
      </c>
      <c r="P2606" s="3" t="s">
        <v>13487</v>
      </c>
      <c r="Q2606" s="3" t="s">
        <v>13488</v>
      </c>
      <c r="R2606" s="3" t="s">
        <v>13489</v>
      </c>
      <c r="S2606" s="3" t="str">
        <f>RIGHT(Table4[[#This Row],[Completed/Cancelled Timestamp]],LEN(Table4[[#This Row],[Completed/Cancelled Timestamp]])-FIND("T",Table4[[#This Row],[Completed/Cancelled Timestamp]],1))</f>
        <v>21:48:29.270</v>
      </c>
      <c r="T2606" s="3" t="s">
        <v>22</v>
      </c>
      <c r="U2606" s="3">
        <f>IF(Table4[[#This Row],[Completion Flag]]="YES",1,0)</f>
        <v>1</v>
      </c>
      <c r="V2606" s="3">
        <v>1</v>
      </c>
      <c r="W2606" s="3">
        <v>5</v>
      </c>
      <c r="X2606" s="3">
        <v>230</v>
      </c>
      <c r="Y2606" s="3">
        <v>0</v>
      </c>
      <c r="Z2606" s="3">
        <f>(Table4[[#This Row],[Product Amount]]+Table4[[#This Row],[Delivery Charges]])/1</f>
        <v>230</v>
      </c>
      <c r="AA2606" s="3">
        <v>34</v>
      </c>
      <c r="AB2606" s="3">
        <f>(Table4[[#This Row],[Product Amount]]+Table4[[#This Row],[Delivery Charges]])-AA2606</f>
        <v>196</v>
      </c>
      <c r="AC26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371817129629668E-2</v>
      </c>
    </row>
    <row r="2607" spans="1:29" x14ac:dyDescent="0.3">
      <c r="A2607" s="3" t="s">
        <v>13490</v>
      </c>
      <c r="B2607" s="6">
        <f t="shared" si="120"/>
        <v>44395</v>
      </c>
      <c r="C2607" s="3" t="str">
        <f t="shared" si="121"/>
        <v>Sunday</v>
      </c>
      <c r="D2607" s="3" t="str">
        <f>IF(OR(Table4[[#This Row],[Weekday]]="Saturday",C2607="Sunday"),"Weekend","Weekday")</f>
        <v>Weekend</v>
      </c>
      <c r="E2607" s="3">
        <v>21</v>
      </c>
      <c r="F2607" s="3" t="str">
        <f t="shared" si="122"/>
        <v>Night</v>
      </c>
      <c r="G2607" s="3" t="str">
        <f>RIGHT(Table4[[#This Row],[Order Timestamp]],LEN(Table4[[#This Row],[Order Timestamp]])-FIND("T",Table4[[#This Row],[Order Timestamp]],1))</f>
        <v>21:24:31.021</v>
      </c>
      <c r="H2607" s="3" t="s">
        <v>13480</v>
      </c>
      <c r="I2607" s="3" t="str">
        <f>VLOOKUP(H2607,Excel_Capstone_SourceData[#All],2,FALSE)</f>
        <v>Snapchat</v>
      </c>
      <c r="J2607" s="3" t="str">
        <f>VLOOKUP(Table4[[#This Row],[User ID]],Calculations!$C$1:$E$3751,3,FALSE)</f>
        <v>July</v>
      </c>
      <c r="K2607" s="3" t="s">
        <v>16</v>
      </c>
      <c r="L2607" s="3" t="s">
        <v>16</v>
      </c>
      <c r="M2607" s="3">
        <v>297820</v>
      </c>
      <c r="N2607" t="s">
        <v>220</v>
      </c>
      <c r="O2607">
        <f>LEN(Table4[[#This Row],[Products]]) - LEN(SUBSTITUTE(Table4[[#This Row],[Products]], ",", "")) + 1</f>
        <v>1</v>
      </c>
      <c r="P2607" s="3" t="s">
        <v>13491</v>
      </c>
      <c r="Q2607" s="3" t="s">
        <v>13492</v>
      </c>
      <c r="R2607" s="3" t="s">
        <v>13493</v>
      </c>
      <c r="S2607" s="3" t="str">
        <f>RIGHT(Table4[[#This Row],[Completed/Cancelled Timestamp]],LEN(Table4[[#This Row],[Completed/Cancelled Timestamp]])-FIND("T",Table4[[#This Row],[Completed/Cancelled Timestamp]],1))</f>
        <v>21:48:18.034</v>
      </c>
      <c r="T2607" s="3" t="s">
        <v>22</v>
      </c>
      <c r="U2607" s="3">
        <f>IF(Table4[[#This Row],[Completion Flag]]="YES",1,0)</f>
        <v>1</v>
      </c>
      <c r="V2607" s="3">
        <v>1</v>
      </c>
      <c r="W2607" s="3">
        <v>5</v>
      </c>
      <c r="X2607" s="3">
        <v>95</v>
      </c>
      <c r="Y2607" s="3">
        <v>0</v>
      </c>
      <c r="Z2607" s="3">
        <f>(Table4[[#This Row],[Product Amount]]+Table4[[#This Row],[Delivery Charges]])/1</f>
        <v>95</v>
      </c>
      <c r="AA2607" s="3">
        <v>14</v>
      </c>
      <c r="AB2607" s="3">
        <f>(Table4[[#This Row],[Product Amount]]+Table4[[#This Row],[Delivery Charges]])-AA2607</f>
        <v>81</v>
      </c>
      <c r="AC26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16354166666636E-2</v>
      </c>
    </row>
    <row r="2608" spans="1:29" x14ac:dyDescent="0.3">
      <c r="A2608" s="3" t="s">
        <v>13494</v>
      </c>
      <c r="B2608" s="6">
        <f t="shared" si="120"/>
        <v>44430</v>
      </c>
      <c r="C2608" s="3" t="str">
        <f t="shared" si="121"/>
        <v>Sunday</v>
      </c>
      <c r="D2608" s="3" t="str">
        <f>IF(OR(Table4[[#This Row],[Weekday]]="Saturday",C2608="Sunday"),"Weekend","Weekday")</f>
        <v>Weekend</v>
      </c>
      <c r="E2608" s="3">
        <v>0</v>
      </c>
      <c r="F2608" s="3" t="str">
        <f t="shared" si="122"/>
        <v>Late Night</v>
      </c>
      <c r="G2608" s="3" t="str">
        <f>RIGHT(Table4[[#This Row],[Order Timestamp]],LEN(Table4[[#This Row],[Order Timestamp]])-FIND("T",Table4[[#This Row],[Order Timestamp]],1))</f>
        <v>00:22:05.896</v>
      </c>
      <c r="H2608" s="3" t="s">
        <v>13480</v>
      </c>
      <c r="I2608" s="3" t="str">
        <f>VLOOKUP(H2608,Excel_Capstone_SourceData[#All],2,FALSE)</f>
        <v>Snapchat</v>
      </c>
      <c r="J2608" s="3" t="str">
        <f>VLOOKUP(Table4[[#This Row],[User ID]],Calculations!$C$1:$E$3751,3,FALSE)</f>
        <v>July</v>
      </c>
      <c r="K2608" s="3" t="s">
        <v>16</v>
      </c>
      <c r="L2608" s="3" t="s">
        <v>16</v>
      </c>
      <c r="M2608" s="3">
        <v>324043</v>
      </c>
      <c r="N2608" t="s">
        <v>6347</v>
      </c>
      <c r="O2608">
        <f>LEN(Table4[[#This Row],[Products]]) - LEN(SUBSTITUTE(Table4[[#This Row],[Products]], ",", "")) + 1</f>
        <v>1</v>
      </c>
      <c r="P2608" s="3" t="s">
        <v>13495</v>
      </c>
      <c r="Q2608" s="3" t="s">
        <v>13496</v>
      </c>
      <c r="R2608" s="3" t="s">
        <v>13497</v>
      </c>
      <c r="S2608" s="3" t="str">
        <f>RIGHT(Table4[[#This Row],[Completed/Cancelled Timestamp]],LEN(Table4[[#This Row],[Completed/Cancelled Timestamp]])-FIND("T",Table4[[#This Row],[Completed/Cancelled Timestamp]],1))</f>
        <v>00:56:56.825</v>
      </c>
      <c r="T2608" s="3" t="s">
        <v>22</v>
      </c>
      <c r="U2608" s="3">
        <f>IF(Table4[[#This Row],[Completion Flag]]="YES",1,0)</f>
        <v>1</v>
      </c>
      <c r="V2608" s="3">
        <v>1</v>
      </c>
      <c r="W2608" s="3"/>
      <c r="X2608" s="3">
        <v>60</v>
      </c>
      <c r="Y2608" s="3">
        <v>0</v>
      </c>
      <c r="Z2608" s="3">
        <f>(Table4[[#This Row],[Product Amount]]+Table4[[#This Row],[Delivery Charges]])/1</f>
        <v>60</v>
      </c>
      <c r="AA2608" s="3">
        <v>0</v>
      </c>
      <c r="AB2608" s="3">
        <f>(Table4[[#This Row],[Product Amount]]+Table4[[#This Row],[Delivery Charges]])-AA2608</f>
        <v>60</v>
      </c>
      <c r="AC26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00567129629633E-2</v>
      </c>
    </row>
    <row r="2609" spans="1:29" x14ac:dyDescent="0.3">
      <c r="A2609" s="3" t="s">
        <v>13498</v>
      </c>
      <c r="B2609" s="6">
        <f t="shared" si="120"/>
        <v>44430</v>
      </c>
      <c r="C2609" s="3" t="str">
        <f t="shared" si="121"/>
        <v>Sunday</v>
      </c>
      <c r="D2609" s="3" t="str">
        <f>IF(OR(Table4[[#This Row],[Weekday]]="Saturday",C2609="Sunday"),"Weekend","Weekday")</f>
        <v>Weekend</v>
      </c>
      <c r="E2609" s="3">
        <v>23</v>
      </c>
      <c r="F2609" s="3" t="str">
        <f t="shared" si="122"/>
        <v>Late Night</v>
      </c>
      <c r="G2609" s="3" t="str">
        <f>RIGHT(Table4[[#This Row],[Order Timestamp]],LEN(Table4[[#This Row],[Order Timestamp]])-FIND("T",Table4[[#This Row],[Order Timestamp]],1))</f>
        <v>23:54:13.758</v>
      </c>
      <c r="H2609" s="3" t="s">
        <v>13480</v>
      </c>
      <c r="I2609" s="3" t="str">
        <f>VLOOKUP(H2609,Excel_Capstone_SourceData[#All],2,FALSE)</f>
        <v>Snapchat</v>
      </c>
      <c r="J2609" s="3" t="str">
        <f>VLOOKUP(Table4[[#This Row],[User ID]],Calculations!$C$1:$E$3751,3,FALSE)</f>
        <v>July</v>
      </c>
      <c r="K2609" s="3" t="s">
        <v>16</v>
      </c>
      <c r="L2609" s="3" t="s">
        <v>16</v>
      </c>
      <c r="M2609" s="3">
        <v>325105</v>
      </c>
      <c r="N2609" t="s">
        <v>6347</v>
      </c>
      <c r="O2609">
        <f>LEN(Table4[[#This Row],[Products]]) - LEN(SUBSTITUTE(Table4[[#This Row],[Products]], ",", "")) + 1</f>
        <v>1</v>
      </c>
      <c r="P2609" s="3" t="s">
        <v>13499</v>
      </c>
      <c r="Q2609" s="3" t="s">
        <v>13500</v>
      </c>
      <c r="R2609" s="3" t="s">
        <v>13501</v>
      </c>
      <c r="S2609" s="3" t="str">
        <f>RIGHT(Table4[[#This Row],[Completed/Cancelled Timestamp]],LEN(Table4[[#This Row],[Completed/Cancelled Timestamp]])-FIND("T",Table4[[#This Row],[Completed/Cancelled Timestamp]],1))</f>
        <v>00:06:34.345</v>
      </c>
      <c r="T2609" s="3" t="s">
        <v>22</v>
      </c>
      <c r="U2609" s="3">
        <f>IF(Table4[[#This Row],[Completion Flag]]="YES",1,0)</f>
        <v>1</v>
      </c>
      <c r="V2609" s="3">
        <v>1</v>
      </c>
      <c r="W2609" s="3">
        <v>5</v>
      </c>
      <c r="X2609" s="3">
        <v>60</v>
      </c>
      <c r="Y2609" s="3">
        <v>33</v>
      </c>
      <c r="Z2609" s="3">
        <f>(Table4[[#This Row],[Product Amount]]+Table4[[#This Row],[Delivery Charges]])/1</f>
        <v>93</v>
      </c>
      <c r="AA2609" s="3">
        <v>0</v>
      </c>
      <c r="AB2609" s="3">
        <f>(Table4[[#This Row],[Product Amount]]+Table4[[#This Row],[Delivery Charges]])-AA2609</f>
        <v>93</v>
      </c>
      <c r="AC26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716087962963705E-3</v>
      </c>
    </row>
    <row r="2610" spans="1:29" x14ac:dyDescent="0.3">
      <c r="A2610" s="3" t="s">
        <v>13502</v>
      </c>
      <c r="B2610" s="6">
        <f t="shared" si="120"/>
        <v>44444</v>
      </c>
      <c r="C2610" s="3" t="str">
        <f t="shared" si="121"/>
        <v>Sunday</v>
      </c>
      <c r="D2610" s="3" t="str">
        <f>IF(OR(Table4[[#This Row],[Weekday]]="Saturday",C2610="Sunday"),"Weekend","Weekday")</f>
        <v>Weekend</v>
      </c>
      <c r="E2610" s="3">
        <v>17</v>
      </c>
      <c r="F2610" s="3" t="str">
        <f t="shared" si="122"/>
        <v>Evening</v>
      </c>
      <c r="G2610" s="3" t="str">
        <f>RIGHT(Table4[[#This Row],[Order Timestamp]],LEN(Table4[[#This Row],[Order Timestamp]])-FIND("T",Table4[[#This Row],[Order Timestamp]],1))</f>
        <v>17:02:13.540</v>
      </c>
      <c r="H2610" s="3" t="s">
        <v>13480</v>
      </c>
      <c r="I2610" s="3" t="str">
        <f>VLOOKUP(H2610,Excel_Capstone_SourceData[#All],2,FALSE)</f>
        <v>Snapchat</v>
      </c>
      <c r="J2610" s="3" t="str">
        <f>VLOOKUP(Table4[[#This Row],[User ID]],Calculations!$C$1:$E$3751,3,FALSE)</f>
        <v>July</v>
      </c>
      <c r="K2610" s="3" t="s">
        <v>16</v>
      </c>
      <c r="L2610" s="3" t="s">
        <v>16</v>
      </c>
      <c r="M2610" s="3">
        <v>339057</v>
      </c>
      <c r="N2610" t="s">
        <v>644</v>
      </c>
      <c r="O2610">
        <f>LEN(Table4[[#This Row],[Products]]) - LEN(SUBSTITUTE(Table4[[#This Row],[Products]], ",", "")) + 1</f>
        <v>1</v>
      </c>
      <c r="P2610" s="3" t="s">
        <v>13503</v>
      </c>
      <c r="Q2610" s="3" t="s">
        <v>13504</v>
      </c>
      <c r="R2610" s="3" t="s">
        <v>13505</v>
      </c>
      <c r="S2610" s="3" t="str">
        <f>RIGHT(Table4[[#This Row],[Completed/Cancelled Timestamp]],LEN(Table4[[#This Row],[Completed/Cancelled Timestamp]])-FIND("T",Table4[[#This Row],[Completed/Cancelled Timestamp]],1))</f>
        <v>17:16:11.048</v>
      </c>
      <c r="T2610" s="3" t="s">
        <v>22</v>
      </c>
      <c r="U2610" s="3">
        <f>IF(Table4[[#This Row],[Completion Flag]]="YES",1,0)</f>
        <v>1</v>
      </c>
      <c r="V2610" s="3">
        <v>1</v>
      </c>
      <c r="W2610" s="3"/>
      <c r="X2610" s="3">
        <v>165</v>
      </c>
      <c r="Y2610" s="3">
        <v>25</v>
      </c>
      <c r="Z2610" s="3">
        <f>(Table4[[#This Row],[Product Amount]]+Table4[[#This Row],[Delivery Charges]])/1</f>
        <v>190</v>
      </c>
      <c r="AA2610" s="3">
        <v>0</v>
      </c>
      <c r="AB2610" s="3">
        <f>(Table4[[#This Row],[Product Amount]]+Table4[[#This Row],[Delivery Charges]])-AA2610</f>
        <v>190</v>
      </c>
      <c r="AC26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933796296296837E-3</v>
      </c>
    </row>
    <row r="2611" spans="1:29" x14ac:dyDescent="0.3">
      <c r="A2611" s="3" t="s">
        <v>13506</v>
      </c>
      <c r="B2611" s="6">
        <f t="shared" si="120"/>
        <v>44394</v>
      </c>
      <c r="C2611" s="3" t="str">
        <f t="shared" si="121"/>
        <v>Saturday</v>
      </c>
      <c r="D2611" s="3" t="str">
        <f>IF(OR(Table4[[#This Row],[Weekday]]="Saturday",C2611="Sunday"),"Weekend","Weekday")</f>
        <v>Weekend</v>
      </c>
      <c r="E2611" s="3">
        <v>22</v>
      </c>
      <c r="F2611" s="3" t="str">
        <f t="shared" si="122"/>
        <v>Night</v>
      </c>
      <c r="G2611" s="3" t="str">
        <f>RIGHT(Table4[[#This Row],[Order Timestamp]],LEN(Table4[[#This Row],[Order Timestamp]])-FIND("T",Table4[[#This Row],[Order Timestamp]],1))</f>
        <v>22:52:14.861</v>
      </c>
      <c r="H2611" s="3" t="s">
        <v>13507</v>
      </c>
      <c r="I2611" s="3" t="str">
        <f>VLOOKUP(H2611,Excel_Capstone_SourceData[#All],2,FALSE)</f>
        <v>Snapchat</v>
      </c>
      <c r="J2611" s="3" t="str">
        <f>VLOOKUP(Table4[[#This Row],[User ID]],Calculations!$C$1:$E$3751,3,FALSE)</f>
        <v>July</v>
      </c>
      <c r="K2611" s="3" t="s">
        <v>16</v>
      </c>
      <c r="L2611" s="3" t="s">
        <v>32</v>
      </c>
      <c r="M2611" s="3">
        <v>297052</v>
      </c>
      <c r="N2611" t="s">
        <v>13508</v>
      </c>
      <c r="O2611">
        <f>LEN(Table4[[#This Row],[Products]]) - LEN(SUBSTITUTE(Table4[[#This Row],[Products]], ",", "")) + 1</f>
        <v>2</v>
      </c>
      <c r="P2611" s="3" t="s">
        <v>13509</v>
      </c>
      <c r="Q2611" s="3" t="s">
        <v>13510</v>
      </c>
      <c r="R2611" s="3" t="s">
        <v>13511</v>
      </c>
      <c r="S2611" s="3" t="str">
        <f>RIGHT(Table4[[#This Row],[Completed/Cancelled Timestamp]],LEN(Table4[[#This Row],[Completed/Cancelled Timestamp]])-FIND("T",Table4[[#This Row],[Completed/Cancelled Timestamp]],1))</f>
        <v>23:07:08.710</v>
      </c>
      <c r="T2611" s="3" t="s">
        <v>22</v>
      </c>
      <c r="U2611" s="3">
        <f>IF(Table4[[#This Row],[Completion Flag]]="YES",1,0)</f>
        <v>1</v>
      </c>
      <c r="V2611" s="3">
        <v>1</v>
      </c>
      <c r="W2611" s="3"/>
      <c r="X2611" s="3">
        <v>600</v>
      </c>
      <c r="Y2611" s="3">
        <v>0</v>
      </c>
      <c r="Z2611" s="3">
        <f>(Table4[[#This Row],[Product Amount]]+Table4[[#This Row],[Delivery Charges]])/1</f>
        <v>600</v>
      </c>
      <c r="AA2611" s="3">
        <v>60</v>
      </c>
      <c r="AB2611" s="3">
        <f>(Table4[[#This Row],[Product Amount]]+Table4[[#This Row],[Delivery Charges]])-AA2611</f>
        <v>540</v>
      </c>
      <c r="AC26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45474537037047E-2</v>
      </c>
    </row>
    <row r="2612" spans="1:29" x14ac:dyDescent="0.3">
      <c r="A2612" s="3" t="s">
        <v>13512</v>
      </c>
      <c r="B2612" s="6">
        <f t="shared" si="120"/>
        <v>44437</v>
      </c>
      <c r="C2612" s="3" t="str">
        <f t="shared" si="121"/>
        <v>Sunday</v>
      </c>
      <c r="D2612" s="3" t="str">
        <f>IF(OR(Table4[[#This Row],[Weekday]]="Saturday",C2612="Sunday"),"Weekend","Weekday")</f>
        <v>Weekend</v>
      </c>
      <c r="E2612" s="3">
        <v>20</v>
      </c>
      <c r="F2612" s="3" t="str">
        <f t="shared" si="122"/>
        <v>Night</v>
      </c>
      <c r="G2612" s="3" t="str">
        <f>RIGHT(Table4[[#This Row],[Order Timestamp]],LEN(Table4[[#This Row],[Order Timestamp]])-FIND("T",Table4[[#This Row],[Order Timestamp]],1))</f>
        <v>20:18:09.127</v>
      </c>
      <c r="H2612" s="3" t="s">
        <v>13507</v>
      </c>
      <c r="I2612" s="3" t="str">
        <f>VLOOKUP(H2612,Excel_Capstone_SourceData[#All],2,FALSE)</f>
        <v>Snapchat</v>
      </c>
      <c r="J2612" s="3" t="str">
        <f>VLOOKUP(Table4[[#This Row],[User ID]],Calculations!$C$1:$E$3751,3,FALSE)</f>
        <v>July</v>
      </c>
      <c r="K2612" s="3" t="s">
        <v>16</v>
      </c>
      <c r="L2612" s="3" t="s">
        <v>32</v>
      </c>
      <c r="M2612" s="3">
        <v>331794</v>
      </c>
      <c r="N2612" t="s">
        <v>13513</v>
      </c>
      <c r="O2612">
        <f>LEN(Table4[[#This Row],[Products]]) - LEN(SUBSTITUTE(Table4[[#This Row],[Products]], ",", "")) + 1</f>
        <v>1</v>
      </c>
      <c r="P2612" s="3" t="s">
        <v>13514</v>
      </c>
      <c r="Q2612" s="3" t="s">
        <v>13515</v>
      </c>
      <c r="R2612" s="3" t="s">
        <v>13516</v>
      </c>
      <c r="S2612" s="3" t="str">
        <f>RIGHT(Table4[[#This Row],[Completed/Cancelled Timestamp]],LEN(Table4[[#This Row],[Completed/Cancelled Timestamp]])-FIND("T",Table4[[#This Row],[Completed/Cancelled Timestamp]],1))</f>
        <v>20:32:32.970</v>
      </c>
      <c r="T2612" s="3" t="s">
        <v>22</v>
      </c>
      <c r="U2612" s="3">
        <f>IF(Table4[[#This Row],[Completion Flag]]="YES",1,0)</f>
        <v>1</v>
      </c>
      <c r="V2612" s="3">
        <v>1</v>
      </c>
      <c r="W2612" s="3"/>
      <c r="X2612" s="3">
        <v>41</v>
      </c>
      <c r="Y2612" s="3">
        <v>0</v>
      </c>
      <c r="Z2612" s="3">
        <f>(Table4[[#This Row],[Product Amount]]+Table4[[#This Row],[Delivery Charges]])/1</f>
        <v>41</v>
      </c>
      <c r="AA2612" s="3">
        <v>8</v>
      </c>
      <c r="AB2612" s="3">
        <f>(Table4[[#This Row],[Product Amount]]+Table4[[#This Row],[Delivery Charges]])-AA2612</f>
        <v>33</v>
      </c>
      <c r="AC26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981828703704645E-3</v>
      </c>
    </row>
    <row r="2613" spans="1:29" x14ac:dyDescent="0.3">
      <c r="A2613" s="3" t="s">
        <v>13517</v>
      </c>
      <c r="B2613" s="6">
        <f t="shared" si="120"/>
        <v>44394</v>
      </c>
      <c r="C2613" s="3" t="str">
        <f t="shared" si="121"/>
        <v>Saturday</v>
      </c>
      <c r="D2613" s="3" t="str">
        <f>IF(OR(Table4[[#This Row],[Weekday]]="Saturday",C2613="Sunday"),"Weekend","Weekday")</f>
        <v>Weekend</v>
      </c>
      <c r="E2613" s="3">
        <v>22</v>
      </c>
      <c r="F2613" s="3" t="str">
        <f t="shared" si="122"/>
        <v>Night</v>
      </c>
      <c r="G2613" s="3" t="str">
        <f>RIGHT(Table4[[#This Row],[Order Timestamp]],LEN(Table4[[#This Row],[Order Timestamp]])-FIND("T",Table4[[#This Row],[Order Timestamp]],1))</f>
        <v>22:24:40.128</v>
      </c>
      <c r="H2613" s="3" t="s">
        <v>13518</v>
      </c>
      <c r="I2613" s="3" t="str">
        <f>VLOOKUP(H2613,Excel_Capstone_SourceData[#All],2,FALSE)</f>
        <v>Instagram</v>
      </c>
      <c r="J2613" s="3" t="str">
        <f>VLOOKUP(Table4[[#This Row],[User ID]],Calculations!$C$1:$E$3751,3,FALSE)</f>
        <v>July</v>
      </c>
      <c r="K2613" s="3" t="s">
        <v>16</v>
      </c>
      <c r="L2613" s="3" t="s">
        <v>17</v>
      </c>
      <c r="M2613" s="3">
        <v>297027</v>
      </c>
      <c r="N2613" t="s">
        <v>1581</v>
      </c>
      <c r="O2613">
        <f>LEN(Table4[[#This Row],[Products]]) - LEN(SUBSTITUTE(Table4[[#This Row],[Products]], ",", "")) + 1</f>
        <v>1</v>
      </c>
      <c r="P2613" s="3" t="s">
        <v>13519</v>
      </c>
      <c r="Q2613" s="3" t="s">
        <v>13520</v>
      </c>
      <c r="R2613" s="3" t="s">
        <v>13521</v>
      </c>
      <c r="S2613" s="3" t="str">
        <f>RIGHT(Table4[[#This Row],[Completed/Cancelled Timestamp]],LEN(Table4[[#This Row],[Completed/Cancelled Timestamp]])-FIND("T",Table4[[#This Row],[Completed/Cancelled Timestamp]],1))</f>
        <v>22:55:13.574</v>
      </c>
      <c r="T2613" s="3" t="s">
        <v>22</v>
      </c>
      <c r="U2613" s="3">
        <f>IF(Table4[[#This Row],[Completion Flag]]="YES",1,0)</f>
        <v>1</v>
      </c>
      <c r="V2613" s="3">
        <v>1</v>
      </c>
      <c r="W2613" s="3">
        <v>5</v>
      </c>
      <c r="X2613" s="3">
        <v>330</v>
      </c>
      <c r="Y2613" s="3">
        <v>32</v>
      </c>
      <c r="Z2613" s="3">
        <f>(Table4[[#This Row],[Product Amount]]+Table4[[#This Row],[Delivery Charges]])/1</f>
        <v>362</v>
      </c>
      <c r="AA2613" s="3">
        <v>0</v>
      </c>
      <c r="AB2613" s="3">
        <f>(Table4[[#This Row],[Product Amount]]+Table4[[#This Row],[Delivery Charges]])-AA2613</f>
        <v>362</v>
      </c>
      <c r="AC26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20439814814807E-2</v>
      </c>
    </row>
    <row r="2614" spans="1:29" x14ac:dyDescent="0.3">
      <c r="A2614" s="3" t="s">
        <v>13522</v>
      </c>
      <c r="B2614" s="6">
        <f t="shared" si="120"/>
        <v>44394</v>
      </c>
      <c r="C2614" s="3" t="str">
        <f t="shared" si="121"/>
        <v>Saturday</v>
      </c>
      <c r="D2614" s="3" t="str">
        <f>IF(OR(Table4[[#This Row],[Weekday]]="Saturday",C2614="Sunday"),"Weekend","Weekday")</f>
        <v>Weekend</v>
      </c>
      <c r="E2614" s="3">
        <v>22</v>
      </c>
      <c r="F2614" s="3" t="str">
        <f t="shared" si="122"/>
        <v>Night</v>
      </c>
      <c r="G2614" s="3" t="str">
        <f>RIGHT(Table4[[#This Row],[Order Timestamp]],LEN(Table4[[#This Row],[Order Timestamp]])-FIND("T",Table4[[#This Row],[Order Timestamp]],1))</f>
        <v>22:18:05.740</v>
      </c>
      <c r="H2614" s="3" t="s">
        <v>13523</v>
      </c>
      <c r="I2614" s="3" t="str">
        <f>VLOOKUP(H2614,Excel_Capstone_SourceData[#All],2,FALSE)</f>
        <v>Google</v>
      </c>
      <c r="J2614" s="3" t="str">
        <f>VLOOKUP(Table4[[#This Row],[User ID]],Calculations!$C$1:$E$3751,3,FALSE)</f>
        <v>July</v>
      </c>
      <c r="K2614" s="3" t="s">
        <v>16</v>
      </c>
      <c r="L2614" s="3" t="s">
        <v>947</v>
      </c>
      <c r="M2614" s="3">
        <v>297018</v>
      </c>
      <c r="N2614" t="s">
        <v>13524</v>
      </c>
      <c r="O2614">
        <f>LEN(Table4[[#This Row],[Products]]) - LEN(SUBSTITUTE(Table4[[#This Row],[Products]], ",", "")) + 1</f>
        <v>12</v>
      </c>
      <c r="P2614" s="3" t="s">
        <v>13525</v>
      </c>
      <c r="Q2614" s="3" t="s">
        <v>13526</v>
      </c>
      <c r="R2614" s="3" t="s">
        <v>13527</v>
      </c>
      <c r="S2614" s="3" t="str">
        <f>RIGHT(Table4[[#This Row],[Completed/Cancelled Timestamp]],LEN(Table4[[#This Row],[Completed/Cancelled Timestamp]])-FIND("T",Table4[[#This Row],[Completed/Cancelled Timestamp]],1))</f>
        <v>22:57:04.144</v>
      </c>
      <c r="T2614" s="3" t="s">
        <v>22</v>
      </c>
      <c r="U2614" s="3">
        <f>IF(Table4[[#This Row],[Completion Flag]]="YES",1,0)</f>
        <v>1</v>
      </c>
      <c r="V2614" s="3">
        <v>1</v>
      </c>
      <c r="W2614" s="3">
        <v>5</v>
      </c>
      <c r="X2614" s="3">
        <v>411</v>
      </c>
      <c r="Y2614" s="3">
        <v>110</v>
      </c>
      <c r="Z2614" s="3">
        <f>(Table4[[#This Row],[Product Amount]]+Table4[[#This Row],[Delivery Charges]])/1</f>
        <v>521</v>
      </c>
      <c r="AA2614" s="3">
        <v>0</v>
      </c>
      <c r="AB2614" s="3">
        <f>(Table4[[#This Row],[Product Amount]]+Table4[[#This Row],[Delivery Charges]])-AA2614</f>
        <v>521</v>
      </c>
      <c r="AC26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06486111111106E-2</v>
      </c>
    </row>
    <row r="2615" spans="1:29" x14ac:dyDescent="0.3">
      <c r="A2615" s="3" t="s">
        <v>13528</v>
      </c>
      <c r="B2615" s="6">
        <f t="shared" si="120"/>
        <v>44394</v>
      </c>
      <c r="C2615" s="3" t="str">
        <f t="shared" si="121"/>
        <v>Saturday</v>
      </c>
      <c r="D2615" s="3" t="str">
        <f>IF(OR(Table4[[#This Row],[Weekday]]="Saturday",C2615="Sunday"),"Weekend","Weekday")</f>
        <v>Weekend</v>
      </c>
      <c r="E2615" s="3">
        <v>20</v>
      </c>
      <c r="F2615" s="3" t="str">
        <f t="shared" si="122"/>
        <v>Night</v>
      </c>
      <c r="G2615" s="3" t="str">
        <f>RIGHT(Table4[[#This Row],[Order Timestamp]],LEN(Table4[[#This Row],[Order Timestamp]])-FIND("T",Table4[[#This Row],[Order Timestamp]],1))</f>
        <v>20:17:30.849</v>
      </c>
      <c r="H2615" s="3" t="s">
        <v>13529</v>
      </c>
      <c r="I2615" s="3" t="str">
        <f>VLOOKUP(H2615,Excel_Capstone_SourceData[#All],2,FALSE)</f>
        <v>Facebook</v>
      </c>
      <c r="J2615" s="3" t="str">
        <f>VLOOKUP(Table4[[#This Row],[User ID]],Calculations!$C$1:$E$3751,3,FALSE)</f>
        <v>July</v>
      </c>
      <c r="K2615" s="3" t="s">
        <v>16</v>
      </c>
      <c r="L2615" s="3" t="s">
        <v>32</v>
      </c>
      <c r="M2615" s="3">
        <v>296864</v>
      </c>
      <c r="N2615" t="s">
        <v>13530</v>
      </c>
      <c r="O2615">
        <f>LEN(Table4[[#This Row],[Products]]) - LEN(SUBSTITUTE(Table4[[#This Row],[Products]], ",", "")) + 1</f>
        <v>4</v>
      </c>
      <c r="P2615" s="3" t="s">
        <v>13531</v>
      </c>
      <c r="Q2615" s="3" t="s">
        <v>13532</v>
      </c>
      <c r="R2615" s="3" t="s">
        <v>13533</v>
      </c>
      <c r="S2615" s="3" t="str">
        <f>RIGHT(Table4[[#This Row],[Completed/Cancelled Timestamp]],LEN(Table4[[#This Row],[Completed/Cancelled Timestamp]])-FIND("T",Table4[[#This Row],[Completed/Cancelled Timestamp]],1))</f>
        <v>20:38:09.486</v>
      </c>
      <c r="T2615" s="3" t="s">
        <v>22</v>
      </c>
      <c r="U2615" s="3">
        <f>IF(Table4[[#This Row],[Completion Flag]]="YES",1,0)</f>
        <v>1</v>
      </c>
      <c r="V2615" s="3">
        <v>1</v>
      </c>
      <c r="W2615" s="3">
        <v>5</v>
      </c>
      <c r="X2615" s="3">
        <v>389</v>
      </c>
      <c r="Y2615" s="3">
        <v>0</v>
      </c>
      <c r="Z2615" s="3">
        <f>(Table4[[#This Row],[Product Amount]]+Table4[[#This Row],[Delivery Charges]])/1</f>
        <v>389</v>
      </c>
      <c r="AA2615" s="3">
        <v>12</v>
      </c>
      <c r="AB2615" s="3">
        <f>(Table4[[#This Row],[Product Amount]]+Table4[[#This Row],[Delivery Charges]])-AA2615</f>
        <v>377</v>
      </c>
      <c r="AC26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36076388888896E-2</v>
      </c>
    </row>
    <row r="2616" spans="1:29" x14ac:dyDescent="0.3">
      <c r="A2616" s="3" t="s">
        <v>13534</v>
      </c>
      <c r="B2616" s="6">
        <f t="shared" si="120"/>
        <v>44420</v>
      </c>
      <c r="C2616" s="3" t="str">
        <f t="shared" si="121"/>
        <v>Thursday</v>
      </c>
      <c r="D2616" s="3" t="str">
        <f>IF(OR(Table4[[#This Row],[Weekday]]="Saturday",C2616="Sunday"),"Weekend","Weekday")</f>
        <v>Weekday</v>
      </c>
      <c r="E2616" s="3">
        <v>10</v>
      </c>
      <c r="F2616" s="3" t="str">
        <f t="shared" si="122"/>
        <v>Morning</v>
      </c>
      <c r="G2616" s="3" t="str">
        <f>RIGHT(Table4[[#This Row],[Order Timestamp]],LEN(Table4[[#This Row],[Order Timestamp]])-FIND("T",Table4[[#This Row],[Order Timestamp]],1))</f>
        <v>10:59:32.154</v>
      </c>
      <c r="H2616" s="3" t="s">
        <v>13529</v>
      </c>
      <c r="I2616" s="3" t="str">
        <f>VLOOKUP(H2616,Excel_Capstone_SourceData[#All],2,FALSE)</f>
        <v>Facebook</v>
      </c>
      <c r="J2616" s="3" t="str">
        <f>VLOOKUP(Table4[[#This Row],[User ID]],Calculations!$C$1:$E$3751,3,FALSE)</f>
        <v>July</v>
      </c>
      <c r="K2616" s="3" t="s">
        <v>16</v>
      </c>
      <c r="L2616" s="3" t="s">
        <v>32</v>
      </c>
      <c r="M2616" s="3">
        <v>315483</v>
      </c>
      <c r="N2616" t="s">
        <v>13535</v>
      </c>
      <c r="O2616">
        <f>LEN(Table4[[#This Row],[Products]]) - LEN(SUBSTITUTE(Table4[[#This Row],[Products]], ",", "")) + 1</f>
        <v>3</v>
      </c>
      <c r="P2616" s="3" t="s">
        <v>13536</v>
      </c>
      <c r="Q2616" s="3" t="s">
        <v>13537</v>
      </c>
      <c r="R2616" s="3" t="s">
        <v>13538</v>
      </c>
      <c r="S2616" s="3" t="str">
        <f>RIGHT(Table4[[#This Row],[Completed/Cancelled Timestamp]],LEN(Table4[[#This Row],[Completed/Cancelled Timestamp]])-FIND("T",Table4[[#This Row],[Completed/Cancelled Timestamp]],1))</f>
        <v>11:19:21.838</v>
      </c>
      <c r="T2616" s="3" t="s">
        <v>22</v>
      </c>
      <c r="U2616" s="3">
        <f>IF(Table4[[#This Row],[Completion Flag]]="YES",1,0)</f>
        <v>1</v>
      </c>
      <c r="V2616" s="3">
        <v>1</v>
      </c>
      <c r="W2616" s="3">
        <v>5</v>
      </c>
      <c r="X2616" s="3">
        <v>1285</v>
      </c>
      <c r="Y2616" s="3">
        <v>0</v>
      </c>
      <c r="Z2616" s="3">
        <f>(Table4[[#This Row],[Product Amount]]+Table4[[#This Row],[Delivery Charges]])/1</f>
        <v>1285</v>
      </c>
      <c r="AA2616" s="3">
        <v>625</v>
      </c>
      <c r="AB2616" s="3">
        <f>(Table4[[#This Row],[Product Amount]]+Table4[[#This Row],[Delivery Charges]])-AA2616</f>
        <v>660</v>
      </c>
      <c r="AC26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69490740740797E-2</v>
      </c>
    </row>
    <row r="2617" spans="1:29" x14ac:dyDescent="0.3">
      <c r="A2617" s="3" t="s">
        <v>13539</v>
      </c>
      <c r="B2617" s="6">
        <f t="shared" si="120"/>
        <v>44431</v>
      </c>
      <c r="C2617" s="3" t="str">
        <f t="shared" si="121"/>
        <v>Monday</v>
      </c>
      <c r="D2617" s="3" t="str">
        <f>IF(OR(Table4[[#This Row],[Weekday]]="Saturday",C2617="Sunday"),"Weekend","Weekday")</f>
        <v>Weekday</v>
      </c>
      <c r="E2617" s="3">
        <v>18</v>
      </c>
      <c r="F2617" s="3" t="str">
        <f t="shared" si="122"/>
        <v>Evening</v>
      </c>
      <c r="G2617" s="3" t="str">
        <f>RIGHT(Table4[[#This Row],[Order Timestamp]],LEN(Table4[[#This Row],[Order Timestamp]])-FIND("T",Table4[[#This Row],[Order Timestamp]],1))</f>
        <v>18:49:46.696</v>
      </c>
      <c r="H2617" s="3" t="s">
        <v>13529</v>
      </c>
      <c r="I2617" s="3" t="str">
        <f>VLOOKUP(H2617,Excel_Capstone_SourceData[#All],2,FALSE)</f>
        <v>Facebook</v>
      </c>
      <c r="J2617" s="3" t="str">
        <f>VLOOKUP(Table4[[#This Row],[User ID]],Calculations!$C$1:$E$3751,3,FALSE)</f>
        <v>July</v>
      </c>
      <c r="K2617" s="3" t="s">
        <v>16</v>
      </c>
      <c r="L2617" s="3" t="s">
        <v>32</v>
      </c>
      <c r="M2617" s="3">
        <v>325677</v>
      </c>
      <c r="N2617" t="s">
        <v>13540</v>
      </c>
      <c r="O2617">
        <f>LEN(Table4[[#This Row],[Products]]) - LEN(SUBSTITUTE(Table4[[#This Row],[Products]], ",", "")) + 1</f>
        <v>3</v>
      </c>
      <c r="P2617" s="3" t="s">
        <v>13541</v>
      </c>
      <c r="Q2617" s="3" t="s">
        <v>13542</v>
      </c>
      <c r="R2617" s="3" t="s">
        <v>13543</v>
      </c>
      <c r="S2617" s="3" t="str">
        <f>RIGHT(Table4[[#This Row],[Completed/Cancelled Timestamp]],LEN(Table4[[#This Row],[Completed/Cancelled Timestamp]])-FIND("T",Table4[[#This Row],[Completed/Cancelled Timestamp]],1))</f>
        <v>19:11:13.741</v>
      </c>
      <c r="T2617" s="3" t="s">
        <v>22</v>
      </c>
      <c r="U2617" s="3">
        <f>IF(Table4[[#This Row],[Completion Flag]]="YES",1,0)</f>
        <v>1</v>
      </c>
      <c r="V2617" s="3">
        <v>1</v>
      </c>
      <c r="W2617" s="3"/>
      <c r="X2617" s="3">
        <v>784</v>
      </c>
      <c r="Y2617" s="3">
        <v>0</v>
      </c>
      <c r="Z2617" s="3">
        <f>(Table4[[#This Row],[Product Amount]]+Table4[[#This Row],[Delivery Charges]])/1</f>
        <v>784</v>
      </c>
      <c r="AA2617" s="3">
        <v>124</v>
      </c>
      <c r="AB2617" s="3">
        <f>(Table4[[#This Row],[Product Amount]]+Table4[[#This Row],[Delivery Charges]])-AA2617</f>
        <v>660</v>
      </c>
      <c r="AC26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9635416666657E-2</v>
      </c>
    </row>
    <row r="2618" spans="1:29" x14ac:dyDescent="0.3">
      <c r="A2618" s="3" t="s">
        <v>13544</v>
      </c>
      <c r="B2618" s="6">
        <f t="shared" si="120"/>
        <v>44437</v>
      </c>
      <c r="C2618" s="3" t="str">
        <f t="shared" si="121"/>
        <v>Sunday</v>
      </c>
      <c r="D2618" s="3" t="str">
        <f>IF(OR(Table4[[#This Row],[Weekday]]="Saturday",C2618="Sunday"),"Weekend","Weekday")</f>
        <v>Weekend</v>
      </c>
      <c r="E2618" s="3">
        <v>20</v>
      </c>
      <c r="F2618" s="3" t="str">
        <f t="shared" si="122"/>
        <v>Night</v>
      </c>
      <c r="G2618" s="3" t="str">
        <f>RIGHT(Table4[[#This Row],[Order Timestamp]],LEN(Table4[[#This Row],[Order Timestamp]])-FIND("T",Table4[[#This Row],[Order Timestamp]],1))</f>
        <v>20:51:28.911</v>
      </c>
      <c r="H2618" s="3" t="s">
        <v>13529</v>
      </c>
      <c r="I2618" s="3" t="str">
        <f>VLOOKUP(H2618,Excel_Capstone_SourceData[#All],2,FALSE)</f>
        <v>Facebook</v>
      </c>
      <c r="J2618" s="3" t="str">
        <f>VLOOKUP(Table4[[#This Row],[User ID]],Calculations!$C$1:$E$3751,3,FALSE)</f>
        <v>July</v>
      </c>
      <c r="K2618" s="3" t="s">
        <v>16</v>
      </c>
      <c r="L2618" s="3" t="s">
        <v>32</v>
      </c>
      <c r="M2618" s="3">
        <v>331848</v>
      </c>
      <c r="N2618" t="s">
        <v>13545</v>
      </c>
      <c r="O2618">
        <f>LEN(Table4[[#This Row],[Products]]) - LEN(SUBSTITUTE(Table4[[#This Row],[Products]], ",", "")) + 1</f>
        <v>3</v>
      </c>
      <c r="P2618" s="3" t="s">
        <v>13546</v>
      </c>
      <c r="Q2618" s="3" t="s">
        <v>13547</v>
      </c>
      <c r="R2618" s="3" t="s">
        <v>13548</v>
      </c>
      <c r="S2618" s="3" t="str">
        <f>RIGHT(Table4[[#This Row],[Completed/Cancelled Timestamp]],LEN(Table4[[#This Row],[Completed/Cancelled Timestamp]])-FIND("T",Table4[[#This Row],[Completed/Cancelled Timestamp]],1))</f>
        <v>21:06:55.424</v>
      </c>
      <c r="T2618" s="3" t="s">
        <v>22</v>
      </c>
      <c r="U2618" s="3">
        <f>IF(Table4[[#This Row],[Completion Flag]]="YES",1,0)</f>
        <v>1</v>
      </c>
      <c r="V2618" s="3">
        <v>1</v>
      </c>
      <c r="W2618" s="3">
        <v>5</v>
      </c>
      <c r="X2618" s="3">
        <v>484</v>
      </c>
      <c r="Y2618" s="3">
        <v>0</v>
      </c>
      <c r="Z2618" s="3">
        <f>(Table4[[#This Row],[Product Amount]]+Table4[[#This Row],[Delivery Charges]])/1</f>
        <v>484</v>
      </c>
      <c r="AA2618" s="3">
        <v>124</v>
      </c>
      <c r="AB2618" s="3">
        <f>(Table4[[#This Row],[Product Amount]]+Table4[[#This Row],[Delivery Charges]])-AA2618</f>
        <v>360</v>
      </c>
      <c r="AC26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23530092592637E-2</v>
      </c>
    </row>
    <row r="2619" spans="1:29" x14ac:dyDescent="0.3">
      <c r="A2619" s="3" t="s">
        <v>13549</v>
      </c>
      <c r="B2619" s="6">
        <f t="shared" si="120"/>
        <v>44457</v>
      </c>
      <c r="C2619" s="3" t="str">
        <f t="shared" si="121"/>
        <v>Saturday</v>
      </c>
      <c r="D2619" s="3" t="str">
        <f>IF(OR(Table4[[#This Row],[Weekday]]="Saturday",C2619="Sunday"),"Weekend","Weekday")</f>
        <v>Weekend</v>
      </c>
      <c r="E2619" s="3">
        <v>9</v>
      </c>
      <c r="F2619" s="3" t="str">
        <f t="shared" si="122"/>
        <v>Morning</v>
      </c>
      <c r="G2619" s="3" t="str">
        <f>RIGHT(Table4[[#This Row],[Order Timestamp]],LEN(Table4[[#This Row],[Order Timestamp]])-FIND("T",Table4[[#This Row],[Order Timestamp]],1))</f>
        <v>09:04:57.422</v>
      </c>
      <c r="H2619" s="3" t="s">
        <v>13529</v>
      </c>
      <c r="I2619" s="3" t="str">
        <f>VLOOKUP(H2619,Excel_Capstone_SourceData[#All],2,FALSE)</f>
        <v>Facebook</v>
      </c>
      <c r="J2619" s="3" t="str">
        <f>VLOOKUP(Table4[[#This Row],[User ID]],Calculations!$C$1:$E$3751,3,FALSE)</f>
        <v>July</v>
      </c>
      <c r="K2619" s="3" t="s">
        <v>16</v>
      </c>
      <c r="L2619" s="3" t="s">
        <v>32</v>
      </c>
      <c r="M2619" s="3">
        <v>354024</v>
      </c>
      <c r="N2619" t="s">
        <v>13550</v>
      </c>
      <c r="O2619">
        <f>LEN(Table4[[#This Row],[Products]]) - LEN(SUBSTITUTE(Table4[[#This Row],[Products]], ",", "")) + 1</f>
        <v>2</v>
      </c>
      <c r="P2619" s="3" t="s">
        <v>13551</v>
      </c>
      <c r="Q2619" s="3" t="s">
        <v>13552</v>
      </c>
      <c r="R2619" s="3" t="s">
        <v>13553</v>
      </c>
      <c r="S2619" s="3" t="str">
        <f>RIGHT(Table4[[#This Row],[Completed/Cancelled Timestamp]],LEN(Table4[[#This Row],[Completed/Cancelled Timestamp]])-FIND("T",Table4[[#This Row],[Completed/Cancelled Timestamp]],1))</f>
        <v>09:20:54.949</v>
      </c>
      <c r="T2619" s="3" t="s">
        <v>22</v>
      </c>
      <c r="U2619" s="3">
        <f>IF(Table4[[#This Row],[Completion Flag]]="YES",1,0)</f>
        <v>1</v>
      </c>
      <c r="V2619" s="3">
        <v>1</v>
      </c>
      <c r="W2619" s="3">
        <v>5</v>
      </c>
      <c r="X2619" s="3">
        <v>101</v>
      </c>
      <c r="Y2619" s="3">
        <v>25</v>
      </c>
      <c r="Z2619" s="3">
        <f>(Table4[[#This Row],[Product Amount]]+Table4[[#This Row],[Delivery Charges]])/1</f>
        <v>126</v>
      </c>
      <c r="AA2619" s="3">
        <v>8</v>
      </c>
      <c r="AB2619" s="3">
        <f>(Table4[[#This Row],[Product Amount]]+Table4[[#This Row],[Delivery Charges]])-AA2619</f>
        <v>118</v>
      </c>
      <c r="AC26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82488425925963E-2</v>
      </c>
    </row>
    <row r="2620" spans="1:29" x14ac:dyDescent="0.3">
      <c r="A2620" s="3" t="s">
        <v>13554</v>
      </c>
      <c r="B2620" s="6">
        <f t="shared" si="120"/>
        <v>44394</v>
      </c>
      <c r="C2620" s="3" t="str">
        <f t="shared" si="121"/>
        <v>Saturday</v>
      </c>
      <c r="D2620" s="3" t="str">
        <f>IF(OR(Table4[[#This Row],[Weekday]]="Saturday",C2620="Sunday"),"Weekend","Weekday")</f>
        <v>Weekend</v>
      </c>
      <c r="E2620" s="3">
        <v>19</v>
      </c>
      <c r="F2620" s="3" t="str">
        <f t="shared" si="122"/>
        <v>Evening</v>
      </c>
      <c r="G2620" s="3" t="str">
        <f>RIGHT(Table4[[#This Row],[Order Timestamp]],LEN(Table4[[#This Row],[Order Timestamp]])-FIND("T",Table4[[#This Row],[Order Timestamp]],1))</f>
        <v>19:18:37.989</v>
      </c>
      <c r="H2620" s="3" t="s">
        <v>13555</v>
      </c>
      <c r="I2620" s="3" t="str">
        <f>VLOOKUP(H2620,Excel_Capstone_SourceData[#All],2,FALSE)</f>
        <v>Facebook</v>
      </c>
      <c r="J2620" s="3" t="str">
        <f>VLOOKUP(Table4[[#This Row],[User ID]],Calculations!$C$1:$E$3751,3,FALSE)</f>
        <v>July</v>
      </c>
      <c r="K2620" s="3" t="s">
        <v>16</v>
      </c>
      <c r="L2620" s="3" t="s">
        <v>16</v>
      </c>
      <c r="M2620" s="3">
        <v>296804</v>
      </c>
      <c r="N2620" t="s">
        <v>2104</v>
      </c>
      <c r="O2620">
        <f>LEN(Table4[[#This Row],[Products]]) - LEN(SUBSTITUTE(Table4[[#This Row],[Products]], ",", "")) + 1</f>
        <v>1</v>
      </c>
      <c r="P2620" s="3" t="s">
        <v>13556</v>
      </c>
      <c r="Q2620" s="3" t="s">
        <v>13557</v>
      </c>
      <c r="R2620" s="3" t="s">
        <v>13558</v>
      </c>
      <c r="S2620" s="3" t="str">
        <f>RIGHT(Table4[[#This Row],[Completed/Cancelled Timestamp]],LEN(Table4[[#This Row],[Completed/Cancelled Timestamp]])-FIND("T",Table4[[#This Row],[Completed/Cancelled Timestamp]],1))</f>
        <v>19:36:45.933</v>
      </c>
      <c r="T2620" s="3" t="s">
        <v>22</v>
      </c>
      <c r="U2620" s="3">
        <f>IF(Table4[[#This Row],[Completion Flag]]="YES",1,0)</f>
        <v>1</v>
      </c>
      <c r="V2620" s="3">
        <v>1</v>
      </c>
      <c r="W2620" s="3">
        <v>5</v>
      </c>
      <c r="X2620" s="3">
        <v>330</v>
      </c>
      <c r="Y2620" s="3">
        <v>25</v>
      </c>
      <c r="Z2620" s="3">
        <f>(Table4[[#This Row],[Product Amount]]+Table4[[#This Row],[Delivery Charges]])/1</f>
        <v>355</v>
      </c>
      <c r="AA2620" s="3">
        <v>0</v>
      </c>
      <c r="AB2620" s="3">
        <f>(Table4[[#This Row],[Product Amount]]+Table4[[#This Row],[Delivery Charges]])-AA2620</f>
        <v>355</v>
      </c>
      <c r="AC26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91944444444447E-2</v>
      </c>
    </row>
    <row r="2621" spans="1:29" x14ac:dyDescent="0.3">
      <c r="A2621" s="3" t="s">
        <v>13559</v>
      </c>
      <c r="B2621" s="6">
        <f t="shared" si="120"/>
        <v>44394</v>
      </c>
      <c r="C2621" s="3" t="str">
        <f t="shared" si="121"/>
        <v>Saturday</v>
      </c>
      <c r="D2621" s="3" t="str">
        <f>IF(OR(Table4[[#This Row],[Weekday]]="Saturday",C2621="Sunday"),"Weekend","Weekday")</f>
        <v>Weekend</v>
      </c>
      <c r="E2621" s="3">
        <v>18</v>
      </c>
      <c r="F2621" s="3" t="str">
        <f t="shared" si="122"/>
        <v>Evening</v>
      </c>
      <c r="G2621" s="3" t="str">
        <f>RIGHT(Table4[[#This Row],[Order Timestamp]],LEN(Table4[[#This Row],[Order Timestamp]])-FIND("T",Table4[[#This Row],[Order Timestamp]],1))</f>
        <v>18:04:25.437</v>
      </c>
      <c r="H2621" s="3" t="s">
        <v>13560</v>
      </c>
      <c r="I2621" s="3" t="str">
        <f>VLOOKUP(H2621,Excel_Capstone_SourceData[#All],2,FALSE)</f>
        <v>Facebook</v>
      </c>
      <c r="J2621" s="3" t="str">
        <f>VLOOKUP(Table4[[#This Row],[User ID]],Calculations!$C$1:$E$3751,3,FALSE)</f>
        <v>July</v>
      </c>
      <c r="K2621" s="3" t="s">
        <v>16</v>
      </c>
      <c r="L2621" s="3" t="s">
        <v>954</v>
      </c>
      <c r="M2621" s="3">
        <v>296746</v>
      </c>
      <c r="N2621" t="s">
        <v>694</v>
      </c>
      <c r="O2621">
        <f>LEN(Table4[[#This Row],[Products]]) - LEN(SUBSTITUTE(Table4[[#This Row],[Products]], ",", "")) + 1</f>
        <v>1</v>
      </c>
      <c r="P2621" s="3" t="s">
        <v>13561</v>
      </c>
      <c r="Q2621" s="3" t="s">
        <v>13562</v>
      </c>
      <c r="R2621" s="3" t="s">
        <v>13563</v>
      </c>
      <c r="S2621" s="3" t="str">
        <f>RIGHT(Table4[[#This Row],[Completed/Cancelled Timestamp]],LEN(Table4[[#This Row],[Completed/Cancelled Timestamp]])-FIND("T",Table4[[#This Row],[Completed/Cancelled Timestamp]],1))</f>
        <v>18:47:41.923</v>
      </c>
      <c r="T2621" s="3" t="s">
        <v>22</v>
      </c>
      <c r="U2621" s="3">
        <f>IF(Table4[[#This Row],[Completion Flag]]="YES",1,0)</f>
        <v>1</v>
      </c>
      <c r="V2621" s="3">
        <v>1</v>
      </c>
      <c r="W2621" s="3"/>
      <c r="X2621" s="3">
        <v>330</v>
      </c>
      <c r="Y2621" s="3">
        <v>71</v>
      </c>
      <c r="Z2621" s="3">
        <f>(Table4[[#This Row],[Product Amount]]+Table4[[#This Row],[Delivery Charges]])/1</f>
        <v>401</v>
      </c>
      <c r="AA2621" s="3">
        <v>0</v>
      </c>
      <c r="AB2621" s="3">
        <f>(Table4[[#This Row],[Product Amount]]+Table4[[#This Row],[Delivery Charges]])-AA2621</f>
        <v>401</v>
      </c>
      <c r="AC26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051921296296302E-2</v>
      </c>
    </row>
    <row r="2622" spans="1:29" x14ac:dyDescent="0.3">
      <c r="A2622" s="3" t="s">
        <v>13564</v>
      </c>
      <c r="B2622" s="6">
        <f t="shared" si="120"/>
        <v>44398</v>
      </c>
      <c r="C2622" s="3" t="str">
        <f t="shared" si="121"/>
        <v>Wednesday</v>
      </c>
      <c r="D2622" s="3" t="str">
        <f>IF(OR(Table4[[#This Row],[Weekday]]="Saturday",C2622="Sunday"),"Weekend","Weekday")</f>
        <v>Weekday</v>
      </c>
      <c r="E2622" s="3">
        <v>18</v>
      </c>
      <c r="F2622" s="3" t="str">
        <f t="shared" si="122"/>
        <v>Evening</v>
      </c>
      <c r="G2622" s="3" t="str">
        <f>RIGHT(Table4[[#This Row],[Order Timestamp]],LEN(Table4[[#This Row],[Order Timestamp]])-FIND("T",Table4[[#This Row],[Order Timestamp]],1))</f>
        <v>18:24:50.099</v>
      </c>
      <c r="H2622" s="3" t="s">
        <v>13560</v>
      </c>
      <c r="I2622" s="3" t="str">
        <f>VLOOKUP(H2622,Excel_Capstone_SourceData[#All],2,FALSE)</f>
        <v>Facebook</v>
      </c>
      <c r="J2622" s="3" t="str">
        <f>VLOOKUP(Table4[[#This Row],[User ID]],Calculations!$C$1:$E$3751,3,FALSE)</f>
        <v>July</v>
      </c>
      <c r="K2622" s="3" t="s">
        <v>16</v>
      </c>
      <c r="L2622" s="3" t="s">
        <v>954</v>
      </c>
      <c r="M2622" s="3">
        <v>299968</v>
      </c>
      <c r="N2622" t="s">
        <v>694</v>
      </c>
      <c r="O2622">
        <f>LEN(Table4[[#This Row],[Products]]) - LEN(SUBSTITUTE(Table4[[#This Row],[Products]], ",", "")) + 1</f>
        <v>1</v>
      </c>
      <c r="P2622" s="3" t="s">
        <v>13565</v>
      </c>
      <c r="Q2622" s="3" t="s">
        <v>13566</v>
      </c>
      <c r="R2622" s="3" t="s">
        <v>13567</v>
      </c>
      <c r="S2622" s="3" t="str">
        <f>RIGHT(Table4[[#This Row],[Completed/Cancelled Timestamp]],LEN(Table4[[#This Row],[Completed/Cancelled Timestamp]])-FIND("T",Table4[[#This Row],[Completed/Cancelled Timestamp]],1))</f>
        <v>18:43:50.530</v>
      </c>
      <c r="T2622" s="3" t="s">
        <v>22</v>
      </c>
      <c r="U2622" s="3">
        <f>IF(Table4[[#This Row],[Completion Flag]]="YES",1,0)</f>
        <v>1</v>
      </c>
      <c r="V2622" s="3">
        <v>1</v>
      </c>
      <c r="W2622" s="3">
        <v>5</v>
      </c>
      <c r="X2622" s="3">
        <v>330</v>
      </c>
      <c r="Y2622" s="3">
        <v>71</v>
      </c>
      <c r="Z2622" s="3">
        <f>(Table4[[#This Row],[Product Amount]]+Table4[[#This Row],[Delivery Charges]])/1</f>
        <v>401</v>
      </c>
      <c r="AA2622" s="3">
        <v>0</v>
      </c>
      <c r="AB2622" s="3">
        <f>(Table4[[#This Row],[Product Amount]]+Table4[[#This Row],[Delivery Charges]])-AA2622</f>
        <v>401</v>
      </c>
      <c r="AC26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99432870370287E-2</v>
      </c>
    </row>
    <row r="2623" spans="1:29" x14ac:dyDescent="0.3">
      <c r="A2623" s="3" t="s">
        <v>13568</v>
      </c>
      <c r="B2623" s="6">
        <f t="shared" si="120"/>
        <v>44394</v>
      </c>
      <c r="C2623" s="3" t="str">
        <f t="shared" si="121"/>
        <v>Saturday</v>
      </c>
      <c r="D2623" s="3" t="str">
        <f>IF(OR(Table4[[#This Row],[Weekday]]="Saturday",C2623="Sunday"),"Weekend","Weekday")</f>
        <v>Weekend</v>
      </c>
      <c r="E2623" s="3">
        <v>17</v>
      </c>
      <c r="F2623" s="3" t="str">
        <f t="shared" si="122"/>
        <v>Evening</v>
      </c>
      <c r="G2623" s="3" t="str">
        <f>RIGHT(Table4[[#This Row],[Order Timestamp]],LEN(Table4[[#This Row],[Order Timestamp]])-FIND("T",Table4[[#This Row],[Order Timestamp]],1))</f>
        <v>17:14:11.159</v>
      </c>
      <c r="H2623" s="3" t="s">
        <v>13569</v>
      </c>
      <c r="I2623" s="3" t="str">
        <f>VLOOKUP(H2623,Excel_Capstone_SourceData[#All],2,FALSE)</f>
        <v>Facebook</v>
      </c>
      <c r="J2623" s="3" t="str">
        <f>VLOOKUP(Table4[[#This Row],[User ID]],Calculations!$C$1:$E$3751,3,FALSE)</f>
        <v>July</v>
      </c>
      <c r="K2623" s="3" t="s">
        <v>16</v>
      </c>
      <c r="L2623" s="3" t="s">
        <v>32</v>
      </c>
      <c r="M2623" s="3">
        <v>296712</v>
      </c>
      <c r="N2623" t="s">
        <v>13570</v>
      </c>
      <c r="O2623">
        <f>LEN(Table4[[#This Row],[Products]]) - LEN(SUBSTITUTE(Table4[[#This Row],[Products]], ",", "")) + 1</f>
        <v>14</v>
      </c>
      <c r="P2623" s="3" t="s">
        <v>13571</v>
      </c>
      <c r="Q2623" s="3" t="s">
        <v>13572</v>
      </c>
      <c r="R2623" s="3" t="s">
        <v>13573</v>
      </c>
      <c r="S2623" s="3" t="str">
        <f>RIGHT(Table4[[#This Row],[Completed/Cancelled Timestamp]],LEN(Table4[[#This Row],[Completed/Cancelled Timestamp]])-FIND("T",Table4[[#This Row],[Completed/Cancelled Timestamp]],1))</f>
        <v>17:30:52.117</v>
      </c>
      <c r="T2623" s="3" t="s">
        <v>22</v>
      </c>
      <c r="U2623" s="3">
        <f>IF(Table4[[#This Row],[Completion Flag]]="YES",1,0)</f>
        <v>1</v>
      </c>
      <c r="V2623" s="3">
        <v>1</v>
      </c>
      <c r="W2623" s="3">
        <v>5</v>
      </c>
      <c r="X2623" s="3">
        <v>616</v>
      </c>
      <c r="Y2623" s="3">
        <v>0</v>
      </c>
      <c r="Z2623" s="3">
        <f>(Table4[[#This Row],[Product Amount]]+Table4[[#This Row],[Delivery Charges]])/1</f>
        <v>616</v>
      </c>
      <c r="AA2623" s="3">
        <v>90</v>
      </c>
      <c r="AB2623" s="3">
        <f>(Table4[[#This Row],[Product Amount]]+Table4[[#This Row],[Delivery Charges]])-AA2623</f>
        <v>526</v>
      </c>
      <c r="AC26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5162037036967E-2</v>
      </c>
    </row>
    <row r="2624" spans="1:29" x14ac:dyDescent="0.3">
      <c r="A2624" s="3" t="s">
        <v>13574</v>
      </c>
      <c r="B2624" s="6">
        <f t="shared" si="120"/>
        <v>44409</v>
      </c>
      <c r="C2624" s="3" t="str">
        <f t="shared" si="121"/>
        <v>Sunday</v>
      </c>
      <c r="D2624" s="3" t="str">
        <f>IF(OR(Table4[[#This Row],[Weekday]]="Saturday",C2624="Sunday"),"Weekend","Weekday")</f>
        <v>Weekend</v>
      </c>
      <c r="E2624" s="3">
        <v>17</v>
      </c>
      <c r="F2624" s="3" t="str">
        <f t="shared" si="122"/>
        <v>Evening</v>
      </c>
      <c r="G2624" s="3" t="str">
        <f>RIGHT(Table4[[#This Row],[Order Timestamp]],LEN(Table4[[#This Row],[Order Timestamp]])-FIND("T",Table4[[#This Row],[Order Timestamp]],1))</f>
        <v>17:06:12.464</v>
      </c>
      <c r="H2624" s="3" t="s">
        <v>13569</v>
      </c>
      <c r="I2624" s="3" t="str">
        <f>VLOOKUP(H2624,Excel_Capstone_SourceData[#All],2,FALSE)</f>
        <v>Facebook</v>
      </c>
      <c r="J2624" s="3" t="str">
        <f>VLOOKUP(Table4[[#This Row],[User ID]],Calculations!$C$1:$E$3751,3,FALSE)</f>
        <v>July</v>
      </c>
      <c r="K2624" s="3" t="s">
        <v>16</v>
      </c>
      <c r="L2624" s="3" t="s">
        <v>32</v>
      </c>
      <c r="M2624" s="3">
        <v>307992</v>
      </c>
      <c r="N2624" t="s">
        <v>13575</v>
      </c>
      <c r="O2624">
        <f>LEN(Table4[[#This Row],[Products]]) - LEN(SUBSTITUTE(Table4[[#This Row],[Products]], ",", "")) + 1</f>
        <v>16</v>
      </c>
      <c r="P2624" s="3" t="s">
        <v>13576</v>
      </c>
      <c r="Q2624" s="3" t="s">
        <v>13577</v>
      </c>
      <c r="R2624" s="3" t="s">
        <v>13578</v>
      </c>
      <c r="S2624" s="3" t="str">
        <f>RIGHT(Table4[[#This Row],[Completed/Cancelled Timestamp]],LEN(Table4[[#This Row],[Completed/Cancelled Timestamp]])-FIND("T",Table4[[#This Row],[Completed/Cancelled Timestamp]],1))</f>
        <v>17:44:23.949</v>
      </c>
      <c r="T2624" s="3" t="s">
        <v>22</v>
      </c>
      <c r="U2624" s="3">
        <f>IF(Table4[[#This Row],[Completion Flag]]="YES",1,0)</f>
        <v>1</v>
      </c>
      <c r="V2624" s="3">
        <v>1</v>
      </c>
      <c r="W2624" s="3"/>
      <c r="X2624" s="3">
        <v>562</v>
      </c>
      <c r="Y2624" s="3">
        <v>5</v>
      </c>
      <c r="Z2624" s="3">
        <f>(Table4[[#This Row],[Product Amount]]+Table4[[#This Row],[Delivery Charges]])/1</f>
        <v>567</v>
      </c>
      <c r="AA2624" s="3">
        <v>44</v>
      </c>
      <c r="AB2624" s="3">
        <f>(Table4[[#This Row],[Product Amount]]+Table4[[#This Row],[Delivery Charges]])-AA2624</f>
        <v>523</v>
      </c>
      <c r="AC26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21817129629643E-2</v>
      </c>
    </row>
    <row r="2625" spans="1:29" x14ac:dyDescent="0.3">
      <c r="A2625" s="3" t="s">
        <v>13579</v>
      </c>
      <c r="B2625" s="6">
        <f t="shared" si="120"/>
        <v>44435</v>
      </c>
      <c r="C2625" s="3" t="str">
        <f t="shared" si="121"/>
        <v>Friday</v>
      </c>
      <c r="D2625" s="3" t="str">
        <f>IF(OR(Table4[[#This Row],[Weekday]]="Saturday",C2625="Sunday"),"Weekend","Weekday")</f>
        <v>Weekday</v>
      </c>
      <c r="E2625" s="3">
        <v>14</v>
      </c>
      <c r="F2625" s="3" t="str">
        <f t="shared" si="122"/>
        <v>Afternoon</v>
      </c>
      <c r="G2625" s="3" t="str">
        <f>RIGHT(Table4[[#This Row],[Order Timestamp]],LEN(Table4[[#This Row],[Order Timestamp]])-FIND("T",Table4[[#This Row],[Order Timestamp]],1))</f>
        <v>14:06:02.594</v>
      </c>
      <c r="H2625" s="3" t="s">
        <v>13569</v>
      </c>
      <c r="I2625" s="3" t="str">
        <f>VLOOKUP(H2625,Excel_Capstone_SourceData[#All],2,FALSE)</f>
        <v>Facebook</v>
      </c>
      <c r="J2625" s="3" t="str">
        <f>VLOOKUP(Table4[[#This Row],[User ID]],Calculations!$C$1:$E$3751,3,FALSE)</f>
        <v>July</v>
      </c>
      <c r="K2625" s="3" t="s">
        <v>16</v>
      </c>
      <c r="L2625" s="3" t="s">
        <v>32</v>
      </c>
      <c r="M2625" s="3">
        <v>329214</v>
      </c>
      <c r="N2625" t="s">
        <v>13580</v>
      </c>
      <c r="O2625">
        <f>LEN(Table4[[#This Row],[Products]]) - LEN(SUBSTITUTE(Table4[[#This Row],[Products]], ",", "")) + 1</f>
        <v>3</v>
      </c>
      <c r="P2625" s="3" t="s">
        <v>13581</v>
      </c>
      <c r="Q2625" s="3" t="s">
        <v>13582</v>
      </c>
      <c r="R2625" s="3" t="s">
        <v>13583</v>
      </c>
      <c r="S2625" s="3" t="str">
        <f>RIGHT(Table4[[#This Row],[Completed/Cancelled Timestamp]],LEN(Table4[[#This Row],[Completed/Cancelled Timestamp]])-FIND("T",Table4[[#This Row],[Completed/Cancelled Timestamp]],1))</f>
        <v>14:15:34.328</v>
      </c>
      <c r="T2625" s="3" t="s">
        <v>22</v>
      </c>
      <c r="U2625" s="3">
        <f>IF(Table4[[#This Row],[Completion Flag]]="YES",1,0)</f>
        <v>1</v>
      </c>
      <c r="V2625" s="3">
        <v>1</v>
      </c>
      <c r="W2625" s="3">
        <v>5</v>
      </c>
      <c r="X2625" s="3">
        <v>406</v>
      </c>
      <c r="Y2625" s="3">
        <v>0</v>
      </c>
      <c r="Z2625" s="3">
        <f>(Table4[[#This Row],[Product Amount]]+Table4[[#This Row],[Delivery Charges]])/1</f>
        <v>406</v>
      </c>
      <c r="AA2625" s="3">
        <v>99</v>
      </c>
      <c r="AB2625" s="3">
        <f>(Table4[[#This Row],[Product Amount]]+Table4[[#This Row],[Delivery Charges]])-AA2625</f>
        <v>307</v>
      </c>
      <c r="AC26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172916666668025E-3</v>
      </c>
    </row>
    <row r="2626" spans="1:29" x14ac:dyDescent="0.3">
      <c r="A2626" s="3" t="s">
        <v>13584</v>
      </c>
      <c r="B2626" s="6">
        <f t="shared" si="120"/>
        <v>44463</v>
      </c>
      <c r="C2626" s="3" t="str">
        <f t="shared" si="121"/>
        <v>Friday</v>
      </c>
      <c r="D2626" s="3" t="str">
        <f>IF(OR(Table4[[#This Row],[Weekday]]="Saturday",C2626="Sunday"),"Weekend","Weekday")</f>
        <v>Weekday</v>
      </c>
      <c r="E2626" s="3">
        <v>9</v>
      </c>
      <c r="F2626" s="3" t="str">
        <f t="shared" si="122"/>
        <v>Morning</v>
      </c>
      <c r="G2626" s="3" t="str">
        <f>RIGHT(Table4[[#This Row],[Order Timestamp]],LEN(Table4[[#This Row],[Order Timestamp]])-FIND("T",Table4[[#This Row],[Order Timestamp]],1))</f>
        <v>09:35:02.893</v>
      </c>
      <c r="H2626" s="3" t="s">
        <v>13569</v>
      </c>
      <c r="I2626" s="3" t="str">
        <f>VLOOKUP(H2626,Excel_Capstone_SourceData[#All],2,FALSE)</f>
        <v>Facebook</v>
      </c>
      <c r="J2626" s="3" t="str">
        <f>VLOOKUP(Table4[[#This Row],[User ID]],Calculations!$C$1:$E$3751,3,FALSE)</f>
        <v>July</v>
      </c>
      <c r="K2626" s="3" t="s">
        <v>16</v>
      </c>
      <c r="L2626" s="3" t="s">
        <v>32</v>
      </c>
      <c r="M2626" s="3">
        <v>362186</v>
      </c>
      <c r="N2626" t="s">
        <v>13585</v>
      </c>
      <c r="O2626">
        <f>LEN(Table4[[#This Row],[Products]]) - LEN(SUBSTITUTE(Table4[[#This Row],[Products]], ",", "")) + 1</f>
        <v>13</v>
      </c>
      <c r="P2626" s="3" t="s">
        <v>13586</v>
      </c>
      <c r="Q2626" s="3" t="s">
        <v>13587</v>
      </c>
      <c r="R2626" s="3" t="s">
        <v>13588</v>
      </c>
      <c r="S2626" s="3" t="str">
        <f>RIGHT(Table4[[#This Row],[Completed/Cancelled Timestamp]],LEN(Table4[[#This Row],[Completed/Cancelled Timestamp]])-FIND("T",Table4[[#This Row],[Completed/Cancelled Timestamp]],1))</f>
        <v>09:54:50.070</v>
      </c>
      <c r="T2626" s="3" t="s">
        <v>22</v>
      </c>
      <c r="U2626" s="3">
        <f>IF(Table4[[#This Row],[Completion Flag]]="YES",1,0)</f>
        <v>1</v>
      </c>
      <c r="V2626" s="3">
        <v>1</v>
      </c>
      <c r="W2626" s="3">
        <v>5</v>
      </c>
      <c r="X2626" s="3">
        <v>482</v>
      </c>
      <c r="Y2626" s="3">
        <v>0</v>
      </c>
      <c r="Z2626" s="3">
        <f>(Table4[[#This Row],[Product Amount]]+Table4[[#This Row],[Delivery Charges]])/1</f>
        <v>482</v>
      </c>
      <c r="AA2626" s="3">
        <v>63</v>
      </c>
      <c r="AB2626" s="3">
        <f>(Table4[[#This Row],[Product Amount]]+Table4[[#This Row],[Delivery Charges]])-AA2626</f>
        <v>419</v>
      </c>
      <c r="AC26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40474537037028E-2</v>
      </c>
    </row>
    <row r="2627" spans="1:29" x14ac:dyDescent="0.3">
      <c r="A2627" s="3" t="s">
        <v>13589</v>
      </c>
      <c r="B2627" s="6">
        <f t="shared" ref="B2627:B2690" si="123">TEXT(LEFT(A2627,FIND("T",A2627,1)-1),"0000"-0-0)+0</f>
        <v>44394</v>
      </c>
      <c r="C2627" s="3" t="str">
        <f t="shared" ref="C2627:C2690" si="124">TEXT(B2627,"dddd")</f>
        <v>Saturday</v>
      </c>
      <c r="D2627" s="3" t="str">
        <f>IF(OR(Table4[[#This Row],[Weekday]]="Saturday",C2627="Sunday"),"Weekend","Weekday")</f>
        <v>Weekend</v>
      </c>
      <c r="E2627" s="3">
        <v>17</v>
      </c>
      <c r="F2627" s="3" t="str">
        <f t="shared" ref="F2627:F2690" si="125">IF(AND(E2627&gt;=5,E2627&lt;12),"Morning",IF(AND(E2627&gt;=12,E2627&lt;17),"Afternoon",IF(AND(E2627&gt;=17,E2627&lt;20),"Evening",IF(AND(E2627&gt;=20,E2627&lt;23),"Night","Late Night"))))</f>
        <v>Evening</v>
      </c>
      <c r="G2627" s="3" t="str">
        <f>RIGHT(Table4[[#This Row],[Order Timestamp]],LEN(Table4[[#This Row],[Order Timestamp]])-FIND("T",Table4[[#This Row],[Order Timestamp]],1))</f>
        <v>17:01:00.121</v>
      </c>
      <c r="H2627" s="3" t="s">
        <v>13590</v>
      </c>
      <c r="I2627" s="3" t="str">
        <f>VLOOKUP(H2627,Excel_Capstone_SourceData[#All],2,FALSE)</f>
        <v>Instagram</v>
      </c>
      <c r="J2627" s="3" t="str">
        <f>VLOOKUP(Table4[[#This Row],[User ID]],Calculations!$C$1:$E$3751,3,FALSE)</f>
        <v>July</v>
      </c>
      <c r="K2627" s="3" t="s">
        <v>16</v>
      </c>
      <c r="L2627" s="3" t="s">
        <v>32</v>
      </c>
      <c r="M2627" s="3">
        <v>296699</v>
      </c>
      <c r="N2627" t="s">
        <v>13591</v>
      </c>
      <c r="O2627">
        <f>LEN(Table4[[#This Row],[Products]]) - LEN(SUBSTITUTE(Table4[[#This Row],[Products]], ",", "")) + 1</f>
        <v>14</v>
      </c>
      <c r="P2627" s="3" t="s">
        <v>13592</v>
      </c>
      <c r="Q2627" s="3" t="s">
        <v>13593</v>
      </c>
      <c r="R2627" s="3" t="s">
        <v>13594</v>
      </c>
      <c r="S2627" s="3" t="str">
        <f>RIGHT(Table4[[#This Row],[Completed/Cancelled Timestamp]],LEN(Table4[[#This Row],[Completed/Cancelled Timestamp]])-FIND("T",Table4[[#This Row],[Completed/Cancelled Timestamp]],1))</f>
        <v>17:22:11.101</v>
      </c>
      <c r="T2627" s="3" t="s">
        <v>22</v>
      </c>
      <c r="U2627" s="3">
        <f>IF(Table4[[#This Row],[Completion Flag]]="YES",1,0)</f>
        <v>1</v>
      </c>
      <c r="V2627" s="3">
        <v>1</v>
      </c>
      <c r="W2627" s="3">
        <v>5</v>
      </c>
      <c r="X2627" s="3">
        <v>578</v>
      </c>
      <c r="Y2627" s="3">
        <v>0</v>
      </c>
      <c r="Z2627" s="3">
        <f>(Table4[[#This Row],[Product Amount]]+Table4[[#This Row],[Delivery Charges]])/1</f>
        <v>578</v>
      </c>
      <c r="AA2627" s="3">
        <v>75</v>
      </c>
      <c r="AB2627" s="3">
        <f>(Table4[[#This Row],[Product Amount]]+Table4[[#This Row],[Delivery Charges]])-AA2627</f>
        <v>503</v>
      </c>
      <c r="AC26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10416666666726E-2</v>
      </c>
    </row>
    <row r="2628" spans="1:29" x14ac:dyDescent="0.3">
      <c r="A2628" s="3" t="s">
        <v>13595</v>
      </c>
      <c r="B2628" s="6">
        <f t="shared" si="123"/>
        <v>44396</v>
      </c>
      <c r="C2628" s="3" t="str">
        <f t="shared" si="124"/>
        <v>Monday</v>
      </c>
      <c r="D2628" s="3" t="str">
        <f>IF(OR(Table4[[#This Row],[Weekday]]="Saturday",C2628="Sunday"),"Weekend","Weekday")</f>
        <v>Weekday</v>
      </c>
      <c r="E2628" s="3">
        <v>19</v>
      </c>
      <c r="F2628" s="3" t="str">
        <f t="shared" si="125"/>
        <v>Evening</v>
      </c>
      <c r="G2628" s="3" t="str">
        <f>RIGHT(Table4[[#This Row],[Order Timestamp]],LEN(Table4[[#This Row],[Order Timestamp]])-FIND("T",Table4[[#This Row],[Order Timestamp]],1))</f>
        <v>19:46:23.916</v>
      </c>
      <c r="H2628" s="3" t="s">
        <v>13590</v>
      </c>
      <c r="I2628" s="3" t="str">
        <f>VLOOKUP(H2628,Excel_Capstone_SourceData[#All],2,FALSE)</f>
        <v>Instagram</v>
      </c>
      <c r="J2628" s="3" t="str">
        <f>VLOOKUP(Table4[[#This Row],[User ID]],Calculations!$C$1:$E$3751,3,FALSE)</f>
        <v>July</v>
      </c>
      <c r="K2628" s="3" t="s">
        <v>16</v>
      </c>
      <c r="L2628" s="3" t="s">
        <v>32</v>
      </c>
      <c r="M2628" s="3">
        <v>298489</v>
      </c>
      <c r="N2628" t="s">
        <v>13596</v>
      </c>
      <c r="O2628">
        <f>LEN(Table4[[#This Row],[Products]]) - LEN(SUBSTITUTE(Table4[[#This Row],[Products]], ",", "")) + 1</f>
        <v>9</v>
      </c>
      <c r="P2628" s="3" t="s">
        <v>13597</v>
      </c>
      <c r="Q2628" s="3" t="s">
        <v>13598</v>
      </c>
      <c r="R2628" s="3" t="s">
        <v>13599</v>
      </c>
      <c r="S2628" s="3" t="str">
        <f>RIGHT(Table4[[#This Row],[Completed/Cancelled Timestamp]],LEN(Table4[[#This Row],[Completed/Cancelled Timestamp]])-FIND("T",Table4[[#This Row],[Completed/Cancelled Timestamp]],1))</f>
        <v>20:08:43.654</v>
      </c>
      <c r="T2628" s="3" t="s">
        <v>22</v>
      </c>
      <c r="U2628" s="3">
        <f>IF(Table4[[#This Row],[Completion Flag]]="YES",1,0)</f>
        <v>1</v>
      </c>
      <c r="V2628" s="3">
        <v>1</v>
      </c>
      <c r="W2628" s="3">
        <v>4</v>
      </c>
      <c r="X2628" s="3">
        <v>558</v>
      </c>
      <c r="Y2628" s="3">
        <v>0</v>
      </c>
      <c r="Z2628" s="3">
        <f>(Table4[[#This Row],[Product Amount]]+Table4[[#This Row],[Delivery Charges]])/1</f>
        <v>558</v>
      </c>
      <c r="AA2628" s="3">
        <v>127</v>
      </c>
      <c r="AB2628" s="3">
        <f>(Table4[[#This Row],[Product Amount]]+Table4[[#This Row],[Delivery Charges]])-AA2628</f>
        <v>431</v>
      </c>
      <c r="AC26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06226851851879E-2</v>
      </c>
    </row>
    <row r="2629" spans="1:29" x14ac:dyDescent="0.3">
      <c r="A2629" s="3" t="s">
        <v>13600</v>
      </c>
      <c r="B2629" s="6">
        <f t="shared" si="123"/>
        <v>44397</v>
      </c>
      <c r="C2629" s="3" t="str">
        <f t="shared" si="124"/>
        <v>Tuesday</v>
      </c>
      <c r="D2629" s="3" t="str">
        <f>IF(OR(Table4[[#This Row],[Weekday]]="Saturday",C2629="Sunday"),"Weekend","Weekday")</f>
        <v>Weekday</v>
      </c>
      <c r="E2629" s="3">
        <v>22</v>
      </c>
      <c r="F2629" s="3" t="str">
        <f t="shared" si="125"/>
        <v>Night</v>
      </c>
      <c r="G2629" s="3" t="str">
        <f>RIGHT(Table4[[#This Row],[Order Timestamp]],LEN(Table4[[#This Row],[Order Timestamp]])-FIND("T",Table4[[#This Row],[Order Timestamp]],1))</f>
        <v>22:13:39.715</v>
      </c>
      <c r="H2629" s="3" t="s">
        <v>13590</v>
      </c>
      <c r="I2629" s="3" t="str">
        <f>VLOOKUP(H2629,Excel_Capstone_SourceData[#All],2,FALSE)</f>
        <v>Instagram</v>
      </c>
      <c r="J2629" s="3" t="str">
        <f>VLOOKUP(Table4[[#This Row],[User ID]],Calculations!$C$1:$E$3751,3,FALSE)</f>
        <v>July</v>
      </c>
      <c r="K2629" s="3" t="s">
        <v>16</v>
      </c>
      <c r="L2629" s="3" t="s">
        <v>32</v>
      </c>
      <c r="M2629" s="3">
        <v>299393</v>
      </c>
      <c r="N2629" t="s">
        <v>13601</v>
      </c>
      <c r="O2629">
        <f>LEN(Table4[[#This Row],[Products]]) - LEN(SUBSTITUTE(Table4[[#This Row],[Products]], ",", "")) + 1</f>
        <v>12</v>
      </c>
      <c r="P2629" s="3" t="s">
        <v>13602</v>
      </c>
      <c r="Q2629" s="3" t="s">
        <v>13603</v>
      </c>
      <c r="R2629" s="3" t="s">
        <v>13604</v>
      </c>
      <c r="S2629" s="3" t="str">
        <f>RIGHT(Table4[[#This Row],[Completed/Cancelled Timestamp]],LEN(Table4[[#This Row],[Completed/Cancelled Timestamp]])-FIND("T",Table4[[#This Row],[Completed/Cancelled Timestamp]],1))</f>
        <v>22:36:13.533</v>
      </c>
      <c r="T2629" s="3" t="s">
        <v>22</v>
      </c>
      <c r="U2629" s="3">
        <f>IF(Table4[[#This Row],[Completion Flag]]="YES",1,0)</f>
        <v>1</v>
      </c>
      <c r="V2629" s="3">
        <v>1</v>
      </c>
      <c r="W2629" s="3">
        <v>5</v>
      </c>
      <c r="X2629" s="3">
        <v>544</v>
      </c>
      <c r="Y2629" s="3">
        <v>0</v>
      </c>
      <c r="Z2629" s="3">
        <f>(Table4[[#This Row],[Product Amount]]+Table4[[#This Row],[Delivery Charges]])/1</f>
        <v>544</v>
      </c>
      <c r="AA2629" s="3">
        <v>112</v>
      </c>
      <c r="AB2629" s="3">
        <f>(Table4[[#This Row],[Product Amount]]+Table4[[#This Row],[Delivery Charges]])-AA2629</f>
        <v>432</v>
      </c>
      <c r="AC26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69189814814799E-2</v>
      </c>
    </row>
    <row r="2630" spans="1:29" x14ac:dyDescent="0.3">
      <c r="A2630" s="3" t="s">
        <v>13605</v>
      </c>
      <c r="B2630" s="6">
        <f t="shared" si="123"/>
        <v>44400</v>
      </c>
      <c r="C2630" s="3" t="str">
        <f t="shared" si="124"/>
        <v>Friday</v>
      </c>
      <c r="D2630" s="3" t="str">
        <f>IF(OR(Table4[[#This Row],[Weekday]]="Saturday",C2630="Sunday"),"Weekend","Weekday")</f>
        <v>Weekday</v>
      </c>
      <c r="E2630" s="3">
        <v>22</v>
      </c>
      <c r="F2630" s="3" t="str">
        <f t="shared" si="125"/>
        <v>Night</v>
      </c>
      <c r="G2630" s="3" t="str">
        <f>RIGHT(Table4[[#This Row],[Order Timestamp]],LEN(Table4[[#This Row],[Order Timestamp]])-FIND("T",Table4[[#This Row],[Order Timestamp]],1))</f>
        <v>22:20:46.069</v>
      </c>
      <c r="H2630" s="3" t="s">
        <v>13590</v>
      </c>
      <c r="I2630" s="3" t="str">
        <f>VLOOKUP(H2630,Excel_Capstone_SourceData[#All],2,FALSE)</f>
        <v>Instagram</v>
      </c>
      <c r="J2630" s="3" t="str">
        <f>VLOOKUP(Table4[[#This Row],[User ID]],Calculations!$C$1:$E$3751,3,FALSE)</f>
        <v>July</v>
      </c>
      <c r="K2630" s="3" t="s">
        <v>16</v>
      </c>
      <c r="L2630" s="3" t="s">
        <v>32</v>
      </c>
      <c r="M2630" s="3">
        <v>301662</v>
      </c>
      <c r="N2630" t="s">
        <v>13606</v>
      </c>
      <c r="O2630">
        <f>LEN(Table4[[#This Row],[Products]]) - LEN(SUBSTITUTE(Table4[[#This Row],[Products]], ",", "")) + 1</f>
        <v>9</v>
      </c>
      <c r="P2630" s="3" t="s">
        <v>13607</v>
      </c>
      <c r="Q2630" s="3" t="s">
        <v>13608</v>
      </c>
      <c r="R2630" s="3" t="s">
        <v>13609</v>
      </c>
      <c r="S2630" s="3" t="str">
        <f>RIGHT(Table4[[#This Row],[Completed/Cancelled Timestamp]],LEN(Table4[[#This Row],[Completed/Cancelled Timestamp]])-FIND("T",Table4[[#This Row],[Completed/Cancelled Timestamp]],1))</f>
        <v>22:59:14.330</v>
      </c>
      <c r="T2630" s="3" t="s">
        <v>22</v>
      </c>
      <c r="U2630" s="3">
        <f>IF(Table4[[#This Row],[Completion Flag]]="YES",1,0)</f>
        <v>1</v>
      </c>
      <c r="V2630" s="3">
        <v>1</v>
      </c>
      <c r="W2630" s="3">
        <v>5</v>
      </c>
      <c r="X2630" s="3">
        <v>857</v>
      </c>
      <c r="Y2630" s="3">
        <v>0</v>
      </c>
      <c r="Z2630" s="3">
        <f>(Table4[[#This Row],[Product Amount]]+Table4[[#This Row],[Delivery Charges]])/1</f>
        <v>857</v>
      </c>
      <c r="AA2630" s="3">
        <v>83</v>
      </c>
      <c r="AB2630" s="3">
        <f>(Table4[[#This Row],[Product Amount]]+Table4[[#This Row],[Delivery Charges]])-AA2630</f>
        <v>774</v>
      </c>
      <c r="AC26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1598379629625E-2</v>
      </c>
    </row>
    <row r="2631" spans="1:29" x14ac:dyDescent="0.3">
      <c r="A2631" s="3" t="s">
        <v>13610</v>
      </c>
      <c r="B2631" s="6">
        <f t="shared" si="123"/>
        <v>44394</v>
      </c>
      <c r="C2631" s="3" t="str">
        <f t="shared" si="124"/>
        <v>Saturday</v>
      </c>
      <c r="D2631" s="3" t="str">
        <f>IF(OR(Table4[[#This Row],[Weekday]]="Saturday",C2631="Sunday"),"Weekend","Weekday")</f>
        <v>Weekend</v>
      </c>
      <c r="E2631" s="3">
        <v>16</v>
      </c>
      <c r="F2631" s="3" t="str">
        <f t="shared" si="125"/>
        <v>Afternoon</v>
      </c>
      <c r="G2631" s="3" t="str">
        <f>RIGHT(Table4[[#This Row],[Order Timestamp]],LEN(Table4[[#This Row],[Order Timestamp]])-FIND("T",Table4[[#This Row],[Order Timestamp]],1))</f>
        <v>16:33:40.571</v>
      </c>
      <c r="H2631" s="3" t="s">
        <v>13611</v>
      </c>
      <c r="I2631" s="3" t="str">
        <f>VLOOKUP(H2631,Excel_Capstone_SourceData[#All],2,FALSE)</f>
        <v>Snapchat</v>
      </c>
      <c r="J2631" s="3" t="str">
        <f>VLOOKUP(Table4[[#This Row],[User ID]],Calculations!$C$1:$E$3751,3,FALSE)</f>
        <v>July</v>
      </c>
      <c r="K2631" s="3" t="s">
        <v>16</v>
      </c>
      <c r="L2631" s="3" t="s">
        <v>16</v>
      </c>
      <c r="M2631" s="3">
        <v>296676</v>
      </c>
      <c r="N2631" t="s">
        <v>13612</v>
      </c>
      <c r="O2631">
        <f>LEN(Table4[[#This Row],[Products]]) - LEN(SUBSTITUTE(Table4[[#This Row],[Products]], ",", "")) + 1</f>
        <v>10</v>
      </c>
      <c r="P2631" s="3" t="s">
        <v>13613</v>
      </c>
      <c r="Q2631" s="3" t="s">
        <v>13614</v>
      </c>
      <c r="R2631" s="3" t="s">
        <v>13615</v>
      </c>
      <c r="S2631" s="3" t="str">
        <f>RIGHT(Table4[[#This Row],[Completed/Cancelled Timestamp]],LEN(Table4[[#This Row],[Completed/Cancelled Timestamp]])-FIND("T",Table4[[#This Row],[Completed/Cancelled Timestamp]],1))</f>
        <v>17:05:26.336</v>
      </c>
      <c r="T2631" s="3" t="s">
        <v>22</v>
      </c>
      <c r="U2631" s="3">
        <f>IF(Table4[[#This Row],[Completion Flag]]="YES",1,0)</f>
        <v>1</v>
      </c>
      <c r="V2631" s="3">
        <v>1</v>
      </c>
      <c r="W2631" s="3"/>
      <c r="X2631" s="3">
        <v>621</v>
      </c>
      <c r="Y2631" s="3">
        <v>0</v>
      </c>
      <c r="Z2631" s="3">
        <f>(Table4[[#This Row],[Product Amount]]+Table4[[#This Row],[Delivery Charges]])/1</f>
        <v>621</v>
      </c>
      <c r="AA2631" s="3">
        <v>45</v>
      </c>
      <c r="AB2631" s="3">
        <f>(Table4[[#This Row],[Product Amount]]+Table4[[#This Row],[Delivery Charges]])-AA2631</f>
        <v>576</v>
      </c>
      <c r="AC26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57465277777744E-2</v>
      </c>
    </row>
    <row r="2632" spans="1:29" x14ac:dyDescent="0.3">
      <c r="A2632" s="3" t="s">
        <v>13616</v>
      </c>
      <c r="B2632" s="6">
        <f t="shared" si="123"/>
        <v>44394</v>
      </c>
      <c r="C2632" s="3" t="str">
        <f t="shared" si="124"/>
        <v>Saturday</v>
      </c>
      <c r="D2632" s="3" t="str">
        <f>IF(OR(Table4[[#This Row],[Weekday]]="Saturday",C2632="Sunday"),"Weekend","Weekday")</f>
        <v>Weekend</v>
      </c>
      <c r="E2632" s="3">
        <v>14</v>
      </c>
      <c r="F2632" s="3" t="str">
        <f t="shared" si="125"/>
        <v>Afternoon</v>
      </c>
      <c r="G2632" s="3" t="str">
        <f>RIGHT(Table4[[#This Row],[Order Timestamp]],LEN(Table4[[#This Row],[Order Timestamp]])-FIND("T",Table4[[#This Row],[Order Timestamp]],1))</f>
        <v>14:34:26.571</v>
      </c>
      <c r="H2632" s="3" t="s">
        <v>13617</v>
      </c>
      <c r="I2632" s="3" t="str">
        <f>VLOOKUP(H2632,Excel_Capstone_SourceData[#All],2,FALSE)</f>
        <v>Google</v>
      </c>
      <c r="J2632" s="3" t="str">
        <f>VLOOKUP(Table4[[#This Row],[User ID]],Calculations!$C$1:$E$3751,3,FALSE)</f>
        <v>July</v>
      </c>
      <c r="K2632" s="3" t="s">
        <v>16</v>
      </c>
      <c r="L2632" s="3" t="s">
        <v>16</v>
      </c>
      <c r="M2632" s="3">
        <v>296599</v>
      </c>
      <c r="N2632" t="s">
        <v>13618</v>
      </c>
      <c r="O2632">
        <f>LEN(Table4[[#This Row],[Products]]) - LEN(SUBSTITUTE(Table4[[#This Row],[Products]], ",", "")) + 1</f>
        <v>6</v>
      </c>
      <c r="P2632" s="3" t="s">
        <v>13619</v>
      </c>
      <c r="Q2632" s="3" t="s">
        <v>13620</v>
      </c>
      <c r="R2632" s="3" t="s">
        <v>13621</v>
      </c>
      <c r="S2632" s="3" t="str">
        <f>RIGHT(Table4[[#This Row],[Completed/Cancelled Timestamp]],LEN(Table4[[#This Row],[Completed/Cancelled Timestamp]])-FIND("T",Table4[[#This Row],[Completed/Cancelled Timestamp]],1))</f>
        <v>14:52:19.202</v>
      </c>
      <c r="T2632" s="3" t="s">
        <v>22</v>
      </c>
      <c r="U2632" s="3">
        <f>IF(Table4[[#This Row],[Completion Flag]]="YES",1,0)</f>
        <v>1</v>
      </c>
      <c r="V2632" s="3">
        <v>1</v>
      </c>
      <c r="W2632" s="3"/>
      <c r="X2632" s="3">
        <v>418</v>
      </c>
      <c r="Y2632" s="3">
        <v>0</v>
      </c>
      <c r="Z2632" s="3">
        <f>(Table4[[#This Row],[Product Amount]]+Table4[[#This Row],[Delivery Charges]])/1</f>
        <v>418</v>
      </c>
      <c r="AA2632" s="3">
        <v>63</v>
      </c>
      <c r="AB2632" s="3">
        <f>(Table4[[#This Row],[Product Amount]]+Table4[[#This Row],[Delivery Charges]])-AA2632</f>
        <v>355</v>
      </c>
      <c r="AC26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14710648148031E-2</v>
      </c>
    </row>
    <row r="2633" spans="1:29" x14ac:dyDescent="0.3">
      <c r="A2633" s="3" t="s">
        <v>13622</v>
      </c>
      <c r="B2633" s="6">
        <f t="shared" si="123"/>
        <v>44394</v>
      </c>
      <c r="C2633" s="3" t="str">
        <f t="shared" si="124"/>
        <v>Saturday</v>
      </c>
      <c r="D2633" s="3" t="str">
        <f>IF(OR(Table4[[#This Row],[Weekday]]="Saturday",C2633="Sunday"),"Weekend","Weekday")</f>
        <v>Weekend</v>
      </c>
      <c r="E2633" s="3">
        <v>14</v>
      </c>
      <c r="F2633" s="3" t="str">
        <f t="shared" si="125"/>
        <v>Afternoon</v>
      </c>
      <c r="G2633" s="3" t="str">
        <f>RIGHT(Table4[[#This Row],[Order Timestamp]],LEN(Table4[[#This Row],[Order Timestamp]])-FIND("T",Table4[[#This Row],[Order Timestamp]],1))</f>
        <v>14:14:33.312</v>
      </c>
      <c r="H2633" s="3" t="s">
        <v>13623</v>
      </c>
      <c r="I2633" s="3" t="str">
        <f>VLOOKUP(H2633,Excel_Capstone_SourceData[#All],2,FALSE)</f>
        <v>Instagram</v>
      </c>
      <c r="J2633" s="3" t="str">
        <f>VLOOKUP(Table4[[#This Row],[User ID]],Calculations!$C$1:$E$3751,3,FALSE)</f>
        <v>July</v>
      </c>
      <c r="K2633" s="3" t="s">
        <v>16</v>
      </c>
      <c r="L2633" s="3" t="s">
        <v>16</v>
      </c>
      <c r="M2633" s="3">
        <v>296587</v>
      </c>
      <c r="N2633" t="s">
        <v>13624</v>
      </c>
      <c r="O2633">
        <f>LEN(Table4[[#This Row],[Products]]) - LEN(SUBSTITUTE(Table4[[#This Row],[Products]], ",", "")) + 1</f>
        <v>5</v>
      </c>
      <c r="P2633" s="3" t="s">
        <v>13625</v>
      </c>
      <c r="Q2633" s="3" t="s">
        <v>13626</v>
      </c>
      <c r="R2633" s="3" t="s">
        <v>13627</v>
      </c>
      <c r="S2633" s="3" t="str">
        <f>RIGHT(Table4[[#This Row],[Completed/Cancelled Timestamp]],LEN(Table4[[#This Row],[Completed/Cancelled Timestamp]])-FIND("T",Table4[[#This Row],[Completed/Cancelled Timestamp]],1))</f>
        <v>14:31:38.171</v>
      </c>
      <c r="T2633" s="3" t="s">
        <v>22</v>
      </c>
      <c r="U2633" s="3">
        <f>IF(Table4[[#This Row],[Completion Flag]]="YES",1,0)</f>
        <v>1</v>
      </c>
      <c r="V2633" s="3">
        <v>1</v>
      </c>
      <c r="W2633" s="3">
        <v>5</v>
      </c>
      <c r="X2633" s="3">
        <v>691</v>
      </c>
      <c r="Y2633" s="3">
        <v>0</v>
      </c>
      <c r="Z2633" s="3">
        <f>(Table4[[#This Row],[Product Amount]]+Table4[[#This Row],[Delivery Charges]])/1</f>
        <v>691</v>
      </c>
      <c r="AA2633" s="3">
        <v>0</v>
      </c>
      <c r="AB2633" s="3">
        <f>(Table4[[#This Row],[Product Amount]]+Table4[[#This Row],[Delivery Charges]])-AA2633</f>
        <v>691</v>
      </c>
      <c r="AC26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1793981481572E-2</v>
      </c>
    </row>
    <row r="2634" spans="1:29" x14ac:dyDescent="0.3">
      <c r="A2634" s="3" t="s">
        <v>13628</v>
      </c>
      <c r="B2634" s="6">
        <f t="shared" si="123"/>
        <v>44395</v>
      </c>
      <c r="C2634" s="3" t="str">
        <f t="shared" si="124"/>
        <v>Sunday</v>
      </c>
      <c r="D2634" s="3" t="str">
        <f>IF(OR(Table4[[#This Row],[Weekday]]="Saturday",C2634="Sunday"),"Weekend","Weekday")</f>
        <v>Weekend</v>
      </c>
      <c r="E2634" s="3">
        <v>23</v>
      </c>
      <c r="F2634" s="3" t="str">
        <f t="shared" si="125"/>
        <v>Late Night</v>
      </c>
      <c r="G2634" s="3" t="str">
        <f>RIGHT(Table4[[#This Row],[Order Timestamp]],LEN(Table4[[#This Row],[Order Timestamp]])-FIND("T",Table4[[#This Row],[Order Timestamp]],1))</f>
        <v>23:25:19.653</v>
      </c>
      <c r="H2634" s="3" t="s">
        <v>13623</v>
      </c>
      <c r="I2634" s="3" t="str">
        <f>VLOOKUP(H2634,Excel_Capstone_SourceData[#All],2,FALSE)</f>
        <v>Instagram</v>
      </c>
      <c r="J2634" s="3" t="str">
        <f>VLOOKUP(Table4[[#This Row],[User ID]],Calculations!$C$1:$E$3751,3,FALSE)</f>
        <v>July</v>
      </c>
      <c r="K2634" s="3" t="s">
        <v>16</v>
      </c>
      <c r="L2634" s="3" t="s">
        <v>16</v>
      </c>
      <c r="M2634" s="3">
        <v>297951</v>
      </c>
      <c r="N2634" t="s">
        <v>13629</v>
      </c>
      <c r="O2634">
        <f>LEN(Table4[[#This Row],[Products]]) - LEN(SUBSTITUTE(Table4[[#This Row],[Products]], ",", "")) + 1</f>
        <v>4</v>
      </c>
      <c r="P2634" s="3" t="s">
        <v>13630</v>
      </c>
      <c r="Q2634" s="3" t="s">
        <v>13631</v>
      </c>
      <c r="R2634" s="3" t="s">
        <v>13632</v>
      </c>
      <c r="S2634" s="3" t="str">
        <f>RIGHT(Table4[[#This Row],[Completed/Cancelled Timestamp]],LEN(Table4[[#This Row],[Completed/Cancelled Timestamp]])-FIND("T",Table4[[#This Row],[Completed/Cancelled Timestamp]],1))</f>
        <v>23:49:53.405</v>
      </c>
      <c r="T2634" s="3" t="s">
        <v>22</v>
      </c>
      <c r="U2634" s="3">
        <f>IF(Table4[[#This Row],[Completion Flag]]="YES",1,0)</f>
        <v>1</v>
      </c>
      <c r="V2634" s="3">
        <v>1</v>
      </c>
      <c r="W2634" s="3">
        <v>5</v>
      </c>
      <c r="X2634" s="3">
        <v>334</v>
      </c>
      <c r="Y2634" s="3">
        <v>33</v>
      </c>
      <c r="Z2634" s="3">
        <f>(Table4[[#This Row],[Product Amount]]+Table4[[#This Row],[Delivery Charges]])/1</f>
        <v>367</v>
      </c>
      <c r="AA2634" s="3">
        <v>16</v>
      </c>
      <c r="AB2634" s="3">
        <f>(Table4[[#This Row],[Product Amount]]+Table4[[#This Row],[Delivery Charges]])-AA2634</f>
        <v>351</v>
      </c>
      <c r="AC26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57314814814761E-2</v>
      </c>
    </row>
    <row r="2635" spans="1:29" x14ac:dyDescent="0.3">
      <c r="A2635" s="3" t="s">
        <v>13633</v>
      </c>
      <c r="B2635" s="6">
        <f t="shared" si="123"/>
        <v>44396</v>
      </c>
      <c r="C2635" s="3" t="str">
        <f t="shared" si="124"/>
        <v>Monday</v>
      </c>
      <c r="D2635" s="3" t="str">
        <f>IF(OR(Table4[[#This Row],[Weekday]]="Saturday",C2635="Sunday"),"Weekend","Weekday")</f>
        <v>Weekday</v>
      </c>
      <c r="E2635" s="3">
        <v>21</v>
      </c>
      <c r="F2635" s="3" t="str">
        <f t="shared" si="125"/>
        <v>Night</v>
      </c>
      <c r="G2635" s="3" t="str">
        <f>RIGHT(Table4[[#This Row],[Order Timestamp]],LEN(Table4[[#This Row],[Order Timestamp]])-FIND("T",Table4[[#This Row],[Order Timestamp]],1))</f>
        <v>21:48:22.215</v>
      </c>
      <c r="H2635" s="3" t="s">
        <v>13623</v>
      </c>
      <c r="I2635" s="3" t="str">
        <f>VLOOKUP(H2635,Excel_Capstone_SourceData[#All],2,FALSE)</f>
        <v>Instagram</v>
      </c>
      <c r="J2635" s="3" t="str">
        <f>VLOOKUP(Table4[[#This Row],[User ID]],Calculations!$C$1:$E$3751,3,FALSE)</f>
        <v>July</v>
      </c>
      <c r="K2635" s="3" t="s">
        <v>16</v>
      </c>
      <c r="L2635" s="3" t="s">
        <v>16</v>
      </c>
      <c r="M2635" s="3">
        <v>298618</v>
      </c>
      <c r="N2635" t="s">
        <v>13634</v>
      </c>
      <c r="O2635">
        <f>LEN(Table4[[#This Row],[Products]]) - LEN(SUBSTITUTE(Table4[[#This Row],[Products]], ",", "")) + 1</f>
        <v>4</v>
      </c>
      <c r="P2635" s="3" t="s">
        <v>13635</v>
      </c>
      <c r="Q2635" s="3" t="s">
        <v>13636</v>
      </c>
      <c r="R2635" s="3" t="s">
        <v>13637</v>
      </c>
      <c r="S2635" s="3" t="str">
        <f>RIGHT(Table4[[#This Row],[Completed/Cancelled Timestamp]],LEN(Table4[[#This Row],[Completed/Cancelled Timestamp]])-FIND("T",Table4[[#This Row],[Completed/Cancelled Timestamp]],1))</f>
        <v>22:00:48.814</v>
      </c>
      <c r="T2635" s="3" t="s">
        <v>22</v>
      </c>
      <c r="U2635" s="3">
        <f>IF(Table4[[#This Row],[Completion Flag]]="YES",1,0)</f>
        <v>1</v>
      </c>
      <c r="V2635" s="3">
        <v>1</v>
      </c>
      <c r="W2635" s="3"/>
      <c r="X2635" s="3">
        <v>214</v>
      </c>
      <c r="Y2635" s="3">
        <v>25</v>
      </c>
      <c r="Z2635" s="3">
        <f>(Table4[[#This Row],[Product Amount]]+Table4[[#This Row],[Delivery Charges]])/1</f>
        <v>239</v>
      </c>
      <c r="AA2635" s="3">
        <v>38</v>
      </c>
      <c r="AB2635" s="3">
        <f>(Table4[[#This Row],[Product Amount]]+Table4[[#This Row],[Delivery Charges]])-AA2635</f>
        <v>201</v>
      </c>
      <c r="AC26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411921296296601E-3</v>
      </c>
    </row>
    <row r="2636" spans="1:29" x14ac:dyDescent="0.3">
      <c r="A2636" s="3" t="s">
        <v>13638</v>
      </c>
      <c r="B2636" s="6">
        <f t="shared" si="123"/>
        <v>44400</v>
      </c>
      <c r="C2636" s="3" t="str">
        <f t="shared" si="124"/>
        <v>Friday</v>
      </c>
      <c r="D2636" s="3" t="str">
        <f>IF(OR(Table4[[#This Row],[Weekday]]="Saturday",C2636="Sunday"),"Weekend","Weekday")</f>
        <v>Weekday</v>
      </c>
      <c r="E2636" s="3">
        <v>15</v>
      </c>
      <c r="F2636" s="3" t="str">
        <f t="shared" si="125"/>
        <v>Afternoon</v>
      </c>
      <c r="G2636" s="3" t="str">
        <f>RIGHT(Table4[[#This Row],[Order Timestamp]],LEN(Table4[[#This Row],[Order Timestamp]])-FIND("T",Table4[[#This Row],[Order Timestamp]],1))</f>
        <v>15:43:12.439</v>
      </c>
      <c r="H2636" s="3" t="s">
        <v>13623</v>
      </c>
      <c r="I2636" s="3" t="str">
        <f>VLOOKUP(H2636,Excel_Capstone_SourceData[#All],2,FALSE)</f>
        <v>Instagram</v>
      </c>
      <c r="J2636" s="3" t="str">
        <f>VLOOKUP(Table4[[#This Row],[User ID]],Calculations!$C$1:$E$3751,3,FALSE)</f>
        <v>July</v>
      </c>
      <c r="K2636" s="3" t="s">
        <v>16</v>
      </c>
      <c r="L2636" s="3" t="s">
        <v>16</v>
      </c>
      <c r="M2636" s="3">
        <v>301321</v>
      </c>
      <c r="N2636" t="s">
        <v>13639</v>
      </c>
      <c r="O2636">
        <f>LEN(Table4[[#This Row],[Products]]) - LEN(SUBSTITUTE(Table4[[#This Row],[Products]], ",", "")) + 1</f>
        <v>5</v>
      </c>
      <c r="P2636" s="3" t="s">
        <v>13640</v>
      </c>
      <c r="Q2636" s="3" t="s">
        <v>13641</v>
      </c>
      <c r="R2636" s="3" t="s">
        <v>13642</v>
      </c>
      <c r="S2636" s="3" t="str">
        <f>RIGHT(Table4[[#This Row],[Completed/Cancelled Timestamp]],LEN(Table4[[#This Row],[Completed/Cancelled Timestamp]])-FIND("T",Table4[[#This Row],[Completed/Cancelled Timestamp]],1))</f>
        <v>16:00:47.404</v>
      </c>
      <c r="T2636" s="3" t="s">
        <v>22</v>
      </c>
      <c r="U2636" s="3">
        <f>IF(Table4[[#This Row],[Completion Flag]]="YES",1,0)</f>
        <v>1</v>
      </c>
      <c r="V2636" s="3">
        <v>1</v>
      </c>
      <c r="W2636" s="3">
        <v>5</v>
      </c>
      <c r="X2636" s="3">
        <v>472</v>
      </c>
      <c r="Y2636" s="3">
        <v>0</v>
      </c>
      <c r="Z2636" s="3">
        <f>(Table4[[#This Row],[Product Amount]]+Table4[[#This Row],[Delivery Charges]])/1</f>
        <v>472</v>
      </c>
      <c r="AA2636" s="3">
        <v>42</v>
      </c>
      <c r="AB2636" s="3">
        <f>(Table4[[#This Row],[Product Amount]]+Table4[[#This Row],[Delivery Charges]])-AA2636</f>
        <v>430</v>
      </c>
      <c r="AC26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10243055555625E-2</v>
      </c>
    </row>
    <row r="2637" spans="1:29" x14ac:dyDescent="0.3">
      <c r="A2637" s="3" t="s">
        <v>13643</v>
      </c>
      <c r="B2637" s="6">
        <f t="shared" si="123"/>
        <v>44401</v>
      </c>
      <c r="C2637" s="3" t="str">
        <f t="shared" si="124"/>
        <v>Saturday</v>
      </c>
      <c r="D2637" s="3" t="str">
        <f>IF(OR(Table4[[#This Row],[Weekday]]="Saturday",C2637="Sunday"),"Weekend","Weekday")</f>
        <v>Weekend</v>
      </c>
      <c r="E2637" s="3">
        <v>17</v>
      </c>
      <c r="F2637" s="3" t="str">
        <f t="shared" si="125"/>
        <v>Evening</v>
      </c>
      <c r="G2637" s="3" t="str">
        <f>RIGHT(Table4[[#This Row],[Order Timestamp]],LEN(Table4[[#This Row],[Order Timestamp]])-FIND("T",Table4[[#This Row],[Order Timestamp]],1))</f>
        <v>17:04:50.734</v>
      </c>
      <c r="H2637" s="3" t="s">
        <v>13623</v>
      </c>
      <c r="I2637" s="3" t="str">
        <f>VLOOKUP(H2637,Excel_Capstone_SourceData[#All],2,FALSE)</f>
        <v>Instagram</v>
      </c>
      <c r="J2637" s="3" t="str">
        <f>VLOOKUP(Table4[[#This Row],[User ID]],Calculations!$C$1:$E$3751,3,FALSE)</f>
        <v>July</v>
      </c>
      <c r="K2637" s="3" t="s">
        <v>16</v>
      </c>
      <c r="L2637" s="3" t="s">
        <v>16</v>
      </c>
      <c r="M2637" s="3">
        <v>302111</v>
      </c>
      <c r="N2637" t="s">
        <v>13644</v>
      </c>
      <c r="O2637">
        <f>LEN(Table4[[#This Row],[Products]]) - LEN(SUBSTITUTE(Table4[[#This Row],[Products]], ",", "")) + 1</f>
        <v>3</v>
      </c>
      <c r="P2637" s="3" t="s">
        <v>13645</v>
      </c>
      <c r="Q2637" s="3" t="s">
        <v>13646</v>
      </c>
      <c r="R2637" s="3" t="s">
        <v>13647</v>
      </c>
      <c r="S2637" s="3" t="str">
        <f>RIGHT(Table4[[#This Row],[Completed/Cancelled Timestamp]],LEN(Table4[[#This Row],[Completed/Cancelled Timestamp]])-FIND("T",Table4[[#This Row],[Completed/Cancelled Timestamp]],1))</f>
        <v>17:49:26.944</v>
      </c>
      <c r="T2637" s="3" t="s">
        <v>22</v>
      </c>
      <c r="U2637" s="3">
        <f>IF(Table4[[#This Row],[Completion Flag]]="YES",1,0)</f>
        <v>1</v>
      </c>
      <c r="V2637" s="3">
        <v>1</v>
      </c>
      <c r="W2637" s="3">
        <v>4</v>
      </c>
      <c r="X2637" s="3">
        <v>135</v>
      </c>
      <c r="Y2637" s="3">
        <v>32</v>
      </c>
      <c r="Z2637" s="3">
        <f>(Table4[[#This Row],[Product Amount]]+Table4[[#This Row],[Delivery Charges]])/1</f>
        <v>167</v>
      </c>
      <c r="AA2637" s="3">
        <v>0</v>
      </c>
      <c r="AB2637" s="3">
        <f>(Table4[[#This Row],[Product Amount]]+Table4[[#This Row],[Delivery Charges]])-AA2637</f>
        <v>167</v>
      </c>
      <c r="AC26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974652777777889E-2</v>
      </c>
    </row>
    <row r="2638" spans="1:29" x14ac:dyDescent="0.3">
      <c r="A2638" s="3" t="s">
        <v>13648</v>
      </c>
      <c r="B2638" s="6">
        <f t="shared" si="123"/>
        <v>44402</v>
      </c>
      <c r="C2638" s="3" t="str">
        <f t="shared" si="124"/>
        <v>Sunday</v>
      </c>
      <c r="D2638" s="3" t="str">
        <f>IF(OR(Table4[[#This Row],[Weekday]]="Saturday",C2638="Sunday"),"Weekend","Weekday")</f>
        <v>Weekend</v>
      </c>
      <c r="E2638" s="3">
        <v>20</v>
      </c>
      <c r="F2638" s="3" t="str">
        <f t="shared" si="125"/>
        <v>Night</v>
      </c>
      <c r="G2638" s="3" t="str">
        <f>RIGHT(Table4[[#This Row],[Order Timestamp]],LEN(Table4[[#This Row],[Order Timestamp]])-FIND("T",Table4[[#This Row],[Order Timestamp]],1))</f>
        <v>20:58:19.026</v>
      </c>
      <c r="H2638" s="3" t="s">
        <v>13623</v>
      </c>
      <c r="I2638" s="3" t="str">
        <f>VLOOKUP(H2638,Excel_Capstone_SourceData[#All],2,FALSE)</f>
        <v>Instagram</v>
      </c>
      <c r="J2638" s="3" t="str">
        <f>VLOOKUP(Table4[[#This Row],[User ID]],Calculations!$C$1:$E$3751,3,FALSE)</f>
        <v>July</v>
      </c>
      <c r="K2638" s="3" t="s">
        <v>16</v>
      </c>
      <c r="L2638" s="3" t="s">
        <v>32</v>
      </c>
      <c r="M2638" s="3">
        <v>303096</v>
      </c>
      <c r="N2638" t="s">
        <v>13649</v>
      </c>
      <c r="O2638">
        <f>LEN(Table4[[#This Row],[Products]]) - LEN(SUBSTITUTE(Table4[[#This Row],[Products]], ",", "")) + 1</f>
        <v>2</v>
      </c>
      <c r="P2638" s="3" t="s">
        <v>13650</v>
      </c>
      <c r="Q2638" s="3" t="s">
        <v>13651</v>
      </c>
      <c r="R2638" s="3" t="s">
        <v>13652</v>
      </c>
      <c r="S2638" s="3" t="str">
        <f>RIGHT(Table4[[#This Row],[Completed/Cancelled Timestamp]],LEN(Table4[[#This Row],[Completed/Cancelled Timestamp]])-FIND("T",Table4[[#This Row],[Completed/Cancelled Timestamp]],1))</f>
        <v>21:15:52.193</v>
      </c>
      <c r="T2638" s="3" t="s">
        <v>22</v>
      </c>
      <c r="U2638" s="3">
        <f>IF(Table4[[#This Row],[Completion Flag]]="YES",1,0)</f>
        <v>1</v>
      </c>
      <c r="V2638" s="3">
        <v>1</v>
      </c>
      <c r="W2638" s="3">
        <v>5</v>
      </c>
      <c r="X2638" s="3">
        <v>360</v>
      </c>
      <c r="Y2638" s="3">
        <v>0</v>
      </c>
      <c r="Z2638" s="3">
        <f>(Table4[[#This Row],[Product Amount]]+Table4[[#This Row],[Delivery Charges]])/1</f>
        <v>360</v>
      </c>
      <c r="AA2638" s="3">
        <v>0</v>
      </c>
      <c r="AB2638" s="3">
        <f>(Table4[[#This Row],[Product Amount]]+Table4[[#This Row],[Delivery Charges]])-AA2638</f>
        <v>360</v>
      </c>
      <c r="AC26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89432870370331E-2</v>
      </c>
    </row>
    <row r="2639" spans="1:29" x14ac:dyDescent="0.3">
      <c r="A2639" s="3" t="s">
        <v>13653</v>
      </c>
      <c r="B2639" s="6">
        <f t="shared" si="123"/>
        <v>44405</v>
      </c>
      <c r="C2639" s="3" t="str">
        <f t="shared" si="124"/>
        <v>Wednesday</v>
      </c>
      <c r="D2639" s="3" t="str">
        <f>IF(OR(Table4[[#This Row],[Weekday]]="Saturday",C2639="Sunday"),"Weekend","Weekday")</f>
        <v>Weekday</v>
      </c>
      <c r="E2639" s="3">
        <v>9</v>
      </c>
      <c r="F2639" s="3" t="str">
        <f t="shared" si="125"/>
        <v>Morning</v>
      </c>
      <c r="G2639" s="3" t="str">
        <f>RIGHT(Table4[[#This Row],[Order Timestamp]],LEN(Table4[[#This Row],[Order Timestamp]])-FIND("T",Table4[[#This Row],[Order Timestamp]],1))</f>
        <v>09:14:26.414</v>
      </c>
      <c r="H2639" s="3" t="s">
        <v>13623</v>
      </c>
      <c r="I2639" s="3" t="str">
        <f>VLOOKUP(H2639,Excel_Capstone_SourceData[#All],2,FALSE)</f>
        <v>Instagram</v>
      </c>
      <c r="J2639" s="3" t="str">
        <f>VLOOKUP(Table4[[#This Row],[User ID]],Calculations!$C$1:$E$3751,3,FALSE)</f>
        <v>July</v>
      </c>
      <c r="K2639" s="3" t="s">
        <v>16</v>
      </c>
      <c r="L2639" s="3" t="s">
        <v>16</v>
      </c>
      <c r="M2639" s="3">
        <v>304679</v>
      </c>
      <c r="N2639" t="s">
        <v>13654</v>
      </c>
      <c r="O2639">
        <f>LEN(Table4[[#This Row],[Products]]) - LEN(SUBSTITUTE(Table4[[#This Row],[Products]], ",", "")) + 1</f>
        <v>3</v>
      </c>
      <c r="P2639" s="3" t="s">
        <v>13655</v>
      </c>
      <c r="Q2639" s="3" t="s">
        <v>13656</v>
      </c>
      <c r="R2639" s="3" t="s">
        <v>13657</v>
      </c>
      <c r="S2639" s="3" t="str">
        <f>RIGHT(Table4[[#This Row],[Completed/Cancelled Timestamp]],LEN(Table4[[#This Row],[Completed/Cancelled Timestamp]])-FIND("T",Table4[[#This Row],[Completed/Cancelled Timestamp]],1))</f>
        <v>09:31:34.189</v>
      </c>
      <c r="T2639" s="3" t="s">
        <v>22</v>
      </c>
      <c r="U2639" s="3">
        <f>IF(Table4[[#This Row],[Completion Flag]]="YES",1,0)</f>
        <v>1</v>
      </c>
      <c r="V2639" s="3">
        <v>1</v>
      </c>
      <c r="W2639" s="3">
        <v>5</v>
      </c>
      <c r="X2639" s="3">
        <v>201</v>
      </c>
      <c r="Y2639" s="3">
        <v>25</v>
      </c>
      <c r="Z2639" s="3">
        <f>(Table4[[#This Row],[Product Amount]]+Table4[[#This Row],[Delivery Charges]])/1</f>
        <v>226</v>
      </c>
      <c r="AA2639" s="3">
        <v>30</v>
      </c>
      <c r="AB2639" s="3">
        <f>(Table4[[#This Row],[Product Amount]]+Table4[[#This Row],[Delivery Charges]])-AA2639</f>
        <v>196</v>
      </c>
      <c r="AC26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95543981481516E-2</v>
      </c>
    </row>
    <row r="2640" spans="1:29" x14ac:dyDescent="0.3">
      <c r="A2640" s="3" t="s">
        <v>13658</v>
      </c>
      <c r="B2640" s="6">
        <f t="shared" si="123"/>
        <v>44412</v>
      </c>
      <c r="C2640" s="3" t="str">
        <f t="shared" si="124"/>
        <v>Wednesday</v>
      </c>
      <c r="D2640" s="3" t="str">
        <f>IF(OR(Table4[[#This Row],[Weekday]]="Saturday",C2640="Sunday"),"Weekend","Weekday")</f>
        <v>Weekday</v>
      </c>
      <c r="E2640" s="3">
        <v>8</v>
      </c>
      <c r="F2640" s="3" t="str">
        <f t="shared" si="125"/>
        <v>Morning</v>
      </c>
      <c r="G2640" s="3" t="str">
        <f>RIGHT(Table4[[#This Row],[Order Timestamp]],LEN(Table4[[#This Row],[Order Timestamp]])-FIND("T",Table4[[#This Row],[Order Timestamp]],1))</f>
        <v>08:46:34.617</v>
      </c>
      <c r="H2640" s="3" t="s">
        <v>13623</v>
      </c>
      <c r="I2640" s="3" t="str">
        <f>VLOOKUP(H2640,Excel_Capstone_SourceData[#All],2,FALSE)</f>
        <v>Instagram</v>
      </c>
      <c r="J2640" s="3" t="str">
        <f>VLOOKUP(Table4[[#This Row],[User ID]],Calculations!$C$1:$E$3751,3,FALSE)</f>
        <v>July</v>
      </c>
      <c r="K2640" s="3" t="s">
        <v>16</v>
      </c>
      <c r="L2640" s="3" t="s">
        <v>16</v>
      </c>
      <c r="M2640" s="3">
        <v>309674</v>
      </c>
      <c r="N2640" t="s">
        <v>13659</v>
      </c>
      <c r="O2640">
        <f>LEN(Table4[[#This Row],[Products]]) - LEN(SUBSTITUTE(Table4[[#This Row],[Products]], ",", "")) + 1</f>
        <v>5</v>
      </c>
      <c r="P2640" s="3" t="s">
        <v>13660</v>
      </c>
      <c r="Q2640" s="3" t="s">
        <v>13661</v>
      </c>
      <c r="R2640" s="3" t="s">
        <v>13662</v>
      </c>
      <c r="S2640" s="3" t="str">
        <f>RIGHT(Table4[[#This Row],[Completed/Cancelled Timestamp]],LEN(Table4[[#This Row],[Completed/Cancelled Timestamp]])-FIND("T",Table4[[#This Row],[Completed/Cancelled Timestamp]],1))</f>
        <v>09:01:13.542</v>
      </c>
      <c r="T2640" s="3" t="s">
        <v>22</v>
      </c>
      <c r="U2640" s="3">
        <f>IF(Table4[[#This Row],[Completion Flag]]="YES",1,0)</f>
        <v>1</v>
      </c>
      <c r="V2640" s="3">
        <v>1</v>
      </c>
      <c r="W2640" s="3">
        <v>5</v>
      </c>
      <c r="X2640" s="3">
        <v>303</v>
      </c>
      <c r="Y2640" s="3">
        <v>25</v>
      </c>
      <c r="Z2640" s="3">
        <f>(Table4[[#This Row],[Product Amount]]+Table4[[#This Row],[Delivery Charges]])/1</f>
        <v>328</v>
      </c>
      <c r="AA2640" s="3">
        <v>0</v>
      </c>
      <c r="AB2640" s="3">
        <f>(Table4[[#This Row],[Product Amount]]+Table4[[#This Row],[Delivery Charges]])-AA2640</f>
        <v>328</v>
      </c>
      <c r="AC26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72743055555544E-2</v>
      </c>
    </row>
    <row r="2641" spans="1:29" x14ac:dyDescent="0.3">
      <c r="A2641" s="3" t="s">
        <v>13663</v>
      </c>
      <c r="B2641" s="6">
        <f t="shared" si="123"/>
        <v>44412</v>
      </c>
      <c r="C2641" s="3" t="str">
        <f t="shared" si="124"/>
        <v>Wednesday</v>
      </c>
      <c r="D2641" s="3" t="str">
        <f>IF(OR(Table4[[#This Row],[Weekday]]="Saturday",C2641="Sunday"),"Weekend","Weekday")</f>
        <v>Weekday</v>
      </c>
      <c r="E2641" s="3">
        <v>8</v>
      </c>
      <c r="F2641" s="3" t="str">
        <f t="shared" si="125"/>
        <v>Morning</v>
      </c>
      <c r="G2641" s="3" t="str">
        <f>RIGHT(Table4[[#This Row],[Order Timestamp]],LEN(Table4[[#This Row],[Order Timestamp]])-FIND("T",Table4[[#This Row],[Order Timestamp]],1))</f>
        <v>08:52:11.943</v>
      </c>
      <c r="H2641" s="3" t="s">
        <v>13623</v>
      </c>
      <c r="I2641" s="3" t="str">
        <f>VLOOKUP(H2641,Excel_Capstone_SourceData[#All],2,FALSE)</f>
        <v>Instagram</v>
      </c>
      <c r="J2641" s="3" t="str">
        <f>VLOOKUP(Table4[[#This Row],[User ID]],Calculations!$C$1:$E$3751,3,FALSE)</f>
        <v>July</v>
      </c>
      <c r="K2641" s="3" t="s">
        <v>16</v>
      </c>
      <c r="L2641" s="3" t="s">
        <v>16</v>
      </c>
      <c r="M2641" s="3">
        <v>309676</v>
      </c>
      <c r="N2641" t="s">
        <v>13664</v>
      </c>
      <c r="O2641">
        <f>LEN(Table4[[#This Row],[Products]]) - LEN(SUBSTITUTE(Table4[[#This Row],[Products]], ",", "")) + 1</f>
        <v>2</v>
      </c>
      <c r="P2641" s="3" t="s">
        <v>13665</v>
      </c>
      <c r="Q2641" s="3" t="s">
        <v>13666</v>
      </c>
      <c r="R2641" s="3" t="s">
        <v>13667</v>
      </c>
      <c r="S2641" s="3" t="str">
        <f>RIGHT(Table4[[#This Row],[Completed/Cancelled Timestamp]],LEN(Table4[[#This Row],[Completed/Cancelled Timestamp]])-FIND("T",Table4[[#This Row],[Completed/Cancelled Timestamp]],1))</f>
        <v>09:04:57.301</v>
      </c>
      <c r="T2641" s="3" t="s">
        <v>22</v>
      </c>
      <c r="U2641" s="3">
        <f>IF(Table4[[#This Row],[Completion Flag]]="YES",1,0)</f>
        <v>1</v>
      </c>
      <c r="V2641" s="3">
        <v>1</v>
      </c>
      <c r="W2641" s="3">
        <v>5</v>
      </c>
      <c r="X2641" s="3">
        <v>85</v>
      </c>
      <c r="Y2641" s="3">
        <v>25</v>
      </c>
      <c r="Z2641" s="3">
        <f>(Table4[[#This Row],[Product Amount]]+Table4[[#This Row],[Delivery Charges]])/1</f>
        <v>110</v>
      </c>
      <c r="AA2641" s="3">
        <v>25</v>
      </c>
      <c r="AB2641" s="3">
        <f>(Table4[[#This Row],[Product Amount]]+Table4[[#This Row],[Delivery Charges]])-AA2641</f>
        <v>85</v>
      </c>
      <c r="AC26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83101851852364E-3</v>
      </c>
    </row>
    <row r="2642" spans="1:29" x14ac:dyDescent="0.3">
      <c r="A2642" s="3" t="s">
        <v>13668</v>
      </c>
      <c r="B2642" s="6">
        <f t="shared" si="123"/>
        <v>44413</v>
      </c>
      <c r="C2642" s="3" t="str">
        <f t="shared" si="124"/>
        <v>Thursday</v>
      </c>
      <c r="D2642" s="3" t="str">
        <f>IF(OR(Table4[[#This Row],[Weekday]]="Saturday",C2642="Sunday"),"Weekend","Weekday")</f>
        <v>Weekday</v>
      </c>
      <c r="E2642" s="3">
        <v>9</v>
      </c>
      <c r="F2642" s="3" t="str">
        <f t="shared" si="125"/>
        <v>Morning</v>
      </c>
      <c r="G2642" s="3" t="str">
        <f>RIGHT(Table4[[#This Row],[Order Timestamp]],LEN(Table4[[#This Row],[Order Timestamp]])-FIND("T",Table4[[#This Row],[Order Timestamp]],1))</f>
        <v>09:53:56.199</v>
      </c>
      <c r="H2642" s="3" t="s">
        <v>13623</v>
      </c>
      <c r="I2642" s="3" t="str">
        <f>VLOOKUP(H2642,Excel_Capstone_SourceData[#All],2,FALSE)</f>
        <v>Instagram</v>
      </c>
      <c r="J2642" s="3" t="str">
        <f>VLOOKUP(Table4[[#This Row],[User ID]],Calculations!$C$1:$E$3751,3,FALSE)</f>
        <v>July</v>
      </c>
      <c r="K2642" s="3" t="s">
        <v>16</v>
      </c>
      <c r="L2642" s="3" t="s">
        <v>16</v>
      </c>
      <c r="M2642" s="3">
        <v>310274</v>
      </c>
      <c r="N2642" t="s">
        <v>13669</v>
      </c>
      <c r="O2642">
        <f>LEN(Table4[[#This Row],[Products]]) - LEN(SUBSTITUTE(Table4[[#This Row],[Products]], ",", "")) + 1</f>
        <v>9</v>
      </c>
      <c r="P2642" s="3" t="s">
        <v>13670</v>
      </c>
      <c r="Q2642" s="3" t="s">
        <v>13671</v>
      </c>
      <c r="R2642" s="3" t="s">
        <v>13672</v>
      </c>
      <c r="S2642" s="3" t="str">
        <f>RIGHT(Table4[[#This Row],[Completed/Cancelled Timestamp]],LEN(Table4[[#This Row],[Completed/Cancelled Timestamp]])-FIND("T",Table4[[#This Row],[Completed/Cancelled Timestamp]],1))</f>
        <v>10:34:56.398</v>
      </c>
      <c r="T2642" s="3" t="s">
        <v>22</v>
      </c>
      <c r="U2642" s="3">
        <f>IF(Table4[[#This Row],[Completion Flag]]="YES",1,0)</f>
        <v>1</v>
      </c>
      <c r="V2642" s="3">
        <v>1</v>
      </c>
      <c r="W2642" s="3">
        <v>5</v>
      </c>
      <c r="X2642" s="3">
        <v>309</v>
      </c>
      <c r="Y2642" s="3">
        <v>25</v>
      </c>
      <c r="Z2642" s="3">
        <f>(Table4[[#This Row],[Product Amount]]+Table4[[#This Row],[Delivery Charges]])/1</f>
        <v>334</v>
      </c>
      <c r="AA2642" s="3">
        <v>0</v>
      </c>
      <c r="AB2642" s="3">
        <f>(Table4[[#This Row],[Product Amount]]+Table4[[#This Row],[Delivery Charges]])-AA2642</f>
        <v>334</v>
      </c>
      <c r="AC26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474525462962974E-2</v>
      </c>
    </row>
    <row r="2643" spans="1:29" x14ac:dyDescent="0.3">
      <c r="A2643" s="3" t="s">
        <v>13673</v>
      </c>
      <c r="B2643" s="6">
        <f t="shared" si="123"/>
        <v>44413</v>
      </c>
      <c r="C2643" s="3" t="str">
        <f t="shared" si="124"/>
        <v>Thursday</v>
      </c>
      <c r="D2643" s="3" t="str">
        <f>IF(OR(Table4[[#This Row],[Weekday]]="Saturday",C2643="Sunday"),"Weekend","Weekday")</f>
        <v>Weekday</v>
      </c>
      <c r="E2643" s="3">
        <v>17</v>
      </c>
      <c r="F2643" s="3" t="str">
        <f t="shared" si="125"/>
        <v>Evening</v>
      </c>
      <c r="G2643" s="3" t="str">
        <f>RIGHT(Table4[[#This Row],[Order Timestamp]],LEN(Table4[[#This Row],[Order Timestamp]])-FIND("T",Table4[[#This Row],[Order Timestamp]],1))</f>
        <v>17:36:35.941</v>
      </c>
      <c r="H2643" s="3" t="s">
        <v>13623</v>
      </c>
      <c r="I2643" s="3" t="str">
        <f>VLOOKUP(H2643,Excel_Capstone_SourceData[#All],2,FALSE)</f>
        <v>Instagram</v>
      </c>
      <c r="J2643" s="3" t="str">
        <f>VLOOKUP(Table4[[#This Row],[User ID]],Calculations!$C$1:$E$3751,3,FALSE)</f>
        <v>July</v>
      </c>
      <c r="K2643" s="3" t="s">
        <v>16</v>
      </c>
      <c r="L2643" s="3" t="s">
        <v>16</v>
      </c>
      <c r="M2643" s="3">
        <v>310495</v>
      </c>
      <c r="N2643" t="s">
        <v>13674</v>
      </c>
      <c r="O2643">
        <f>LEN(Table4[[#This Row],[Products]]) - LEN(SUBSTITUTE(Table4[[#This Row],[Products]], ",", "")) + 1</f>
        <v>3</v>
      </c>
      <c r="P2643" s="3" t="s">
        <v>13675</v>
      </c>
      <c r="Q2643" s="3" t="s">
        <v>13676</v>
      </c>
      <c r="R2643" s="3" t="s">
        <v>13677</v>
      </c>
      <c r="S2643" s="3" t="str">
        <f>RIGHT(Table4[[#This Row],[Completed/Cancelled Timestamp]],LEN(Table4[[#This Row],[Completed/Cancelled Timestamp]])-FIND("T",Table4[[#This Row],[Completed/Cancelled Timestamp]],1))</f>
        <v>17:59:11.532</v>
      </c>
      <c r="T2643" s="3" t="s">
        <v>22</v>
      </c>
      <c r="U2643" s="3">
        <f>IF(Table4[[#This Row],[Completion Flag]]="YES",1,0)</f>
        <v>1</v>
      </c>
      <c r="V2643" s="3">
        <v>1</v>
      </c>
      <c r="W2643" s="3">
        <v>5</v>
      </c>
      <c r="X2643" s="3">
        <v>298</v>
      </c>
      <c r="Y2643" s="3">
        <v>32</v>
      </c>
      <c r="Z2643" s="3">
        <f>(Table4[[#This Row],[Product Amount]]+Table4[[#This Row],[Delivery Charges]])/1</f>
        <v>330</v>
      </c>
      <c r="AA2643" s="3">
        <v>0</v>
      </c>
      <c r="AB2643" s="3">
        <f>(Table4[[#This Row],[Product Amount]]+Table4[[#This Row],[Delivery Charges]])-AA2643</f>
        <v>330</v>
      </c>
      <c r="AC26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8971064814817E-2</v>
      </c>
    </row>
    <row r="2644" spans="1:29" x14ac:dyDescent="0.3">
      <c r="A2644" s="3" t="s">
        <v>13678</v>
      </c>
      <c r="B2644" s="6">
        <f t="shared" si="123"/>
        <v>44413</v>
      </c>
      <c r="C2644" s="3" t="str">
        <f t="shared" si="124"/>
        <v>Thursday</v>
      </c>
      <c r="D2644" s="3" t="str">
        <f>IF(OR(Table4[[#This Row],[Weekday]]="Saturday",C2644="Sunday"),"Weekend","Weekday")</f>
        <v>Weekday</v>
      </c>
      <c r="E2644" s="3">
        <v>20</v>
      </c>
      <c r="F2644" s="3" t="str">
        <f t="shared" si="125"/>
        <v>Night</v>
      </c>
      <c r="G2644" s="3" t="str">
        <f>RIGHT(Table4[[#This Row],[Order Timestamp]],LEN(Table4[[#This Row],[Order Timestamp]])-FIND("T",Table4[[#This Row],[Order Timestamp]],1))</f>
        <v>20:31:57.451</v>
      </c>
      <c r="H2644" s="3" t="s">
        <v>13623</v>
      </c>
      <c r="I2644" s="3" t="str">
        <f>VLOOKUP(H2644,Excel_Capstone_SourceData[#All],2,FALSE)</f>
        <v>Instagram</v>
      </c>
      <c r="J2644" s="3" t="str">
        <f>VLOOKUP(Table4[[#This Row],[User ID]],Calculations!$C$1:$E$3751,3,FALSE)</f>
        <v>July</v>
      </c>
      <c r="K2644" s="3" t="s">
        <v>16</v>
      </c>
      <c r="L2644" s="3" t="s">
        <v>16</v>
      </c>
      <c r="M2644" s="3">
        <v>310624</v>
      </c>
      <c r="N2644" t="s">
        <v>13237</v>
      </c>
      <c r="O2644">
        <f>LEN(Table4[[#This Row],[Products]]) - LEN(SUBSTITUTE(Table4[[#This Row],[Products]], ",", "")) + 1</f>
        <v>1</v>
      </c>
      <c r="P2644" s="3" t="s">
        <v>13679</v>
      </c>
      <c r="Q2644" s="3" t="s">
        <v>13680</v>
      </c>
      <c r="R2644" s="3" t="s">
        <v>13681</v>
      </c>
      <c r="S2644" s="3" t="str">
        <f>RIGHT(Table4[[#This Row],[Completed/Cancelled Timestamp]],LEN(Table4[[#This Row],[Completed/Cancelled Timestamp]])-FIND("T",Table4[[#This Row],[Completed/Cancelled Timestamp]],1))</f>
        <v>20:55:26.718</v>
      </c>
      <c r="T2644" s="3" t="s">
        <v>22</v>
      </c>
      <c r="U2644" s="3">
        <f>IF(Table4[[#This Row],[Completion Flag]]="YES",1,0)</f>
        <v>1</v>
      </c>
      <c r="V2644" s="3">
        <v>1</v>
      </c>
      <c r="W2644" s="3">
        <v>5</v>
      </c>
      <c r="X2644" s="3">
        <v>28</v>
      </c>
      <c r="Y2644" s="3">
        <v>25</v>
      </c>
      <c r="Z2644" s="3">
        <f>(Table4[[#This Row],[Product Amount]]+Table4[[#This Row],[Delivery Charges]])/1</f>
        <v>53</v>
      </c>
      <c r="AA2644" s="3">
        <v>0</v>
      </c>
      <c r="AB2644" s="3">
        <f>(Table4[[#This Row],[Product Amount]]+Table4[[#This Row],[Delivery Charges]])-AA2644</f>
        <v>53</v>
      </c>
      <c r="AC26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10960648148076E-2</v>
      </c>
    </row>
    <row r="2645" spans="1:29" x14ac:dyDescent="0.3">
      <c r="A2645" s="3" t="s">
        <v>13682</v>
      </c>
      <c r="B2645" s="6">
        <f t="shared" si="123"/>
        <v>44437</v>
      </c>
      <c r="C2645" s="3" t="str">
        <f t="shared" si="124"/>
        <v>Sunday</v>
      </c>
      <c r="D2645" s="3" t="str">
        <f>IF(OR(Table4[[#This Row],[Weekday]]="Saturday",C2645="Sunday"),"Weekend","Weekday")</f>
        <v>Weekend</v>
      </c>
      <c r="E2645" s="3">
        <v>22</v>
      </c>
      <c r="F2645" s="3" t="str">
        <f t="shared" si="125"/>
        <v>Night</v>
      </c>
      <c r="G2645" s="3" t="str">
        <f>RIGHT(Table4[[#This Row],[Order Timestamp]],LEN(Table4[[#This Row],[Order Timestamp]])-FIND("T",Table4[[#This Row],[Order Timestamp]],1))</f>
        <v>22:02:13.764</v>
      </c>
      <c r="H2645" s="3" t="s">
        <v>13623</v>
      </c>
      <c r="I2645" s="3" t="str">
        <f>VLOOKUP(H2645,Excel_Capstone_SourceData[#All],2,FALSE)</f>
        <v>Instagram</v>
      </c>
      <c r="J2645" s="3" t="str">
        <f>VLOOKUP(Table4[[#This Row],[User ID]],Calculations!$C$1:$E$3751,3,FALSE)</f>
        <v>July</v>
      </c>
      <c r="K2645" s="3" t="s">
        <v>16</v>
      </c>
      <c r="L2645" s="3" t="s">
        <v>16</v>
      </c>
      <c r="M2645" s="3">
        <v>331936</v>
      </c>
      <c r="N2645" t="s">
        <v>13683</v>
      </c>
      <c r="O2645">
        <f>LEN(Table4[[#This Row],[Products]]) - LEN(SUBSTITUTE(Table4[[#This Row],[Products]], ",", "")) + 1</f>
        <v>4</v>
      </c>
      <c r="P2645" s="3" t="s">
        <v>13684</v>
      </c>
      <c r="Q2645" s="3" t="s">
        <v>13685</v>
      </c>
      <c r="R2645" s="3" t="s">
        <v>13686</v>
      </c>
      <c r="S2645" s="3" t="str">
        <f>RIGHT(Table4[[#This Row],[Completed/Cancelled Timestamp]],LEN(Table4[[#This Row],[Completed/Cancelled Timestamp]])-FIND("T",Table4[[#This Row],[Completed/Cancelled Timestamp]],1))</f>
        <v>22:22:09.336</v>
      </c>
      <c r="T2645" s="3" t="s">
        <v>22</v>
      </c>
      <c r="U2645" s="3">
        <f>IF(Table4[[#This Row],[Completion Flag]]="YES",1,0)</f>
        <v>1</v>
      </c>
      <c r="V2645" s="3">
        <v>1</v>
      </c>
      <c r="W2645" s="3">
        <v>5</v>
      </c>
      <c r="X2645" s="3">
        <v>164</v>
      </c>
      <c r="Y2645" s="3">
        <v>25</v>
      </c>
      <c r="Z2645" s="3">
        <f>(Table4[[#This Row],[Product Amount]]+Table4[[#This Row],[Delivery Charges]])/1</f>
        <v>189</v>
      </c>
      <c r="AA2645" s="3">
        <v>124</v>
      </c>
      <c r="AB2645" s="3">
        <f>(Table4[[#This Row],[Product Amount]]+Table4[[#This Row],[Delivery Charges]])-AA2645</f>
        <v>65</v>
      </c>
      <c r="AC26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7638888888892E-2</v>
      </c>
    </row>
    <row r="2646" spans="1:29" x14ac:dyDescent="0.3">
      <c r="A2646" s="3" t="s">
        <v>13687</v>
      </c>
      <c r="B2646" s="6">
        <f t="shared" si="123"/>
        <v>44441</v>
      </c>
      <c r="C2646" s="3" t="str">
        <f t="shared" si="124"/>
        <v>Thursday</v>
      </c>
      <c r="D2646" s="3" t="str">
        <f>IF(OR(Table4[[#This Row],[Weekday]]="Saturday",C2646="Sunday"),"Weekend","Weekday")</f>
        <v>Weekday</v>
      </c>
      <c r="E2646" s="3">
        <v>10</v>
      </c>
      <c r="F2646" s="3" t="str">
        <f t="shared" si="125"/>
        <v>Morning</v>
      </c>
      <c r="G2646" s="3" t="str">
        <f>RIGHT(Table4[[#This Row],[Order Timestamp]],LEN(Table4[[#This Row],[Order Timestamp]])-FIND("T",Table4[[#This Row],[Order Timestamp]],1))</f>
        <v>10:10:17.901</v>
      </c>
      <c r="H2646" s="3" t="s">
        <v>13623</v>
      </c>
      <c r="I2646" s="3" t="str">
        <f>VLOOKUP(H2646,Excel_Capstone_SourceData[#All],2,FALSE)</f>
        <v>Instagram</v>
      </c>
      <c r="J2646" s="3" t="str">
        <f>VLOOKUP(Table4[[#This Row],[User ID]],Calculations!$C$1:$E$3751,3,FALSE)</f>
        <v>July</v>
      </c>
      <c r="K2646" s="3" t="s">
        <v>16</v>
      </c>
      <c r="L2646" s="3" t="s">
        <v>16</v>
      </c>
      <c r="M2646" s="3">
        <v>335438</v>
      </c>
      <c r="N2646" t="s">
        <v>13688</v>
      </c>
      <c r="O2646">
        <f>LEN(Table4[[#This Row],[Products]]) - LEN(SUBSTITUTE(Table4[[#This Row],[Products]], ",", "")) + 1</f>
        <v>5</v>
      </c>
      <c r="P2646" s="3" t="s">
        <v>13689</v>
      </c>
      <c r="Q2646" s="3" t="s">
        <v>13690</v>
      </c>
      <c r="R2646" s="3" t="s">
        <v>13691</v>
      </c>
      <c r="S2646" s="3" t="str">
        <f>RIGHT(Table4[[#This Row],[Completed/Cancelled Timestamp]],LEN(Table4[[#This Row],[Completed/Cancelled Timestamp]])-FIND("T",Table4[[#This Row],[Completed/Cancelled Timestamp]],1))</f>
        <v>10:32:45.599</v>
      </c>
      <c r="T2646" s="3" t="s">
        <v>22</v>
      </c>
      <c r="U2646" s="3">
        <f>IF(Table4[[#This Row],[Completion Flag]]="YES",1,0)</f>
        <v>1</v>
      </c>
      <c r="V2646" s="3">
        <v>1</v>
      </c>
      <c r="W2646" s="3">
        <v>5</v>
      </c>
      <c r="X2646" s="3">
        <v>815</v>
      </c>
      <c r="Y2646" s="3">
        <v>0</v>
      </c>
      <c r="Z2646" s="3">
        <f>(Table4[[#This Row],[Product Amount]]+Table4[[#This Row],[Delivery Charges]])/1</f>
        <v>815</v>
      </c>
      <c r="AA2646" s="3">
        <v>99</v>
      </c>
      <c r="AB2646" s="3">
        <f>(Table4[[#This Row],[Product Amount]]+Table4[[#This Row],[Delivery Charges]])-AA2646</f>
        <v>716</v>
      </c>
      <c r="AC26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598356481481501E-2</v>
      </c>
    </row>
    <row r="2647" spans="1:29" x14ac:dyDescent="0.3">
      <c r="A2647" s="3" t="s">
        <v>13692</v>
      </c>
      <c r="B2647" s="6">
        <f t="shared" si="123"/>
        <v>44455</v>
      </c>
      <c r="C2647" s="3" t="str">
        <f t="shared" si="124"/>
        <v>Thursday</v>
      </c>
      <c r="D2647" s="3" t="str">
        <f>IF(OR(Table4[[#This Row],[Weekday]]="Saturday",C2647="Sunday"),"Weekend","Weekday")</f>
        <v>Weekday</v>
      </c>
      <c r="E2647" s="3">
        <v>21</v>
      </c>
      <c r="F2647" s="3" t="str">
        <f t="shared" si="125"/>
        <v>Night</v>
      </c>
      <c r="G2647" s="3" t="str">
        <f>RIGHT(Table4[[#This Row],[Order Timestamp]],LEN(Table4[[#This Row],[Order Timestamp]])-FIND("T",Table4[[#This Row],[Order Timestamp]],1))</f>
        <v>21:25:44.327</v>
      </c>
      <c r="H2647" s="3" t="s">
        <v>13623</v>
      </c>
      <c r="I2647" s="3" t="str">
        <f>VLOOKUP(H2647,Excel_Capstone_SourceData[#All],2,FALSE)</f>
        <v>Instagram</v>
      </c>
      <c r="J2647" s="3" t="str">
        <f>VLOOKUP(Table4[[#This Row],[User ID]],Calculations!$C$1:$E$3751,3,FALSE)</f>
        <v>July</v>
      </c>
      <c r="K2647" s="3" t="s">
        <v>16</v>
      </c>
      <c r="L2647" s="3" t="s">
        <v>16</v>
      </c>
      <c r="M2647" s="3">
        <v>352314</v>
      </c>
      <c r="N2647" t="s">
        <v>13693</v>
      </c>
      <c r="O2647">
        <f>LEN(Table4[[#This Row],[Products]]) - LEN(SUBSTITUTE(Table4[[#This Row],[Products]], ",", "")) + 1</f>
        <v>2</v>
      </c>
      <c r="P2647" s="3" t="s">
        <v>13694</v>
      </c>
      <c r="Q2647" s="3" t="s">
        <v>13695</v>
      </c>
      <c r="R2647" s="3" t="s">
        <v>13696</v>
      </c>
      <c r="S2647" s="3" t="str">
        <f>RIGHT(Table4[[#This Row],[Completed/Cancelled Timestamp]],LEN(Table4[[#This Row],[Completed/Cancelled Timestamp]])-FIND("T",Table4[[#This Row],[Completed/Cancelled Timestamp]],1))</f>
        <v>21:40:11.200</v>
      </c>
      <c r="T2647" s="3" t="s">
        <v>22</v>
      </c>
      <c r="U2647" s="3">
        <f>IF(Table4[[#This Row],[Completion Flag]]="YES",1,0)</f>
        <v>1</v>
      </c>
      <c r="V2647" s="3">
        <v>1</v>
      </c>
      <c r="W2647" s="3">
        <v>5</v>
      </c>
      <c r="X2647" s="3">
        <v>405</v>
      </c>
      <c r="Y2647" s="3">
        <v>0</v>
      </c>
      <c r="Z2647" s="3">
        <f>(Table4[[#This Row],[Product Amount]]+Table4[[#This Row],[Delivery Charges]])/1</f>
        <v>405</v>
      </c>
      <c r="AA2647" s="3">
        <v>75</v>
      </c>
      <c r="AB2647" s="3">
        <f>(Table4[[#This Row],[Product Amount]]+Table4[[#This Row],[Delivery Charges]])-AA2647</f>
        <v>330</v>
      </c>
      <c r="AC26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33252314814778E-2</v>
      </c>
    </row>
    <row r="2648" spans="1:29" x14ac:dyDescent="0.3">
      <c r="A2648" s="3" t="s">
        <v>13697</v>
      </c>
      <c r="B2648" s="6">
        <f t="shared" si="123"/>
        <v>44456</v>
      </c>
      <c r="C2648" s="3" t="str">
        <f t="shared" si="124"/>
        <v>Friday</v>
      </c>
      <c r="D2648" s="3" t="str">
        <f>IF(OR(Table4[[#This Row],[Weekday]]="Saturday",C2648="Sunday"),"Weekend","Weekday")</f>
        <v>Weekday</v>
      </c>
      <c r="E2648" s="3">
        <v>9</v>
      </c>
      <c r="F2648" s="3" t="str">
        <f t="shared" si="125"/>
        <v>Morning</v>
      </c>
      <c r="G2648" s="3" t="str">
        <f>RIGHT(Table4[[#This Row],[Order Timestamp]],LEN(Table4[[#This Row],[Order Timestamp]])-FIND("T",Table4[[#This Row],[Order Timestamp]],1))</f>
        <v>09:46:21.200</v>
      </c>
      <c r="H2648" s="3" t="s">
        <v>13623</v>
      </c>
      <c r="I2648" s="3" t="str">
        <f>VLOOKUP(H2648,Excel_Capstone_SourceData[#All],2,FALSE)</f>
        <v>Instagram</v>
      </c>
      <c r="J2648" s="3" t="str">
        <f>VLOOKUP(Table4[[#This Row],[User ID]],Calculations!$C$1:$E$3751,3,FALSE)</f>
        <v>July</v>
      </c>
      <c r="K2648" s="3" t="s">
        <v>16</v>
      </c>
      <c r="L2648" s="3" t="s">
        <v>16</v>
      </c>
      <c r="M2648" s="3">
        <v>352735</v>
      </c>
      <c r="N2648" t="s">
        <v>13698</v>
      </c>
      <c r="O2648">
        <f>LEN(Table4[[#This Row],[Products]]) - LEN(SUBSTITUTE(Table4[[#This Row],[Products]], ",", "")) + 1</f>
        <v>2</v>
      </c>
      <c r="P2648" s="3" t="s">
        <v>13699</v>
      </c>
      <c r="Q2648" s="3" t="s">
        <v>13700</v>
      </c>
      <c r="R2648" s="3" t="s">
        <v>13701</v>
      </c>
      <c r="S2648" s="3" t="str">
        <f>RIGHT(Table4[[#This Row],[Completed/Cancelled Timestamp]],LEN(Table4[[#This Row],[Completed/Cancelled Timestamp]])-FIND("T",Table4[[#This Row],[Completed/Cancelled Timestamp]],1))</f>
        <v>09:59:47.679</v>
      </c>
      <c r="T2648" s="3" t="s">
        <v>22</v>
      </c>
      <c r="U2648" s="3">
        <f>IF(Table4[[#This Row],[Completion Flag]]="YES",1,0)</f>
        <v>1</v>
      </c>
      <c r="V2648" s="3">
        <v>1</v>
      </c>
      <c r="W2648" s="3">
        <v>5</v>
      </c>
      <c r="X2648" s="3">
        <v>145</v>
      </c>
      <c r="Y2648" s="3">
        <v>25</v>
      </c>
      <c r="Z2648" s="3">
        <f>(Table4[[#This Row],[Product Amount]]+Table4[[#This Row],[Delivery Charges]])/1</f>
        <v>170</v>
      </c>
      <c r="AA2648" s="3">
        <v>0</v>
      </c>
      <c r="AB2648" s="3">
        <f>(Table4[[#This Row],[Product Amount]]+Table4[[#This Row],[Delivery Charges]])-AA2648</f>
        <v>170</v>
      </c>
      <c r="AC26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342476851852041E-3</v>
      </c>
    </row>
    <row r="2649" spans="1:29" x14ac:dyDescent="0.3">
      <c r="A2649" s="3" t="s">
        <v>13702</v>
      </c>
      <c r="B2649" s="6">
        <f t="shared" si="123"/>
        <v>44468</v>
      </c>
      <c r="C2649" s="3" t="str">
        <f t="shared" si="124"/>
        <v>Wednesday</v>
      </c>
      <c r="D2649" s="3" t="str">
        <f>IF(OR(Table4[[#This Row],[Weekday]]="Saturday",C2649="Sunday"),"Weekend","Weekday")</f>
        <v>Weekday</v>
      </c>
      <c r="E2649" s="3">
        <v>9</v>
      </c>
      <c r="F2649" s="3" t="str">
        <f t="shared" si="125"/>
        <v>Morning</v>
      </c>
      <c r="G2649" s="3" t="str">
        <f>RIGHT(Table4[[#This Row],[Order Timestamp]],LEN(Table4[[#This Row],[Order Timestamp]])-FIND("T",Table4[[#This Row],[Order Timestamp]],1))</f>
        <v>09:15:08.098</v>
      </c>
      <c r="H2649" s="3" t="s">
        <v>13623</v>
      </c>
      <c r="I2649" s="3" t="str">
        <f>VLOOKUP(H2649,Excel_Capstone_SourceData[#All],2,FALSE)</f>
        <v>Instagram</v>
      </c>
      <c r="J2649" s="3" t="str">
        <f>VLOOKUP(Table4[[#This Row],[User ID]],Calculations!$C$1:$E$3751,3,FALSE)</f>
        <v>July</v>
      </c>
      <c r="K2649" s="3" t="s">
        <v>16</v>
      </c>
      <c r="L2649" s="3" t="s">
        <v>16</v>
      </c>
      <c r="M2649" s="3">
        <v>369220</v>
      </c>
      <c r="N2649" t="s">
        <v>13703</v>
      </c>
      <c r="O2649">
        <f>LEN(Table4[[#This Row],[Products]]) - LEN(SUBSTITUTE(Table4[[#This Row],[Products]], ",", "")) + 1</f>
        <v>3</v>
      </c>
      <c r="P2649" s="3" t="s">
        <v>13704</v>
      </c>
      <c r="Q2649" s="3" t="s">
        <v>13705</v>
      </c>
      <c r="R2649" s="3" t="s">
        <v>13706</v>
      </c>
      <c r="S2649" s="3" t="str">
        <f>RIGHT(Table4[[#This Row],[Completed/Cancelled Timestamp]],LEN(Table4[[#This Row],[Completed/Cancelled Timestamp]])-FIND("T",Table4[[#This Row],[Completed/Cancelled Timestamp]],1))</f>
        <v>09:45:15.082</v>
      </c>
      <c r="T2649" s="3" t="s">
        <v>22</v>
      </c>
      <c r="U2649" s="3">
        <f>IF(Table4[[#This Row],[Completion Flag]]="YES",1,0)</f>
        <v>1</v>
      </c>
      <c r="V2649" s="3">
        <v>1</v>
      </c>
      <c r="W2649" s="3"/>
      <c r="X2649" s="3">
        <v>1860</v>
      </c>
      <c r="Y2649" s="3">
        <v>0</v>
      </c>
      <c r="Z2649" s="3">
        <f>(Table4[[#This Row],[Product Amount]]+Table4[[#This Row],[Delivery Charges]])/1</f>
        <v>1860</v>
      </c>
      <c r="AA2649" s="3">
        <v>15</v>
      </c>
      <c r="AB2649" s="3">
        <f>(Table4[[#This Row],[Product Amount]]+Table4[[#This Row],[Delivery Charges]])-AA2649</f>
        <v>1845</v>
      </c>
      <c r="AC26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14166666666678E-2</v>
      </c>
    </row>
    <row r="2650" spans="1:29" x14ac:dyDescent="0.3">
      <c r="A2650" s="3" t="s">
        <v>13707</v>
      </c>
      <c r="B2650" s="6">
        <f t="shared" si="123"/>
        <v>44394</v>
      </c>
      <c r="C2650" s="3" t="str">
        <f t="shared" si="124"/>
        <v>Saturday</v>
      </c>
      <c r="D2650" s="3" t="str">
        <f>IF(OR(Table4[[#This Row],[Weekday]]="Saturday",C2650="Sunday"),"Weekend","Weekday")</f>
        <v>Weekend</v>
      </c>
      <c r="E2650" s="3">
        <v>10</v>
      </c>
      <c r="F2650" s="3" t="str">
        <f t="shared" si="125"/>
        <v>Morning</v>
      </c>
      <c r="G2650" s="3" t="str">
        <f>RIGHT(Table4[[#This Row],[Order Timestamp]],LEN(Table4[[#This Row],[Order Timestamp]])-FIND("T",Table4[[#This Row],[Order Timestamp]],1))</f>
        <v>10:56:38.687</v>
      </c>
      <c r="H2650" s="3" t="s">
        <v>13708</v>
      </c>
      <c r="I2650" s="3" t="str">
        <f>VLOOKUP(H2650,Excel_Capstone_SourceData[#All],2,FALSE)</f>
        <v>Google</v>
      </c>
      <c r="J2650" s="3" t="str">
        <f>VLOOKUP(Table4[[#This Row],[User ID]],Calculations!$C$1:$E$3751,3,FALSE)</f>
        <v>July</v>
      </c>
      <c r="K2650" s="3" t="s">
        <v>16</v>
      </c>
      <c r="L2650" s="3" t="s">
        <v>16</v>
      </c>
      <c r="M2650" s="3">
        <v>296444</v>
      </c>
      <c r="N2650" t="s">
        <v>13709</v>
      </c>
      <c r="O2650">
        <f>LEN(Table4[[#This Row],[Products]]) - LEN(SUBSTITUTE(Table4[[#This Row],[Products]], ",", "")) + 1</f>
        <v>1</v>
      </c>
      <c r="P2650" s="3" t="s">
        <v>13710</v>
      </c>
      <c r="Q2650" s="3" t="s">
        <v>13711</v>
      </c>
      <c r="R2650" s="3" t="s">
        <v>13712</v>
      </c>
      <c r="S2650" s="3" t="str">
        <f>RIGHT(Table4[[#This Row],[Completed/Cancelled Timestamp]],LEN(Table4[[#This Row],[Completed/Cancelled Timestamp]])-FIND("T",Table4[[#This Row],[Completed/Cancelled Timestamp]],1))</f>
        <v>11:03:58.127</v>
      </c>
      <c r="T2650" s="3" t="s">
        <v>22</v>
      </c>
      <c r="U2650" s="3">
        <f>IF(Table4[[#This Row],[Completion Flag]]="YES",1,0)</f>
        <v>1</v>
      </c>
      <c r="V2650" s="3">
        <v>1</v>
      </c>
      <c r="W2650" s="3">
        <v>5</v>
      </c>
      <c r="X2650" s="3">
        <v>96</v>
      </c>
      <c r="Y2650" s="3">
        <v>25</v>
      </c>
      <c r="Z2650" s="3">
        <f>(Table4[[#This Row],[Product Amount]]+Table4[[#This Row],[Delivery Charges]])/1</f>
        <v>121</v>
      </c>
      <c r="AA2650" s="3">
        <v>0</v>
      </c>
      <c r="AB2650" s="3">
        <f>(Table4[[#This Row],[Product Amount]]+Table4[[#This Row],[Delivery Charges]])-AA2650</f>
        <v>121</v>
      </c>
      <c r="AC26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0861111111111246E-3</v>
      </c>
    </row>
    <row r="2651" spans="1:29" x14ac:dyDescent="0.3">
      <c r="A2651" s="3" t="s">
        <v>13713</v>
      </c>
      <c r="B2651" s="6">
        <f t="shared" si="123"/>
        <v>44403</v>
      </c>
      <c r="C2651" s="3" t="str">
        <f t="shared" si="124"/>
        <v>Monday</v>
      </c>
      <c r="D2651" s="3" t="str">
        <f>IF(OR(Table4[[#This Row],[Weekday]]="Saturday",C2651="Sunday"),"Weekend","Weekday")</f>
        <v>Weekday</v>
      </c>
      <c r="E2651" s="3">
        <v>21</v>
      </c>
      <c r="F2651" s="3" t="str">
        <f t="shared" si="125"/>
        <v>Night</v>
      </c>
      <c r="G2651" s="3" t="str">
        <f>RIGHT(Table4[[#This Row],[Order Timestamp]],LEN(Table4[[#This Row],[Order Timestamp]])-FIND("T",Table4[[#This Row],[Order Timestamp]],1))</f>
        <v>21:29:09.830</v>
      </c>
      <c r="H2651" s="3" t="s">
        <v>13708</v>
      </c>
      <c r="I2651" s="3" t="str">
        <f>VLOOKUP(H2651,Excel_Capstone_SourceData[#All],2,FALSE)</f>
        <v>Google</v>
      </c>
      <c r="J2651" s="3" t="str">
        <f>VLOOKUP(Table4[[#This Row],[User ID]],Calculations!$C$1:$E$3751,3,FALSE)</f>
        <v>July</v>
      </c>
      <c r="K2651" s="3" t="s">
        <v>16</v>
      </c>
      <c r="L2651" s="3" t="s">
        <v>32</v>
      </c>
      <c r="M2651" s="3">
        <v>303808</v>
      </c>
      <c r="N2651" t="s">
        <v>13714</v>
      </c>
      <c r="O2651">
        <f>LEN(Table4[[#This Row],[Products]]) - LEN(SUBSTITUTE(Table4[[#This Row],[Products]], ",", "")) + 1</f>
        <v>2</v>
      </c>
      <c r="P2651" s="3" t="s">
        <v>13715</v>
      </c>
      <c r="Q2651" s="3" t="s">
        <v>13716</v>
      </c>
      <c r="R2651" s="3" t="s">
        <v>13717</v>
      </c>
      <c r="S2651" s="3" t="str">
        <f>RIGHT(Table4[[#This Row],[Completed/Cancelled Timestamp]],LEN(Table4[[#This Row],[Completed/Cancelled Timestamp]])-FIND("T",Table4[[#This Row],[Completed/Cancelled Timestamp]],1))</f>
        <v>22:01:52.757</v>
      </c>
      <c r="T2651" s="3" t="s">
        <v>22</v>
      </c>
      <c r="U2651" s="3">
        <f>IF(Table4[[#This Row],[Completion Flag]]="YES",1,0)</f>
        <v>1</v>
      </c>
      <c r="V2651" s="3">
        <v>1</v>
      </c>
      <c r="W2651" s="3">
        <v>5</v>
      </c>
      <c r="X2651" s="3">
        <v>70</v>
      </c>
      <c r="Y2651" s="3">
        <v>25</v>
      </c>
      <c r="Z2651" s="3">
        <f>(Table4[[#This Row],[Product Amount]]+Table4[[#This Row],[Delivery Charges]])/1</f>
        <v>95</v>
      </c>
      <c r="AA2651" s="3">
        <v>0</v>
      </c>
      <c r="AB2651" s="3">
        <f>(Table4[[#This Row],[Product Amount]]+Table4[[#This Row],[Delivery Charges]])-AA2651</f>
        <v>95</v>
      </c>
      <c r="AC26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19062499999998E-2</v>
      </c>
    </row>
    <row r="2652" spans="1:29" x14ac:dyDescent="0.3">
      <c r="A2652" s="3" t="s">
        <v>13718</v>
      </c>
      <c r="B2652" s="6">
        <f t="shared" si="123"/>
        <v>44406</v>
      </c>
      <c r="C2652" s="3" t="str">
        <f t="shared" si="124"/>
        <v>Thursday</v>
      </c>
      <c r="D2652" s="3" t="str">
        <f>IF(OR(Table4[[#This Row],[Weekday]]="Saturday",C2652="Sunday"),"Weekend","Weekday")</f>
        <v>Weekday</v>
      </c>
      <c r="E2652" s="3">
        <v>7</v>
      </c>
      <c r="F2652" s="3" t="str">
        <f t="shared" si="125"/>
        <v>Morning</v>
      </c>
      <c r="G2652" s="3" t="str">
        <f>RIGHT(Table4[[#This Row],[Order Timestamp]],LEN(Table4[[#This Row],[Order Timestamp]])-FIND("T",Table4[[#This Row],[Order Timestamp]],1))</f>
        <v>07:57:52.301</v>
      </c>
      <c r="H2652" s="3" t="s">
        <v>13708</v>
      </c>
      <c r="I2652" s="3" t="str">
        <f>VLOOKUP(H2652,Excel_Capstone_SourceData[#All],2,FALSE)</f>
        <v>Google</v>
      </c>
      <c r="J2652" s="3" t="str">
        <f>VLOOKUP(Table4[[#This Row],[User ID]],Calculations!$C$1:$E$3751,3,FALSE)</f>
        <v>July</v>
      </c>
      <c r="K2652" s="3" t="s">
        <v>16</v>
      </c>
      <c r="L2652" s="3" t="s">
        <v>16</v>
      </c>
      <c r="M2652" s="3">
        <v>305401</v>
      </c>
      <c r="N2652" t="s">
        <v>13709</v>
      </c>
      <c r="O2652">
        <f>LEN(Table4[[#This Row],[Products]]) - LEN(SUBSTITUTE(Table4[[#This Row],[Products]], ",", "")) + 1</f>
        <v>1</v>
      </c>
      <c r="P2652" s="3" t="s">
        <v>13719</v>
      </c>
      <c r="Q2652" s="3" t="s">
        <v>13720</v>
      </c>
      <c r="R2652" s="3" t="s">
        <v>13721</v>
      </c>
      <c r="S2652" s="3" t="str">
        <f>RIGHT(Table4[[#This Row],[Completed/Cancelled Timestamp]],LEN(Table4[[#This Row],[Completed/Cancelled Timestamp]])-FIND("T",Table4[[#This Row],[Completed/Cancelled Timestamp]],1))</f>
        <v>08:03:41.415</v>
      </c>
      <c r="T2652" s="3" t="s">
        <v>22</v>
      </c>
      <c r="U2652" s="3">
        <f>IF(Table4[[#This Row],[Completion Flag]]="YES",1,0)</f>
        <v>1</v>
      </c>
      <c r="V2652" s="3">
        <v>1</v>
      </c>
      <c r="W2652" s="3">
        <v>5</v>
      </c>
      <c r="X2652" s="3">
        <v>72</v>
      </c>
      <c r="Y2652" s="3">
        <v>25</v>
      </c>
      <c r="Z2652" s="3">
        <f>(Table4[[#This Row],[Product Amount]]+Table4[[#This Row],[Delivery Charges]])/1</f>
        <v>97</v>
      </c>
      <c r="AA2652" s="3">
        <v>0</v>
      </c>
      <c r="AB2652" s="3">
        <f>(Table4[[#This Row],[Product Amount]]+Table4[[#This Row],[Delivery Charges]])-AA2652</f>
        <v>97</v>
      </c>
      <c r="AC26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406712962963165E-3</v>
      </c>
    </row>
    <row r="2653" spans="1:29" x14ac:dyDescent="0.3">
      <c r="A2653" s="3" t="s">
        <v>13722</v>
      </c>
      <c r="B2653" s="6">
        <f t="shared" si="123"/>
        <v>44427</v>
      </c>
      <c r="C2653" s="3" t="str">
        <f t="shared" si="124"/>
        <v>Thursday</v>
      </c>
      <c r="D2653" s="3" t="str">
        <f>IF(OR(Table4[[#This Row],[Weekday]]="Saturday",C2653="Sunday"),"Weekend","Weekday")</f>
        <v>Weekday</v>
      </c>
      <c r="E2653" s="3">
        <v>9</v>
      </c>
      <c r="F2653" s="3" t="str">
        <f t="shared" si="125"/>
        <v>Morning</v>
      </c>
      <c r="G2653" s="3" t="str">
        <f>RIGHT(Table4[[#This Row],[Order Timestamp]],LEN(Table4[[#This Row],[Order Timestamp]])-FIND("T",Table4[[#This Row],[Order Timestamp]],1))</f>
        <v>09:38:04.418</v>
      </c>
      <c r="H2653" s="3" t="s">
        <v>13708</v>
      </c>
      <c r="I2653" s="3" t="str">
        <f>VLOOKUP(H2653,Excel_Capstone_SourceData[#All],2,FALSE)</f>
        <v>Google</v>
      </c>
      <c r="J2653" s="3" t="str">
        <f>VLOOKUP(Table4[[#This Row],[User ID]],Calculations!$C$1:$E$3751,3,FALSE)</f>
        <v>July</v>
      </c>
      <c r="K2653" s="3" t="s">
        <v>16</v>
      </c>
      <c r="L2653" s="3" t="s">
        <v>16</v>
      </c>
      <c r="M2653" s="3">
        <v>321434</v>
      </c>
      <c r="N2653" t="s">
        <v>13723</v>
      </c>
      <c r="O2653">
        <f>LEN(Table4[[#This Row],[Products]]) - LEN(SUBSTITUTE(Table4[[#This Row],[Products]], ",", "")) + 1</f>
        <v>1</v>
      </c>
      <c r="P2653" s="3" t="s">
        <v>13724</v>
      </c>
      <c r="Q2653" s="3" t="s">
        <v>13725</v>
      </c>
      <c r="R2653" s="3" t="s">
        <v>13726</v>
      </c>
      <c r="S2653" s="3" t="str">
        <f>RIGHT(Table4[[#This Row],[Completed/Cancelled Timestamp]],LEN(Table4[[#This Row],[Completed/Cancelled Timestamp]])-FIND("T",Table4[[#This Row],[Completed/Cancelled Timestamp]],1))</f>
        <v>09:45:10.561</v>
      </c>
      <c r="T2653" s="3" t="s">
        <v>22</v>
      </c>
      <c r="U2653" s="3">
        <f>IF(Table4[[#This Row],[Completion Flag]]="YES",1,0)</f>
        <v>1</v>
      </c>
      <c r="V2653" s="3">
        <v>1</v>
      </c>
      <c r="W2653" s="3"/>
      <c r="X2653" s="3">
        <v>66</v>
      </c>
      <c r="Y2653" s="3">
        <v>25</v>
      </c>
      <c r="Z2653" s="3">
        <f>(Table4[[#This Row],[Product Amount]]+Table4[[#This Row],[Delivery Charges]])/1</f>
        <v>91</v>
      </c>
      <c r="AA2653" s="3">
        <v>0</v>
      </c>
      <c r="AB2653" s="3">
        <f>(Table4[[#This Row],[Product Amount]]+Table4[[#This Row],[Delivery Charges]])-AA2653</f>
        <v>91</v>
      </c>
      <c r="AC26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322106481481942E-3</v>
      </c>
    </row>
    <row r="2654" spans="1:29" x14ac:dyDescent="0.3">
      <c r="A2654" s="3" t="s">
        <v>13727</v>
      </c>
      <c r="B2654" s="6">
        <f t="shared" si="123"/>
        <v>44427</v>
      </c>
      <c r="C2654" s="3" t="str">
        <f t="shared" si="124"/>
        <v>Thursday</v>
      </c>
      <c r="D2654" s="3" t="str">
        <f>IF(OR(Table4[[#This Row],[Weekday]]="Saturday",C2654="Sunday"),"Weekend","Weekday")</f>
        <v>Weekday</v>
      </c>
      <c r="E2654" s="3">
        <v>10</v>
      </c>
      <c r="F2654" s="3" t="str">
        <f t="shared" si="125"/>
        <v>Morning</v>
      </c>
      <c r="G2654" s="3" t="str">
        <f>RIGHT(Table4[[#This Row],[Order Timestamp]],LEN(Table4[[#This Row],[Order Timestamp]])-FIND("T",Table4[[#This Row],[Order Timestamp]],1))</f>
        <v>10:52:32.324</v>
      </c>
      <c r="H2654" s="3" t="s">
        <v>13708</v>
      </c>
      <c r="I2654" s="3" t="str">
        <f>VLOOKUP(H2654,Excel_Capstone_SourceData[#All],2,FALSE)</f>
        <v>Google</v>
      </c>
      <c r="J2654" s="3" t="str">
        <f>VLOOKUP(Table4[[#This Row],[User ID]],Calculations!$C$1:$E$3751,3,FALSE)</f>
        <v>July</v>
      </c>
      <c r="K2654" s="3" t="s">
        <v>16</v>
      </c>
      <c r="L2654" s="3" t="s">
        <v>16</v>
      </c>
      <c r="M2654" s="3">
        <v>321505</v>
      </c>
      <c r="N2654" t="s">
        <v>13723</v>
      </c>
      <c r="O2654">
        <f>LEN(Table4[[#This Row],[Products]]) - LEN(SUBSTITUTE(Table4[[#This Row],[Products]], ",", "")) + 1</f>
        <v>1</v>
      </c>
      <c r="P2654" s="3" t="s">
        <v>13728</v>
      </c>
      <c r="Q2654" s="3" t="s">
        <v>13729</v>
      </c>
      <c r="R2654" s="3" t="s">
        <v>13730</v>
      </c>
      <c r="S2654" s="3" t="str">
        <f>RIGHT(Table4[[#This Row],[Completed/Cancelled Timestamp]],LEN(Table4[[#This Row],[Completed/Cancelled Timestamp]])-FIND("T",Table4[[#This Row],[Completed/Cancelled Timestamp]],1))</f>
        <v>10:58:17.911</v>
      </c>
      <c r="T2654" s="3" t="s">
        <v>22</v>
      </c>
      <c r="U2654" s="3">
        <f>IF(Table4[[#This Row],[Completion Flag]]="YES",1,0)</f>
        <v>1</v>
      </c>
      <c r="V2654" s="3">
        <v>1</v>
      </c>
      <c r="W2654" s="3"/>
      <c r="X2654" s="3">
        <v>66</v>
      </c>
      <c r="Y2654" s="3">
        <v>25</v>
      </c>
      <c r="Z2654" s="3">
        <f>(Table4[[#This Row],[Product Amount]]+Table4[[#This Row],[Delivery Charges]])/1</f>
        <v>91</v>
      </c>
      <c r="AA2654" s="3">
        <v>0</v>
      </c>
      <c r="AB2654" s="3">
        <f>(Table4[[#This Row],[Product Amount]]+Table4[[#This Row],[Delivery Charges]])-AA2654</f>
        <v>91</v>
      </c>
      <c r="AC26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9998495370370257E-3</v>
      </c>
    </row>
    <row r="2655" spans="1:29" x14ac:dyDescent="0.3">
      <c r="A2655" s="3" t="s">
        <v>13731</v>
      </c>
      <c r="B2655" s="6">
        <f t="shared" si="123"/>
        <v>44432</v>
      </c>
      <c r="C2655" s="3" t="str">
        <f t="shared" si="124"/>
        <v>Tuesday</v>
      </c>
      <c r="D2655" s="3" t="str">
        <f>IF(OR(Table4[[#This Row],[Weekday]]="Saturday",C2655="Sunday"),"Weekend","Weekday")</f>
        <v>Weekday</v>
      </c>
      <c r="E2655" s="3">
        <v>8</v>
      </c>
      <c r="F2655" s="3" t="str">
        <f t="shared" si="125"/>
        <v>Morning</v>
      </c>
      <c r="G2655" s="3" t="str">
        <f>RIGHT(Table4[[#This Row],[Order Timestamp]],LEN(Table4[[#This Row],[Order Timestamp]])-FIND("T",Table4[[#This Row],[Order Timestamp]],1))</f>
        <v>08:07:44.916</v>
      </c>
      <c r="H2655" s="3" t="s">
        <v>13708</v>
      </c>
      <c r="I2655" s="3" t="str">
        <f>VLOOKUP(H2655,Excel_Capstone_SourceData[#All],2,FALSE)</f>
        <v>Google</v>
      </c>
      <c r="J2655" s="3" t="str">
        <f>VLOOKUP(Table4[[#This Row],[User ID]],Calculations!$C$1:$E$3751,3,FALSE)</f>
        <v>July</v>
      </c>
      <c r="K2655" s="3" t="s">
        <v>16</v>
      </c>
      <c r="L2655" s="3" t="s">
        <v>16</v>
      </c>
      <c r="M2655" s="3">
        <v>326028</v>
      </c>
      <c r="N2655" t="s">
        <v>13732</v>
      </c>
      <c r="O2655">
        <f>LEN(Table4[[#This Row],[Products]]) - LEN(SUBSTITUTE(Table4[[#This Row],[Products]], ",", "")) + 1</f>
        <v>3</v>
      </c>
      <c r="P2655" s="3" t="s">
        <v>13733</v>
      </c>
      <c r="Q2655" s="3" t="s">
        <v>13734</v>
      </c>
      <c r="R2655" s="3" t="s">
        <v>13735</v>
      </c>
      <c r="S2655" s="3" t="str">
        <f>RIGHT(Table4[[#This Row],[Completed/Cancelled Timestamp]],LEN(Table4[[#This Row],[Completed/Cancelled Timestamp]])-FIND("T",Table4[[#This Row],[Completed/Cancelled Timestamp]],1))</f>
        <v>08:21:09.972</v>
      </c>
      <c r="T2655" s="3" t="s">
        <v>22</v>
      </c>
      <c r="U2655" s="3">
        <f>IF(Table4[[#This Row],[Completion Flag]]="YES",1,0)</f>
        <v>1</v>
      </c>
      <c r="V2655" s="3">
        <v>1</v>
      </c>
      <c r="W2655" s="3">
        <v>1</v>
      </c>
      <c r="X2655" s="3">
        <v>163</v>
      </c>
      <c r="Y2655" s="3">
        <v>25</v>
      </c>
      <c r="Z2655" s="3">
        <f>(Table4[[#This Row],[Product Amount]]+Table4[[#This Row],[Delivery Charges]])/1</f>
        <v>188</v>
      </c>
      <c r="AA2655" s="3">
        <v>99</v>
      </c>
      <c r="AB2655" s="3">
        <f>(Table4[[#This Row],[Product Amount]]+Table4[[#This Row],[Delivery Charges]])-AA2655</f>
        <v>89</v>
      </c>
      <c r="AC26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177777777777582E-3</v>
      </c>
    </row>
    <row r="2656" spans="1:29" x14ac:dyDescent="0.3">
      <c r="A2656" s="3" t="s">
        <v>13736</v>
      </c>
      <c r="B2656" s="6">
        <f t="shared" si="123"/>
        <v>44438</v>
      </c>
      <c r="C2656" s="3" t="str">
        <f t="shared" si="124"/>
        <v>Monday</v>
      </c>
      <c r="D2656" s="3" t="str">
        <f>IF(OR(Table4[[#This Row],[Weekday]]="Saturday",C2656="Sunday"),"Weekend","Weekday")</f>
        <v>Weekday</v>
      </c>
      <c r="E2656" s="3">
        <v>10</v>
      </c>
      <c r="F2656" s="3" t="str">
        <f t="shared" si="125"/>
        <v>Morning</v>
      </c>
      <c r="G2656" s="3" t="str">
        <f>RIGHT(Table4[[#This Row],[Order Timestamp]],LEN(Table4[[#This Row],[Order Timestamp]])-FIND("T",Table4[[#This Row],[Order Timestamp]],1))</f>
        <v>10:25:48.343</v>
      </c>
      <c r="H2656" s="3" t="s">
        <v>13708</v>
      </c>
      <c r="I2656" s="3" t="str">
        <f>VLOOKUP(H2656,Excel_Capstone_SourceData[#All],2,FALSE)</f>
        <v>Google</v>
      </c>
      <c r="J2656" s="3" t="str">
        <f>VLOOKUP(Table4[[#This Row],[User ID]],Calculations!$C$1:$E$3751,3,FALSE)</f>
        <v>July</v>
      </c>
      <c r="K2656" s="3" t="s">
        <v>16</v>
      </c>
      <c r="L2656" s="3" t="s">
        <v>16</v>
      </c>
      <c r="M2656" s="3">
        <v>332287</v>
      </c>
      <c r="N2656" t="s">
        <v>13737</v>
      </c>
      <c r="O2656">
        <f>LEN(Table4[[#This Row],[Products]]) - LEN(SUBSTITUTE(Table4[[#This Row],[Products]], ",", "")) + 1</f>
        <v>3</v>
      </c>
      <c r="P2656" s="3" t="s">
        <v>13738</v>
      </c>
      <c r="Q2656" s="3" t="s">
        <v>13739</v>
      </c>
      <c r="R2656" s="3" t="s">
        <v>13740</v>
      </c>
      <c r="S2656" s="3" t="str">
        <f>RIGHT(Table4[[#This Row],[Completed/Cancelled Timestamp]],LEN(Table4[[#This Row],[Completed/Cancelled Timestamp]])-FIND("T",Table4[[#This Row],[Completed/Cancelled Timestamp]],1))</f>
        <v>10:45:24.095</v>
      </c>
      <c r="T2656" s="3" t="s">
        <v>22</v>
      </c>
      <c r="U2656" s="3">
        <f>IF(Table4[[#This Row],[Completion Flag]]="YES",1,0)</f>
        <v>1</v>
      </c>
      <c r="V2656" s="3">
        <v>1</v>
      </c>
      <c r="W2656" s="3">
        <v>5</v>
      </c>
      <c r="X2656" s="3">
        <v>223</v>
      </c>
      <c r="Y2656" s="3">
        <v>25</v>
      </c>
      <c r="Z2656" s="3">
        <f>(Table4[[#This Row],[Product Amount]]+Table4[[#This Row],[Delivery Charges]])/1</f>
        <v>248</v>
      </c>
      <c r="AA2656" s="3">
        <v>119</v>
      </c>
      <c r="AB2656" s="3">
        <f>(Table4[[#This Row],[Product Amount]]+Table4[[#This Row],[Delivery Charges]])-AA2656</f>
        <v>129</v>
      </c>
      <c r="AC26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0824074074074E-2</v>
      </c>
    </row>
    <row r="2657" spans="1:29" x14ac:dyDescent="0.3">
      <c r="A2657" s="3" t="s">
        <v>13741</v>
      </c>
      <c r="B2657" s="6">
        <f t="shared" si="123"/>
        <v>44394</v>
      </c>
      <c r="C2657" s="3" t="str">
        <f t="shared" si="124"/>
        <v>Saturday</v>
      </c>
      <c r="D2657" s="3" t="str">
        <f>IF(OR(Table4[[#This Row],[Weekday]]="Saturday",C2657="Sunday"),"Weekend","Weekday")</f>
        <v>Weekend</v>
      </c>
      <c r="E2657" s="3">
        <v>9</v>
      </c>
      <c r="F2657" s="3" t="str">
        <f t="shared" si="125"/>
        <v>Morning</v>
      </c>
      <c r="G2657" s="3" t="str">
        <f>RIGHT(Table4[[#This Row],[Order Timestamp]],LEN(Table4[[#This Row],[Order Timestamp]])-FIND("T",Table4[[#This Row],[Order Timestamp]],1))</f>
        <v>09:55:03.973</v>
      </c>
      <c r="H2657" s="3" t="s">
        <v>13742</v>
      </c>
      <c r="I2657" s="3" t="str">
        <f>VLOOKUP(H2657,Excel_Capstone_SourceData[#All],2,FALSE)</f>
        <v>Instagram</v>
      </c>
      <c r="J2657" s="3" t="str">
        <f>VLOOKUP(Table4[[#This Row],[User ID]],Calculations!$C$1:$E$3751,3,FALSE)</f>
        <v>July</v>
      </c>
      <c r="K2657" s="3" t="s">
        <v>16</v>
      </c>
      <c r="L2657" s="3" t="s">
        <v>32</v>
      </c>
      <c r="M2657" s="3">
        <v>296397</v>
      </c>
      <c r="N2657" t="s">
        <v>13743</v>
      </c>
      <c r="O2657">
        <f>LEN(Table4[[#This Row],[Products]]) - LEN(SUBSTITUTE(Table4[[#This Row],[Products]], ",", "")) + 1</f>
        <v>2</v>
      </c>
      <c r="P2657" s="3" t="s">
        <v>13744</v>
      </c>
      <c r="Q2657" s="3" t="s">
        <v>13745</v>
      </c>
      <c r="R2657" s="3" t="s">
        <v>13746</v>
      </c>
      <c r="S2657" s="3" t="str">
        <f>RIGHT(Table4[[#This Row],[Completed/Cancelled Timestamp]],LEN(Table4[[#This Row],[Completed/Cancelled Timestamp]])-FIND("T",Table4[[#This Row],[Completed/Cancelled Timestamp]],1))</f>
        <v>10:11:45.244</v>
      </c>
      <c r="T2657" s="3" t="s">
        <v>22</v>
      </c>
      <c r="U2657" s="3">
        <f>IF(Table4[[#This Row],[Completion Flag]]="YES",1,0)</f>
        <v>1</v>
      </c>
      <c r="V2657" s="3">
        <v>1</v>
      </c>
      <c r="W2657" s="3"/>
      <c r="X2657" s="3">
        <v>101</v>
      </c>
      <c r="Y2657" s="3">
        <v>25</v>
      </c>
      <c r="Z2657" s="3">
        <f>(Table4[[#This Row],[Product Amount]]+Table4[[#This Row],[Delivery Charges]])/1</f>
        <v>126</v>
      </c>
      <c r="AA2657" s="3">
        <v>35</v>
      </c>
      <c r="AB2657" s="3">
        <f>(Table4[[#This Row],[Product Amount]]+Table4[[#This Row],[Delivery Charges]])-AA2657</f>
        <v>91</v>
      </c>
      <c r="AC26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8784722222245E-2</v>
      </c>
    </row>
    <row r="2658" spans="1:29" x14ac:dyDescent="0.3">
      <c r="A2658" s="3" t="s">
        <v>13747</v>
      </c>
      <c r="B2658" s="6">
        <f t="shared" si="123"/>
        <v>44408</v>
      </c>
      <c r="C2658" s="3" t="str">
        <f t="shared" si="124"/>
        <v>Saturday</v>
      </c>
      <c r="D2658" s="3" t="str">
        <f>IF(OR(Table4[[#This Row],[Weekday]]="Saturday",C2658="Sunday"),"Weekend","Weekday")</f>
        <v>Weekend</v>
      </c>
      <c r="E2658" s="3">
        <v>10</v>
      </c>
      <c r="F2658" s="3" t="str">
        <f t="shared" si="125"/>
        <v>Morning</v>
      </c>
      <c r="G2658" s="3" t="str">
        <f>RIGHT(Table4[[#This Row],[Order Timestamp]],LEN(Table4[[#This Row],[Order Timestamp]])-FIND("T",Table4[[#This Row],[Order Timestamp]],1))</f>
        <v>10:12:20.706</v>
      </c>
      <c r="H2658" s="3" t="s">
        <v>13742</v>
      </c>
      <c r="I2658" s="3" t="str">
        <f>VLOOKUP(H2658,Excel_Capstone_SourceData[#All],2,FALSE)</f>
        <v>Instagram</v>
      </c>
      <c r="J2658" s="3" t="str">
        <f>VLOOKUP(Table4[[#This Row],[User ID]],Calculations!$C$1:$E$3751,3,FALSE)</f>
        <v>July</v>
      </c>
      <c r="K2658" s="3" t="s">
        <v>16</v>
      </c>
      <c r="L2658" s="3" t="s">
        <v>32</v>
      </c>
      <c r="M2658" s="3">
        <v>306995</v>
      </c>
      <c r="N2658" t="s">
        <v>3073</v>
      </c>
      <c r="O2658">
        <f>LEN(Table4[[#This Row],[Products]]) - LEN(SUBSTITUTE(Table4[[#This Row],[Products]], ",", "")) + 1</f>
        <v>1</v>
      </c>
      <c r="P2658" s="3" t="s">
        <v>13748</v>
      </c>
      <c r="Q2658" s="3" t="s">
        <v>13749</v>
      </c>
      <c r="R2658" s="3" t="s">
        <v>13750</v>
      </c>
      <c r="S2658" s="3" t="str">
        <f>RIGHT(Table4[[#This Row],[Completed/Cancelled Timestamp]],LEN(Table4[[#This Row],[Completed/Cancelled Timestamp]])-FIND("T",Table4[[#This Row],[Completed/Cancelled Timestamp]],1))</f>
        <v>10:22:29.403</v>
      </c>
      <c r="T2658" s="3" t="s">
        <v>22</v>
      </c>
      <c r="U2658" s="3">
        <f>IF(Table4[[#This Row],[Completion Flag]]="YES",1,0)</f>
        <v>1</v>
      </c>
      <c r="V2658" s="3">
        <v>1</v>
      </c>
      <c r="W2658" s="3"/>
      <c r="X2658" s="3">
        <v>66</v>
      </c>
      <c r="Y2658" s="3">
        <v>25</v>
      </c>
      <c r="Z2658" s="3">
        <f>(Table4[[#This Row],[Product Amount]]+Table4[[#This Row],[Delivery Charges]])/1</f>
        <v>91</v>
      </c>
      <c r="AA2658" s="3">
        <v>0</v>
      </c>
      <c r="AB2658" s="3">
        <f>(Table4[[#This Row],[Product Amount]]+Table4[[#This Row],[Delivery Charges]])-AA2658</f>
        <v>91</v>
      </c>
      <c r="AC26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451041666666492E-3</v>
      </c>
    </row>
    <row r="2659" spans="1:29" x14ac:dyDescent="0.3">
      <c r="A2659" s="3" t="s">
        <v>13751</v>
      </c>
      <c r="B2659" s="6">
        <f t="shared" si="123"/>
        <v>44424</v>
      </c>
      <c r="C2659" s="3" t="str">
        <f t="shared" si="124"/>
        <v>Monday</v>
      </c>
      <c r="D2659" s="3" t="str">
        <f>IF(OR(Table4[[#This Row],[Weekday]]="Saturday",C2659="Sunday"),"Weekend","Weekday")</f>
        <v>Weekday</v>
      </c>
      <c r="E2659" s="3">
        <v>8</v>
      </c>
      <c r="F2659" s="3" t="str">
        <f t="shared" si="125"/>
        <v>Morning</v>
      </c>
      <c r="G2659" s="3" t="str">
        <f>RIGHT(Table4[[#This Row],[Order Timestamp]],LEN(Table4[[#This Row],[Order Timestamp]])-FIND("T",Table4[[#This Row],[Order Timestamp]],1))</f>
        <v>08:32:47.049</v>
      </c>
      <c r="H2659" s="3" t="s">
        <v>13742</v>
      </c>
      <c r="I2659" s="3" t="str">
        <f>VLOOKUP(H2659,Excel_Capstone_SourceData[#All],2,FALSE)</f>
        <v>Instagram</v>
      </c>
      <c r="J2659" s="3" t="str">
        <f>VLOOKUP(Table4[[#This Row],[User ID]],Calculations!$C$1:$E$3751,3,FALSE)</f>
        <v>July</v>
      </c>
      <c r="K2659" s="3" t="s">
        <v>16</v>
      </c>
      <c r="L2659" s="3" t="s">
        <v>32</v>
      </c>
      <c r="M2659" s="3">
        <v>318756</v>
      </c>
      <c r="N2659" t="s">
        <v>13752</v>
      </c>
      <c r="O2659">
        <f>LEN(Table4[[#This Row],[Products]]) - LEN(SUBSTITUTE(Table4[[#This Row],[Products]], ",", "")) + 1</f>
        <v>4</v>
      </c>
      <c r="P2659" s="3" t="s">
        <v>13753</v>
      </c>
      <c r="Q2659" s="3" t="s">
        <v>13754</v>
      </c>
      <c r="R2659" s="3" t="s">
        <v>13755</v>
      </c>
      <c r="S2659" s="3" t="str">
        <f>RIGHT(Table4[[#This Row],[Completed/Cancelled Timestamp]],LEN(Table4[[#This Row],[Completed/Cancelled Timestamp]])-FIND("T",Table4[[#This Row],[Completed/Cancelled Timestamp]],1))</f>
        <v>09:04:26.278</v>
      </c>
      <c r="T2659" s="3" t="s">
        <v>22</v>
      </c>
      <c r="U2659" s="3">
        <f>IF(Table4[[#This Row],[Completion Flag]]="YES",1,0)</f>
        <v>1</v>
      </c>
      <c r="V2659" s="3">
        <v>1</v>
      </c>
      <c r="W2659" s="3">
        <v>5</v>
      </c>
      <c r="X2659" s="3">
        <v>234</v>
      </c>
      <c r="Y2659" s="3">
        <v>0</v>
      </c>
      <c r="Z2659" s="3">
        <f>(Table4[[#This Row],[Product Amount]]+Table4[[#This Row],[Delivery Charges]])/1</f>
        <v>234</v>
      </c>
      <c r="AA2659" s="3">
        <v>135</v>
      </c>
      <c r="AB2659" s="3">
        <f>(Table4[[#This Row],[Product Amount]]+Table4[[#This Row],[Delivery Charges]])-AA2659</f>
        <v>99</v>
      </c>
      <c r="AC26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81817129629599E-2</v>
      </c>
    </row>
    <row r="2660" spans="1:29" x14ac:dyDescent="0.3">
      <c r="A2660" s="3" t="s">
        <v>13756</v>
      </c>
      <c r="B2660" s="6">
        <f t="shared" si="123"/>
        <v>44424</v>
      </c>
      <c r="C2660" s="3" t="str">
        <f t="shared" si="124"/>
        <v>Monday</v>
      </c>
      <c r="D2660" s="3" t="str">
        <f>IF(OR(Table4[[#This Row],[Weekday]]="Saturday",C2660="Sunday"),"Weekend","Weekday")</f>
        <v>Weekday</v>
      </c>
      <c r="E2660" s="3">
        <v>20</v>
      </c>
      <c r="F2660" s="3" t="str">
        <f t="shared" si="125"/>
        <v>Night</v>
      </c>
      <c r="G2660" s="3" t="str">
        <f>RIGHT(Table4[[#This Row],[Order Timestamp]],LEN(Table4[[#This Row],[Order Timestamp]])-FIND("T",Table4[[#This Row],[Order Timestamp]],1))</f>
        <v>20:28:30.967</v>
      </c>
      <c r="H2660" s="3" t="s">
        <v>13742</v>
      </c>
      <c r="I2660" s="3" t="str">
        <f>VLOOKUP(H2660,Excel_Capstone_SourceData[#All],2,FALSE)</f>
        <v>Instagram</v>
      </c>
      <c r="J2660" s="3" t="str">
        <f>VLOOKUP(Table4[[#This Row],[User ID]],Calculations!$C$1:$E$3751,3,FALSE)</f>
        <v>July</v>
      </c>
      <c r="K2660" s="3" t="s">
        <v>16</v>
      </c>
      <c r="L2660" s="3" t="s">
        <v>32</v>
      </c>
      <c r="M2660" s="3">
        <v>319375</v>
      </c>
      <c r="N2660" t="s">
        <v>13757</v>
      </c>
      <c r="O2660">
        <f>LEN(Table4[[#This Row],[Products]]) - LEN(SUBSTITUTE(Table4[[#This Row],[Products]], ",", "")) + 1</f>
        <v>2</v>
      </c>
      <c r="P2660" s="3" t="s">
        <v>13758</v>
      </c>
      <c r="Q2660" s="3" t="s">
        <v>13759</v>
      </c>
      <c r="R2660" s="3" t="s">
        <v>13760</v>
      </c>
      <c r="S2660" s="3" t="str">
        <f>RIGHT(Table4[[#This Row],[Completed/Cancelled Timestamp]],LEN(Table4[[#This Row],[Completed/Cancelled Timestamp]])-FIND("T",Table4[[#This Row],[Completed/Cancelled Timestamp]],1))</f>
        <v>21:02:42.957</v>
      </c>
      <c r="T2660" s="3" t="s">
        <v>22</v>
      </c>
      <c r="U2660" s="3">
        <f>IF(Table4[[#This Row],[Completion Flag]]="YES",1,0)</f>
        <v>1</v>
      </c>
      <c r="V2660" s="3">
        <v>1</v>
      </c>
      <c r="W2660" s="3">
        <v>5</v>
      </c>
      <c r="X2660" s="3">
        <v>194</v>
      </c>
      <c r="Y2660" s="3">
        <v>0</v>
      </c>
      <c r="Z2660" s="3">
        <f>(Table4[[#This Row],[Product Amount]]+Table4[[#This Row],[Delivery Charges]])/1</f>
        <v>194</v>
      </c>
      <c r="AA2660" s="3">
        <v>65</v>
      </c>
      <c r="AB2660" s="3">
        <f>(Table4[[#This Row],[Product Amount]]+Table4[[#This Row],[Delivery Charges]])-AA2660</f>
        <v>129</v>
      </c>
      <c r="AC26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49884259259169E-2</v>
      </c>
    </row>
    <row r="2661" spans="1:29" x14ac:dyDescent="0.3">
      <c r="A2661" s="3" t="s">
        <v>13761</v>
      </c>
      <c r="B2661" s="6">
        <f t="shared" si="123"/>
        <v>44437</v>
      </c>
      <c r="C2661" s="3" t="str">
        <f t="shared" si="124"/>
        <v>Sunday</v>
      </c>
      <c r="D2661" s="3" t="str">
        <f>IF(OR(Table4[[#This Row],[Weekday]]="Saturday",C2661="Sunday"),"Weekend","Weekday")</f>
        <v>Weekend</v>
      </c>
      <c r="E2661" s="3">
        <v>8</v>
      </c>
      <c r="F2661" s="3" t="str">
        <f t="shared" si="125"/>
        <v>Morning</v>
      </c>
      <c r="G2661" s="3" t="str">
        <f>RIGHT(Table4[[#This Row],[Order Timestamp]],LEN(Table4[[#This Row],[Order Timestamp]])-FIND("T",Table4[[#This Row],[Order Timestamp]],1))</f>
        <v>08:26:43.072</v>
      </c>
      <c r="H2661" s="3" t="s">
        <v>13742</v>
      </c>
      <c r="I2661" s="3" t="str">
        <f>VLOOKUP(H2661,Excel_Capstone_SourceData[#All],2,FALSE)</f>
        <v>Instagram</v>
      </c>
      <c r="J2661" s="3" t="str">
        <f>VLOOKUP(Table4[[#This Row],[User ID]],Calculations!$C$1:$E$3751,3,FALSE)</f>
        <v>July</v>
      </c>
      <c r="K2661" s="3" t="s">
        <v>16</v>
      </c>
      <c r="L2661" s="3" t="s">
        <v>32</v>
      </c>
      <c r="M2661" s="3">
        <v>331036</v>
      </c>
      <c r="N2661" t="s">
        <v>13762</v>
      </c>
      <c r="O2661">
        <f>LEN(Table4[[#This Row],[Products]]) - LEN(SUBSTITUTE(Table4[[#This Row],[Products]], ",", "")) + 1</f>
        <v>3</v>
      </c>
      <c r="P2661" s="3" t="s">
        <v>13763</v>
      </c>
      <c r="Q2661" s="3" t="s">
        <v>13764</v>
      </c>
      <c r="R2661" s="3" t="s">
        <v>13765</v>
      </c>
      <c r="S2661" s="3" t="str">
        <f>RIGHT(Table4[[#This Row],[Completed/Cancelled Timestamp]],LEN(Table4[[#This Row],[Completed/Cancelled Timestamp]])-FIND("T",Table4[[#This Row],[Completed/Cancelled Timestamp]],1))</f>
        <v>08:45:42.991</v>
      </c>
      <c r="T2661" s="3" t="s">
        <v>22</v>
      </c>
      <c r="U2661" s="3">
        <f>IF(Table4[[#This Row],[Completion Flag]]="YES",1,0)</f>
        <v>1</v>
      </c>
      <c r="V2661" s="3">
        <v>1</v>
      </c>
      <c r="W2661" s="3">
        <v>5</v>
      </c>
      <c r="X2661" s="3">
        <v>212</v>
      </c>
      <c r="Y2661" s="3">
        <v>0</v>
      </c>
      <c r="Z2661" s="3">
        <f>(Table4[[#This Row],[Product Amount]]+Table4[[#This Row],[Delivery Charges]])/1</f>
        <v>212</v>
      </c>
      <c r="AA2661" s="3">
        <v>132</v>
      </c>
      <c r="AB2661" s="3">
        <f>(Table4[[#This Row],[Product Amount]]+Table4[[#This Row],[Delivery Charges]])-AA2661</f>
        <v>80</v>
      </c>
      <c r="AC26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93506944444433E-2</v>
      </c>
    </row>
    <row r="2662" spans="1:29" x14ac:dyDescent="0.3">
      <c r="A2662" s="3" t="s">
        <v>13766</v>
      </c>
      <c r="B2662" s="6">
        <f t="shared" si="123"/>
        <v>44439</v>
      </c>
      <c r="C2662" s="3" t="str">
        <f t="shared" si="124"/>
        <v>Tuesday</v>
      </c>
      <c r="D2662" s="3" t="str">
        <f>IF(OR(Table4[[#This Row],[Weekday]]="Saturday",C2662="Sunday"),"Weekend","Weekday")</f>
        <v>Weekday</v>
      </c>
      <c r="E2662" s="3">
        <v>8</v>
      </c>
      <c r="F2662" s="3" t="str">
        <f t="shared" si="125"/>
        <v>Morning</v>
      </c>
      <c r="G2662" s="3" t="str">
        <f>RIGHT(Table4[[#This Row],[Order Timestamp]],LEN(Table4[[#This Row],[Order Timestamp]])-FIND("T",Table4[[#This Row],[Order Timestamp]],1))</f>
        <v>08:00:04.740</v>
      </c>
      <c r="H2662" s="3" t="s">
        <v>13742</v>
      </c>
      <c r="I2662" s="3" t="str">
        <f>VLOOKUP(H2662,Excel_Capstone_SourceData[#All],2,FALSE)</f>
        <v>Instagram</v>
      </c>
      <c r="J2662" s="3" t="str">
        <f>VLOOKUP(Table4[[#This Row],[User ID]],Calculations!$C$1:$E$3751,3,FALSE)</f>
        <v>July</v>
      </c>
      <c r="K2662" s="3" t="s">
        <v>16</v>
      </c>
      <c r="L2662" s="3" t="s">
        <v>32</v>
      </c>
      <c r="M2662" s="3">
        <v>333209</v>
      </c>
      <c r="N2662" t="s">
        <v>13767</v>
      </c>
      <c r="O2662">
        <f>LEN(Table4[[#This Row],[Products]]) - LEN(SUBSTITUTE(Table4[[#This Row],[Products]], ",", "")) + 1</f>
        <v>2</v>
      </c>
      <c r="P2662" s="3" t="s">
        <v>13768</v>
      </c>
      <c r="Q2662" s="3" t="s">
        <v>13769</v>
      </c>
      <c r="R2662" s="3" t="s">
        <v>13770</v>
      </c>
      <c r="S2662" s="3" t="str">
        <f>RIGHT(Table4[[#This Row],[Completed/Cancelled Timestamp]],LEN(Table4[[#This Row],[Completed/Cancelled Timestamp]])-FIND("T",Table4[[#This Row],[Completed/Cancelled Timestamp]],1))</f>
        <v>08:47:18.035</v>
      </c>
      <c r="T2662" s="3" t="s">
        <v>22</v>
      </c>
      <c r="U2662" s="3">
        <f>IF(Table4[[#This Row],[Completion Flag]]="YES",1,0)</f>
        <v>1</v>
      </c>
      <c r="V2662" s="3">
        <v>1</v>
      </c>
      <c r="W2662" s="3">
        <v>5</v>
      </c>
      <c r="X2662" s="3">
        <v>113</v>
      </c>
      <c r="Y2662" s="3">
        <v>0</v>
      </c>
      <c r="Z2662" s="3">
        <f>(Table4[[#This Row],[Product Amount]]+Table4[[#This Row],[Delivery Charges]])/1</f>
        <v>113</v>
      </c>
      <c r="AA2662" s="3">
        <v>37</v>
      </c>
      <c r="AB2662" s="3">
        <f>(Table4[[#This Row],[Product Amount]]+Table4[[#This Row],[Delivery Charges]])-AA2662</f>
        <v>76</v>
      </c>
      <c r="AC26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2792766203703694E-2</v>
      </c>
    </row>
    <row r="2663" spans="1:29" x14ac:dyDescent="0.3">
      <c r="A2663" s="3" t="s">
        <v>13771</v>
      </c>
      <c r="B2663" s="6">
        <f t="shared" si="123"/>
        <v>44441</v>
      </c>
      <c r="C2663" s="3" t="str">
        <f t="shared" si="124"/>
        <v>Thursday</v>
      </c>
      <c r="D2663" s="3" t="str">
        <f>IF(OR(Table4[[#This Row],[Weekday]]="Saturday",C2663="Sunday"),"Weekend","Weekday")</f>
        <v>Weekday</v>
      </c>
      <c r="E2663" s="3">
        <v>7</v>
      </c>
      <c r="F2663" s="3" t="str">
        <f t="shared" si="125"/>
        <v>Morning</v>
      </c>
      <c r="G2663" s="3" t="str">
        <f>RIGHT(Table4[[#This Row],[Order Timestamp]],LEN(Table4[[#This Row],[Order Timestamp]])-FIND("T",Table4[[#This Row],[Order Timestamp]],1))</f>
        <v>07:45:49.964</v>
      </c>
      <c r="H2663" s="3" t="s">
        <v>13742</v>
      </c>
      <c r="I2663" s="3" t="str">
        <f>VLOOKUP(H2663,Excel_Capstone_SourceData[#All],2,FALSE)</f>
        <v>Instagram</v>
      </c>
      <c r="J2663" s="3" t="str">
        <f>VLOOKUP(Table4[[#This Row],[User ID]],Calculations!$C$1:$E$3751,3,FALSE)</f>
        <v>July</v>
      </c>
      <c r="K2663" s="3" t="s">
        <v>16</v>
      </c>
      <c r="L2663" s="3" t="s">
        <v>32</v>
      </c>
      <c r="M2663" s="3">
        <v>335304</v>
      </c>
      <c r="N2663" t="s">
        <v>13772</v>
      </c>
      <c r="O2663">
        <f>LEN(Table4[[#This Row],[Products]]) - LEN(SUBSTITUTE(Table4[[#This Row],[Products]], ",", "")) + 1</f>
        <v>2</v>
      </c>
      <c r="P2663" s="3" t="s">
        <v>13773</v>
      </c>
      <c r="Q2663" s="3" t="s">
        <v>13774</v>
      </c>
      <c r="R2663" s="3" t="s">
        <v>13775</v>
      </c>
      <c r="S2663" s="3" t="str">
        <f>RIGHT(Table4[[#This Row],[Completed/Cancelled Timestamp]],LEN(Table4[[#This Row],[Completed/Cancelled Timestamp]])-FIND("T",Table4[[#This Row],[Completed/Cancelled Timestamp]],1))</f>
        <v>08:08:55.922</v>
      </c>
      <c r="T2663" s="3" t="s">
        <v>22</v>
      </c>
      <c r="U2663" s="3">
        <f>IF(Table4[[#This Row],[Completion Flag]]="YES",1,0)</f>
        <v>1</v>
      </c>
      <c r="V2663" s="3">
        <v>1</v>
      </c>
      <c r="W2663" s="3">
        <v>5</v>
      </c>
      <c r="X2663" s="3">
        <v>187</v>
      </c>
      <c r="Y2663" s="3">
        <v>0</v>
      </c>
      <c r="Z2663" s="3">
        <f>(Table4[[#This Row],[Product Amount]]+Table4[[#This Row],[Delivery Charges]])/1</f>
        <v>187</v>
      </c>
      <c r="AA2663" s="3">
        <v>111</v>
      </c>
      <c r="AB2663" s="3">
        <f>(Table4[[#This Row],[Product Amount]]+Table4[[#This Row],[Delivery Charges]])-AA2663</f>
        <v>76</v>
      </c>
      <c r="AC26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4118055555559E-2</v>
      </c>
    </row>
    <row r="2664" spans="1:29" x14ac:dyDescent="0.3">
      <c r="A2664" s="3" t="s">
        <v>13776</v>
      </c>
      <c r="B2664" s="6">
        <f t="shared" si="123"/>
        <v>44443</v>
      </c>
      <c r="C2664" s="3" t="str">
        <f t="shared" si="124"/>
        <v>Saturday</v>
      </c>
      <c r="D2664" s="3" t="str">
        <f>IF(OR(Table4[[#This Row],[Weekday]]="Saturday",C2664="Sunday"),"Weekend","Weekday")</f>
        <v>Weekend</v>
      </c>
      <c r="E2664" s="3">
        <v>8</v>
      </c>
      <c r="F2664" s="3" t="str">
        <f t="shared" si="125"/>
        <v>Morning</v>
      </c>
      <c r="G2664" s="3" t="str">
        <f>RIGHT(Table4[[#This Row],[Order Timestamp]],LEN(Table4[[#This Row],[Order Timestamp]])-FIND("T",Table4[[#This Row],[Order Timestamp]],1))</f>
        <v>08:43:05.971</v>
      </c>
      <c r="H2664" s="3" t="s">
        <v>13742</v>
      </c>
      <c r="I2664" s="3" t="str">
        <f>VLOOKUP(H2664,Excel_Capstone_SourceData[#All],2,FALSE)</f>
        <v>Instagram</v>
      </c>
      <c r="J2664" s="3" t="str">
        <f>VLOOKUP(Table4[[#This Row],[User ID]],Calculations!$C$1:$E$3751,3,FALSE)</f>
        <v>July</v>
      </c>
      <c r="K2664" s="3" t="s">
        <v>16</v>
      </c>
      <c r="L2664" s="3" t="s">
        <v>32</v>
      </c>
      <c r="M2664" s="3">
        <v>337419</v>
      </c>
      <c r="N2664" t="s">
        <v>13767</v>
      </c>
      <c r="O2664">
        <f>LEN(Table4[[#This Row],[Products]]) - LEN(SUBSTITUTE(Table4[[#This Row],[Products]], ",", "")) + 1</f>
        <v>2</v>
      </c>
      <c r="P2664" s="3" t="s">
        <v>13777</v>
      </c>
      <c r="Q2664" s="3" t="s">
        <v>13778</v>
      </c>
      <c r="R2664" s="3" t="s">
        <v>13779</v>
      </c>
      <c r="S2664" s="3" t="str">
        <f>RIGHT(Table4[[#This Row],[Completed/Cancelled Timestamp]],LEN(Table4[[#This Row],[Completed/Cancelled Timestamp]])-FIND("T",Table4[[#This Row],[Completed/Cancelled Timestamp]],1))</f>
        <v>09:10:40.905</v>
      </c>
      <c r="T2664" s="3" t="s">
        <v>22</v>
      </c>
      <c r="U2664" s="3">
        <f>IF(Table4[[#This Row],[Completion Flag]]="YES",1,0)</f>
        <v>1</v>
      </c>
      <c r="V2664" s="3">
        <v>1</v>
      </c>
      <c r="W2664" s="3">
        <v>5</v>
      </c>
      <c r="X2664" s="3">
        <v>113</v>
      </c>
      <c r="Y2664" s="3">
        <v>0</v>
      </c>
      <c r="Z2664" s="3">
        <f>(Table4[[#This Row],[Product Amount]]+Table4[[#This Row],[Delivery Charges]])/1</f>
        <v>113</v>
      </c>
      <c r="AA2664" s="3">
        <v>33</v>
      </c>
      <c r="AB2664" s="3">
        <f>(Table4[[#This Row],[Product Amount]]+Table4[[#This Row],[Delivery Charges]])-AA2664</f>
        <v>80</v>
      </c>
      <c r="AC26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54328703703649E-2</v>
      </c>
    </row>
    <row r="2665" spans="1:29" x14ac:dyDescent="0.3">
      <c r="A2665" s="3" t="s">
        <v>13780</v>
      </c>
      <c r="B2665" s="6">
        <f t="shared" si="123"/>
        <v>44445</v>
      </c>
      <c r="C2665" s="3" t="str">
        <f t="shared" si="124"/>
        <v>Monday</v>
      </c>
      <c r="D2665" s="3" t="str">
        <f>IF(OR(Table4[[#This Row],[Weekday]]="Saturday",C2665="Sunday"),"Weekend","Weekday")</f>
        <v>Weekday</v>
      </c>
      <c r="E2665" s="3">
        <v>19</v>
      </c>
      <c r="F2665" s="3" t="str">
        <f t="shared" si="125"/>
        <v>Evening</v>
      </c>
      <c r="G2665" s="3" t="str">
        <f>RIGHT(Table4[[#This Row],[Order Timestamp]],LEN(Table4[[#This Row],[Order Timestamp]])-FIND("T",Table4[[#This Row],[Order Timestamp]],1))</f>
        <v>19:37:44.402</v>
      </c>
      <c r="H2665" s="3" t="s">
        <v>13742</v>
      </c>
      <c r="I2665" s="3" t="str">
        <f>VLOOKUP(H2665,Excel_Capstone_SourceData[#All],2,FALSE)</f>
        <v>Instagram</v>
      </c>
      <c r="J2665" s="3" t="str">
        <f>VLOOKUP(Table4[[#This Row],[User ID]],Calculations!$C$1:$E$3751,3,FALSE)</f>
        <v>July</v>
      </c>
      <c r="K2665" s="3" t="s">
        <v>16</v>
      </c>
      <c r="L2665" s="3" t="s">
        <v>32</v>
      </c>
      <c r="M2665" s="3">
        <v>340373</v>
      </c>
      <c r="N2665" t="s">
        <v>3073</v>
      </c>
      <c r="O2665">
        <f>LEN(Table4[[#This Row],[Products]]) - LEN(SUBSTITUTE(Table4[[#This Row],[Products]], ",", "")) + 1</f>
        <v>1</v>
      </c>
      <c r="P2665" s="3" t="s">
        <v>13781</v>
      </c>
      <c r="Q2665" s="3" t="s">
        <v>13782</v>
      </c>
      <c r="R2665" s="3" t="s">
        <v>13783</v>
      </c>
      <c r="S2665" s="3" t="str">
        <f>RIGHT(Table4[[#This Row],[Completed/Cancelled Timestamp]],LEN(Table4[[#This Row],[Completed/Cancelled Timestamp]])-FIND("T",Table4[[#This Row],[Completed/Cancelled Timestamp]],1))</f>
        <v>20:05:09.777</v>
      </c>
      <c r="T2665" s="3" t="s">
        <v>22</v>
      </c>
      <c r="U2665" s="3">
        <f>IF(Table4[[#This Row],[Completion Flag]]="YES",1,0)</f>
        <v>1</v>
      </c>
      <c r="V2665" s="3">
        <v>1</v>
      </c>
      <c r="W2665" s="3">
        <v>5</v>
      </c>
      <c r="X2665" s="3">
        <v>88</v>
      </c>
      <c r="Y2665" s="3">
        <v>0</v>
      </c>
      <c r="Z2665" s="3">
        <f>(Table4[[#This Row],[Product Amount]]+Table4[[#This Row],[Delivery Charges]])/1</f>
        <v>88</v>
      </c>
      <c r="AA2665" s="3">
        <v>12</v>
      </c>
      <c r="AB2665" s="3">
        <f>(Table4[[#This Row],[Product Amount]]+Table4[[#This Row],[Delivery Charges]])-AA2665</f>
        <v>76</v>
      </c>
      <c r="AC26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43692129629641E-2</v>
      </c>
    </row>
    <row r="2666" spans="1:29" x14ac:dyDescent="0.3">
      <c r="A2666" s="3" t="s">
        <v>13784</v>
      </c>
      <c r="B2666" s="6">
        <f t="shared" si="123"/>
        <v>44446</v>
      </c>
      <c r="C2666" s="3" t="str">
        <f t="shared" si="124"/>
        <v>Tuesday</v>
      </c>
      <c r="D2666" s="3" t="str">
        <f>IF(OR(Table4[[#This Row],[Weekday]]="Saturday",C2666="Sunday"),"Weekend","Weekday")</f>
        <v>Weekday</v>
      </c>
      <c r="E2666" s="3">
        <v>9</v>
      </c>
      <c r="F2666" s="3" t="str">
        <f t="shared" si="125"/>
        <v>Morning</v>
      </c>
      <c r="G2666" s="3" t="str">
        <f>RIGHT(Table4[[#This Row],[Order Timestamp]],LEN(Table4[[#This Row],[Order Timestamp]])-FIND("T",Table4[[#This Row],[Order Timestamp]],1))</f>
        <v>09:21:48.362</v>
      </c>
      <c r="H2666" s="3" t="s">
        <v>13742</v>
      </c>
      <c r="I2666" s="3" t="str">
        <f>VLOOKUP(H2666,Excel_Capstone_SourceData[#All],2,FALSE)</f>
        <v>Instagram</v>
      </c>
      <c r="J2666" s="3" t="str">
        <f>VLOOKUP(Table4[[#This Row],[User ID]],Calculations!$C$1:$E$3751,3,FALSE)</f>
        <v>July</v>
      </c>
      <c r="K2666" s="3" t="s">
        <v>16</v>
      </c>
      <c r="L2666" s="3" t="s">
        <v>32</v>
      </c>
      <c r="M2666" s="3">
        <v>340855</v>
      </c>
      <c r="N2666" t="s">
        <v>13785</v>
      </c>
      <c r="O2666">
        <f>LEN(Table4[[#This Row],[Products]]) - LEN(SUBSTITUTE(Table4[[#This Row],[Products]], ",", "")) + 1</f>
        <v>2</v>
      </c>
      <c r="P2666" s="3" t="s">
        <v>13786</v>
      </c>
      <c r="Q2666" s="3" t="s">
        <v>13787</v>
      </c>
      <c r="R2666" s="3" t="s">
        <v>13788</v>
      </c>
      <c r="S2666" s="3" t="str">
        <f>RIGHT(Table4[[#This Row],[Completed/Cancelled Timestamp]],LEN(Table4[[#This Row],[Completed/Cancelled Timestamp]])-FIND("T",Table4[[#This Row],[Completed/Cancelled Timestamp]],1))</f>
        <v>09:45:39.481</v>
      </c>
      <c r="T2666" s="3" t="s">
        <v>22</v>
      </c>
      <c r="U2666" s="3">
        <f>IF(Table4[[#This Row],[Completion Flag]]="YES",1,0)</f>
        <v>1</v>
      </c>
      <c r="V2666" s="3">
        <v>1</v>
      </c>
      <c r="W2666" s="3">
        <v>5</v>
      </c>
      <c r="X2666" s="3">
        <v>95</v>
      </c>
      <c r="Y2666" s="3">
        <v>0</v>
      </c>
      <c r="Z2666" s="3">
        <f>(Table4[[#This Row],[Product Amount]]+Table4[[#This Row],[Delivery Charges]])/1</f>
        <v>95</v>
      </c>
      <c r="AA2666" s="3">
        <v>11</v>
      </c>
      <c r="AB2666" s="3">
        <f>(Table4[[#This Row],[Product Amount]]+Table4[[#This Row],[Delivery Charges]])-AA2666</f>
        <v>84</v>
      </c>
      <c r="AC26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6387731481479E-2</v>
      </c>
    </row>
    <row r="2667" spans="1:29" x14ac:dyDescent="0.3">
      <c r="A2667" s="3" t="s">
        <v>13789</v>
      </c>
      <c r="B2667" s="6">
        <f t="shared" si="123"/>
        <v>44449</v>
      </c>
      <c r="C2667" s="3" t="str">
        <f t="shared" si="124"/>
        <v>Friday</v>
      </c>
      <c r="D2667" s="3" t="str">
        <f>IF(OR(Table4[[#This Row],[Weekday]]="Saturday",C2667="Sunday"),"Weekend","Weekday")</f>
        <v>Weekday</v>
      </c>
      <c r="E2667" s="3">
        <v>9</v>
      </c>
      <c r="F2667" s="3" t="str">
        <f t="shared" si="125"/>
        <v>Morning</v>
      </c>
      <c r="G2667" s="3" t="str">
        <f>RIGHT(Table4[[#This Row],[Order Timestamp]],LEN(Table4[[#This Row],[Order Timestamp]])-FIND("T",Table4[[#This Row],[Order Timestamp]],1))</f>
        <v>09:54:12.807</v>
      </c>
      <c r="H2667" s="3" t="s">
        <v>13742</v>
      </c>
      <c r="I2667" s="3" t="str">
        <f>VLOOKUP(H2667,Excel_Capstone_SourceData[#All],2,FALSE)</f>
        <v>Instagram</v>
      </c>
      <c r="J2667" s="3" t="str">
        <f>VLOOKUP(Table4[[#This Row],[User ID]],Calculations!$C$1:$E$3751,3,FALSE)</f>
        <v>July</v>
      </c>
      <c r="K2667" s="3" t="s">
        <v>16</v>
      </c>
      <c r="L2667" s="3" t="s">
        <v>32</v>
      </c>
      <c r="M2667" s="3">
        <v>344050</v>
      </c>
      <c r="N2667" t="s">
        <v>13790</v>
      </c>
      <c r="O2667">
        <f>LEN(Table4[[#This Row],[Products]]) - LEN(SUBSTITUTE(Table4[[#This Row],[Products]], ",", "")) + 1</f>
        <v>2</v>
      </c>
      <c r="P2667" s="3" t="s">
        <v>13791</v>
      </c>
      <c r="Q2667" s="3" t="s">
        <v>13792</v>
      </c>
      <c r="R2667" s="3" t="s">
        <v>13793</v>
      </c>
      <c r="S2667" s="3" t="str">
        <f>RIGHT(Table4[[#This Row],[Completed/Cancelled Timestamp]],LEN(Table4[[#This Row],[Completed/Cancelled Timestamp]])-FIND("T",Table4[[#This Row],[Completed/Cancelled Timestamp]],1))</f>
        <v>10:05:44.564</v>
      </c>
      <c r="T2667" s="3" t="s">
        <v>22</v>
      </c>
      <c r="U2667" s="3">
        <f>IF(Table4[[#This Row],[Completion Flag]]="YES",1,0)</f>
        <v>1</v>
      </c>
      <c r="V2667" s="3">
        <v>1</v>
      </c>
      <c r="W2667" s="3">
        <v>5</v>
      </c>
      <c r="X2667" s="3">
        <v>163</v>
      </c>
      <c r="Y2667" s="3">
        <v>0</v>
      </c>
      <c r="Z2667" s="3">
        <f>(Table4[[#This Row],[Product Amount]]+Table4[[#This Row],[Delivery Charges]])/1</f>
        <v>163</v>
      </c>
      <c r="AA2667" s="3">
        <v>83</v>
      </c>
      <c r="AB2667" s="3">
        <f>(Table4[[#This Row],[Product Amount]]+Table4[[#This Row],[Delivery Charges]])-AA2667</f>
        <v>80</v>
      </c>
      <c r="AC26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06446759259267E-3</v>
      </c>
    </row>
    <row r="2668" spans="1:29" x14ac:dyDescent="0.3">
      <c r="A2668" s="3" t="s">
        <v>13794</v>
      </c>
      <c r="B2668" s="6">
        <f t="shared" si="123"/>
        <v>44458</v>
      </c>
      <c r="C2668" s="3" t="str">
        <f t="shared" si="124"/>
        <v>Sunday</v>
      </c>
      <c r="D2668" s="3" t="str">
        <f>IF(OR(Table4[[#This Row],[Weekday]]="Saturday",C2668="Sunday"),"Weekend","Weekday")</f>
        <v>Weekend</v>
      </c>
      <c r="E2668" s="3">
        <v>20</v>
      </c>
      <c r="F2668" s="3" t="str">
        <f t="shared" si="125"/>
        <v>Night</v>
      </c>
      <c r="G2668" s="3" t="str">
        <f>RIGHT(Table4[[#This Row],[Order Timestamp]],LEN(Table4[[#This Row],[Order Timestamp]])-FIND("T",Table4[[#This Row],[Order Timestamp]],1))</f>
        <v>20:41:27.169</v>
      </c>
      <c r="H2668" s="3" t="s">
        <v>13742</v>
      </c>
      <c r="I2668" s="3" t="str">
        <f>VLOOKUP(H2668,Excel_Capstone_SourceData[#All],2,FALSE)</f>
        <v>Instagram</v>
      </c>
      <c r="J2668" s="3" t="str">
        <f>VLOOKUP(Table4[[#This Row],[User ID]],Calculations!$C$1:$E$3751,3,FALSE)</f>
        <v>July</v>
      </c>
      <c r="K2668" s="3" t="s">
        <v>16</v>
      </c>
      <c r="L2668" s="3" t="s">
        <v>32</v>
      </c>
      <c r="M2668" s="3">
        <v>356615</v>
      </c>
      <c r="N2668" t="s">
        <v>13795</v>
      </c>
      <c r="O2668">
        <f>LEN(Table4[[#This Row],[Products]]) - LEN(SUBSTITUTE(Table4[[#This Row],[Products]], ",", "")) + 1</f>
        <v>3</v>
      </c>
      <c r="P2668" s="3" t="s">
        <v>13796</v>
      </c>
      <c r="Q2668" s="3" t="s">
        <v>13797</v>
      </c>
      <c r="R2668" s="3" t="s">
        <v>13798</v>
      </c>
      <c r="S2668" s="3" t="str">
        <f>RIGHT(Table4[[#This Row],[Completed/Cancelled Timestamp]],LEN(Table4[[#This Row],[Completed/Cancelled Timestamp]])-FIND("T",Table4[[#This Row],[Completed/Cancelled Timestamp]],1))</f>
        <v>20:57:57.543</v>
      </c>
      <c r="T2668" s="3" t="s">
        <v>22</v>
      </c>
      <c r="U2668" s="3">
        <f>IF(Table4[[#This Row],[Completion Flag]]="YES",1,0)</f>
        <v>1</v>
      </c>
      <c r="V2668" s="3">
        <v>1</v>
      </c>
      <c r="W2668" s="3">
        <v>5</v>
      </c>
      <c r="X2668" s="3">
        <v>152</v>
      </c>
      <c r="Y2668" s="3">
        <v>0</v>
      </c>
      <c r="Z2668" s="3">
        <f>(Table4[[#This Row],[Product Amount]]+Table4[[#This Row],[Delivery Charges]])/1</f>
        <v>152</v>
      </c>
      <c r="AA2668" s="3">
        <v>10</v>
      </c>
      <c r="AB2668" s="3">
        <f>(Table4[[#This Row],[Product Amount]]+Table4[[#This Row],[Delivery Charges]])-AA2668</f>
        <v>142</v>
      </c>
      <c r="AC26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62662037037163E-2</v>
      </c>
    </row>
    <row r="2669" spans="1:29" x14ac:dyDescent="0.3">
      <c r="A2669" s="3" t="s">
        <v>13799</v>
      </c>
      <c r="B2669" s="6">
        <f t="shared" si="123"/>
        <v>44460</v>
      </c>
      <c r="C2669" s="3" t="str">
        <f t="shared" si="124"/>
        <v>Tuesday</v>
      </c>
      <c r="D2669" s="3" t="str">
        <f>IF(OR(Table4[[#This Row],[Weekday]]="Saturday",C2669="Sunday"),"Weekend","Weekday")</f>
        <v>Weekday</v>
      </c>
      <c r="E2669" s="3">
        <v>7</v>
      </c>
      <c r="F2669" s="3" t="str">
        <f t="shared" si="125"/>
        <v>Morning</v>
      </c>
      <c r="G2669" s="3" t="str">
        <f>RIGHT(Table4[[#This Row],[Order Timestamp]],LEN(Table4[[#This Row],[Order Timestamp]])-FIND("T",Table4[[#This Row],[Order Timestamp]],1))</f>
        <v>07:37:33.468</v>
      </c>
      <c r="H2669" s="3" t="s">
        <v>13742</v>
      </c>
      <c r="I2669" s="3" t="str">
        <f>VLOOKUP(H2669,Excel_Capstone_SourceData[#All],2,FALSE)</f>
        <v>Instagram</v>
      </c>
      <c r="J2669" s="3" t="str">
        <f>VLOOKUP(Table4[[#This Row],[User ID]],Calculations!$C$1:$E$3751,3,FALSE)</f>
        <v>July</v>
      </c>
      <c r="K2669" s="3" t="s">
        <v>16</v>
      </c>
      <c r="L2669" s="3" t="s">
        <v>32</v>
      </c>
      <c r="M2669" s="3">
        <v>358332</v>
      </c>
      <c r="N2669" t="s">
        <v>3073</v>
      </c>
      <c r="O2669">
        <f>LEN(Table4[[#This Row],[Products]]) - LEN(SUBSTITUTE(Table4[[#This Row],[Products]], ",", "")) + 1</f>
        <v>1</v>
      </c>
      <c r="P2669" s="3" t="s">
        <v>13800</v>
      </c>
      <c r="Q2669" s="3" t="s">
        <v>13801</v>
      </c>
      <c r="R2669" s="3" t="s">
        <v>13802</v>
      </c>
      <c r="S2669" s="3" t="str">
        <f>RIGHT(Table4[[#This Row],[Completed/Cancelled Timestamp]],LEN(Table4[[#This Row],[Completed/Cancelled Timestamp]])-FIND("T",Table4[[#This Row],[Completed/Cancelled Timestamp]],1))</f>
        <v>08:10:18.711</v>
      </c>
      <c r="T2669" s="3" t="s">
        <v>22</v>
      </c>
      <c r="U2669" s="3">
        <f>IF(Table4[[#This Row],[Completion Flag]]="YES",1,0)</f>
        <v>1</v>
      </c>
      <c r="V2669" s="3">
        <v>1</v>
      </c>
      <c r="W2669" s="3">
        <v>5</v>
      </c>
      <c r="X2669" s="3">
        <v>88</v>
      </c>
      <c r="Y2669" s="3">
        <v>0</v>
      </c>
      <c r="Z2669" s="3">
        <f>(Table4[[#This Row],[Product Amount]]+Table4[[#This Row],[Delivery Charges]])/1</f>
        <v>88</v>
      </c>
      <c r="AA2669" s="3">
        <v>12</v>
      </c>
      <c r="AB2669" s="3">
        <f>(Table4[[#This Row],[Product Amount]]+Table4[[#This Row],[Delivery Charges]])-AA2669</f>
        <v>76</v>
      </c>
      <c r="AC26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745868055555507E-2</v>
      </c>
    </row>
    <row r="2670" spans="1:29" x14ac:dyDescent="0.3">
      <c r="A2670" s="3" t="s">
        <v>13803</v>
      </c>
      <c r="B2670" s="6">
        <f t="shared" si="123"/>
        <v>44462</v>
      </c>
      <c r="C2670" s="3" t="str">
        <f t="shared" si="124"/>
        <v>Thursday</v>
      </c>
      <c r="D2670" s="3" t="str">
        <f>IF(OR(Table4[[#This Row],[Weekday]]="Saturday",C2670="Sunday"),"Weekend","Weekday")</f>
        <v>Weekday</v>
      </c>
      <c r="E2670" s="3">
        <v>8</v>
      </c>
      <c r="F2670" s="3" t="str">
        <f t="shared" si="125"/>
        <v>Morning</v>
      </c>
      <c r="G2670" s="3" t="str">
        <f>RIGHT(Table4[[#This Row],[Order Timestamp]],LEN(Table4[[#This Row],[Order Timestamp]])-FIND("T",Table4[[#This Row],[Order Timestamp]],1))</f>
        <v>08:03:18.560</v>
      </c>
      <c r="H2670" s="3" t="s">
        <v>13742</v>
      </c>
      <c r="I2670" s="3" t="str">
        <f>VLOOKUP(H2670,Excel_Capstone_SourceData[#All],2,FALSE)</f>
        <v>Instagram</v>
      </c>
      <c r="J2670" s="3" t="str">
        <f>VLOOKUP(Table4[[#This Row],[User ID]],Calculations!$C$1:$E$3751,3,FALSE)</f>
        <v>July</v>
      </c>
      <c r="K2670" s="3" t="s">
        <v>16</v>
      </c>
      <c r="L2670" s="3" t="s">
        <v>32</v>
      </c>
      <c r="M2670" s="3">
        <v>360926</v>
      </c>
      <c r="N2670" t="s">
        <v>3073</v>
      </c>
      <c r="O2670">
        <f>LEN(Table4[[#This Row],[Products]]) - LEN(SUBSTITUTE(Table4[[#This Row],[Products]], ",", "")) + 1</f>
        <v>1</v>
      </c>
      <c r="P2670" s="3" t="s">
        <v>13804</v>
      </c>
      <c r="Q2670" s="3" t="s">
        <v>13805</v>
      </c>
      <c r="R2670" s="3" t="s">
        <v>13806</v>
      </c>
      <c r="S2670" s="3" t="str">
        <f>RIGHT(Table4[[#This Row],[Completed/Cancelled Timestamp]],LEN(Table4[[#This Row],[Completed/Cancelled Timestamp]])-FIND("T",Table4[[#This Row],[Completed/Cancelled Timestamp]],1))</f>
        <v>08:32:28.982</v>
      </c>
      <c r="T2670" s="3" t="s">
        <v>22</v>
      </c>
      <c r="U2670" s="3">
        <f>IF(Table4[[#This Row],[Completion Flag]]="YES",1,0)</f>
        <v>1</v>
      </c>
      <c r="V2670" s="3">
        <v>1</v>
      </c>
      <c r="W2670" s="3">
        <v>5</v>
      </c>
      <c r="X2670" s="3">
        <v>88</v>
      </c>
      <c r="Y2670" s="3">
        <v>0</v>
      </c>
      <c r="Z2670" s="3">
        <f>(Table4[[#This Row],[Product Amount]]+Table4[[#This Row],[Delivery Charges]])/1</f>
        <v>88</v>
      </c>
      <c r="AA2670" s="3">
        <v>12</v>
      </c>
      <c r="AB2670" s="3">
        <f>(Table4[[#This Row],[Product Amount]]+Table4[[#This Row],[Delivery Charges]])-AA2670</f>
        <v>76</v>
      </c>
      <c r="AC26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59513888888914E-2</v>
      </c>
    </row>
    <row r="2671" spans="1:29" x14ac:dyDescent="0.3">
      <c r="A2671" s="3" t="s">
        <v>13807</v>
      </c>
      <c r="B2671" s="6">
        <f t="shared" si="123"/>
        <v>44462</v>
      </c>
      <c r="C2671" s="3" t="str">
        <f t="shared" si="124"/>
        <v>Thursday</v>
      </c>
      <c r="D2671" s="3" t="str">
        <f>IF(OR(Table4[[#This Row],[Weekday]]="Saturday",C2671="Sunday"),"Weekend","Weekday")</f>
        <v>Weekday</v>
      </c>
      <c r="E2671" s="3">
        <v>20</v>
      </c>
      <c r="F2671" s="3" t="str">
        <f t="shared" si="125"/>
        <v>Night</v>
      </c>
      <c r="G2671" s="3" t="str">
        <f>RIGHT(Table4[[#This Row],[Order Timestamp]],LEN(Table4[[#This Row],[Order Timestamp]])-FIND("T",Table4[[#This Row],[Order Timestamp]],1))</f>
        <v>20:55:23.433</v>
      </c>
      <c r="H2671" s="3" t="s">
        <v>13742</v>
      </c>
      <c r="I2671" s="3" t="str">
        <f>VLOOKUP(H2671,Excel_Capstone_SourceData[#All],2,FALSE)</f>
        <v>Instagram</v>
      </c>
      <c r="J2671" s="3" t="str">
        <f>VLOOKUP(Table4[[#This Row],[User ID]],Calculations!$C$1:$E$3751,3,FALSE)</f>
        <v>July</v>
      </c>
      <c r="K2671" s="3" t="s">
        <v>16</v>
      </c>
      <c r="L2671" s="3" t="s">
        <v>32</v>
      </c>
      <c r="M2671" s="3">
        <v>361787</v>
      </c>
      <c r="N2671" t="s">
        <v>13808</v>
      </c>
      <c r="O2671">
        <f>LEN(Table4[[#This Row],[Products]]) - LEN(SUBSTITUTE(Table4[[#This Row],[Products]], ",", "")) + 1</f>
        <v>1</v>
      </c>
      <c r="P2671" s="3" t="s">
        <v>13809</v>
      </c>
      <c r="Q2671" s="3" t="s">
        <v>13810</v>
      </c>
      <c r="R2671" s="3" t="s">
        <v>13811</v>
      </c>
      <c r="S2671" s="3" t="str">
        <f>RIGHT(Table4[[#This Row],[Completed/Cancelled Timestamp]],LEN(Table4[[#This Row],[Completed/Cancelled Timestamp]])-FIND("T",Table4[[#This Row],[Completed/Cancelled Timestamp]],1))</f>
        <v>21:14:39.044</v>
      </c>
      <c r="T2671" s="3" t="s">
        <v>22</v>
      </c>
      <c r="U2671" s="3">
        <f>IF(Table4[[#This Row],[Completion Flag]]="YES",1,0)</f>
        <v>1</v>
      </c>
      <c r="V2671" s="3">
        <v>1</v>
      </c>
      <c r="W2671" s="3">
        <v>5</v>
      </c>
      <c r="X2671" s="3">
        <v>50</v>
      </c>
      <c r="Y2671" s="3">
        <v>0</v>
      </c>
      <c r="Z2671" s="3">
        <f>(Table4[[#This Row],[Product Amount]]+Table4[[#This Row],[Delivery Charges]])/1</f>
        <v>50</v>
      </c>
      <c r="AA2671" s="3">
        <v>0</v>
      </c>
      <c r="AB2671" s="3">
        <f>(Table4[[#This Row],[Product Amount]]+Table4[[#This Row],[Delivery Charges]])-AA2671</f>
        <v>50</v>
      </c>
      <c r="AC26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75127314814717E-2</v>
      </c>
    </row>
    <row r="2672" spans="1:29" x14ac:dyDescent="0.3">
      <c r="A2672" s="3" t="s">
        <v>13812</v>
      </c>
      <c r="B2672" s="6">
        <f t="shared" si="123"/>
        <v>44464</v>
      </c>
      <c r="C2672" s="3" t="str">
        <f t="shared" si="124"/>
        <v>Saturday</v>
      </c>
      <c r="D2672" s="3" t="str">
        <f>IF(OR(Table4[[#This Row],[Weekday]]="Saturday",C2672="Sunday"),"Weekend","Weekday")</f>
        <v>Weekend</v>
      </c>
      <c r="E2672" s="3">
        <v>10</v>
      </c>
      <c r="F2672" s="3" t="str">
        <f t="shared" si="125"/>
        <v>Morning</v>
      </c>
      <c r="G2672" s="3" t="str">
        <f>RIGHT(Table4[[#This Row],[Order Timestamp]],LEN(Table4[[#This Row],[Order Timestamp]])-FIND("T",Table4[[#This Row],[Order Timestamp]],1))</f>
        <v>10:22:28.897</v>
      </c>
      <c r="H2672" s="3" t="s">
        <v>13742</v>
      </c>
      <c r="I2672" s="3" t="str">
        <f>VLOOKUP(H2672,Excel_Capstone_SourceData[#All],2,FALSE)</f>
        <v>Instagram</v>
      </c>
      <c r="J2672" s="3" t="str">
        <f>VLOOKUP(Table4[[#This Row],[User ID]],Calculations!$C$1:$E$3751,3,FALSE)</f>
        <v>July</v>
      </c>
      <c r="K2672" s="3" t="s">
        <v>16</v>
      </c>
      <c r="L2672" s="3" t="s">
        <v>32</v>
      </c>
      <c r="M2672" s="3">
        <v>363704</v>
      </c>
      <c r="N2672" t="s">
        <v>13813</v>
      </c>
      <c r="O2672">
        <f>LEN(Table4[[#This Row],[Products]]) - LEN(SUBSTITUTE(Table4[[#This Row],[Products]], ",", "")) + 1</f>
        <v>4</v>
      </c>
      <c r="P2672" s="3" t="s">
        <v>13814</v>
      </c>
      <c r="Q2672" s="3" t="s">
        <v>13815</v>
      </c>
      <c r="R2672" s="3" t="s">
        <v>13816</v>
      </c>
      <c r="S2672" s="3" t="str">
        <f>RIGHT(Table4[[#This Row],[Completed/Cancelled Timestamp]],LEN(Table4[[#This Row],[Completed/Cancelled Timestamp]])-FIND("T",Table4[[#This Row],[Completed/Cancelled Timestamp]],1))</f>
        <v>10:45:14.061</v>
      </c>
      <c r="T2672" s="3" t="s">
        <v>22</v>
      </c>
      <c r="U2672" s="3">
        <f>IF(Table4[[#This Row],[Completion Flag]]="YES",1,0)</f>
        <v>1</v>
      </c>
      <c r="V2672" s="3">
        <v>1</v>
      </c>
      <c r="W2672" s="3">
        <v>5</v>
      </c>
      <c r="X2672" s="3">
        <v>155</v>
      </c>
      <c r="Y2672" s="3">
        <v>0</v>
      </c>
      <c r="Z2672" s="3">
        <f>(Table4[[#This Row],[Product Amount]]+Table4[[#This Row],[Delivery Charges]])/1</f>
        <v>155</v>
      </c>
      <c r="AA2672" s="3">
        <v>8</v>
      </c>
      <c r="AB2672" s="3">
        <f>(Table4[[#This Row],[Product Amount]]+Table4[[#This Row],[Delivery Charges]])-AA2672</f>
        <v>147</v>
      </c>
      <c r="AC26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00509259259354E-2</v>
      </c>
    </row>
    <row r="2673" spans="1:29" x14ac:dyDescent="0.3">
      <c r="A2673" s="3" t="s">
        <v>13817</v>
      </c>
      <c r="B2673" s="6">
        <f t="shared" si="123"/>
        <v>44464</v>
      </c>
      <c r="C2673" s="3" t="str">
        <f t="shared" si="124"/>
        <v>Saturday</v>
      </c>
      <c r="D2673" s="3" t="str">
        <f>IF(OR(Table4[[#This Row],[Weekday]]="Saturday",C2673="Sunday"),"Weekend","Weekday")</f>
        <v>Weekend</v>
      </c>
      <c r="E2673" s="3">
        <v>12</v>
      </c>
      <c r="F2673" s="3" t="str">
        <f t="shared" si="125"/>
        <v>Afternoon</v>
      </c>
      <c r="G2673" s="3" t="str">
        <f>RIGHT(Table4[[#This Row],[Order Timestamp]],LEN(Table4[[#This Row],[Order Timestamp]])-FIND("T",Table4[[#This Row],[Order Timestamp]],1))</f>
        <v>12:05:00.807</v>
      </c>
      <c r="H2673" s="3" t="s">
        <v>13742</v>
      </c>
      <c r="I2673" s="3" t="str">
        <f>VLOOKUP(H2673,Excel_Capstone_SourceData[#All],2,FALSE)</f>
        <v>Instagram</v>
      </c>
      <c r="J2673" s="3" t="str">
        <f>VLOOKUP(Table4[[#This Row],[User ID]],Calculations!$C$1:$E$3751,3,FALSE)</f>
        <v>July</v>
      </c>
      <c r="K2673" s="3" t="s">
        <v>16</v>
      </c>
      <c r="L2673" s="3" t="s">
        <v>32</v>
      </c>
      <c r="M2673" s="3">
        <v>363870</v>
      </c>
      <c r="N2673" t="s">
        <v>13818</v>
      </c>
      <c r="O2673">
        <f>LEN(Table4[[#This Row],[Products]]) - LEN(SUBSTITUTE(Table4[[#This Row],[Products]], ",", "")) + 1</f>
        <v>3</v>
      </c>
      <c r="P2673" s="3" t="s">
        <v>13819</v>
      </c>
      <c r="Q2673" s="3" t="s">
        <v>13820</v>
      </c>
      <c r="R2673" s="3" t="s">
        <v>13821</v>
      </c>
      <c r="S2673" s="3" t="str">
        <f>RIGHT(Table4[[#This Row],[Completed/Cancelled Timestamp]],LEN(Table4[[#This Row],[Completed/Cancelled Timestamp]])-FIND("T",Table4[[#This Row],[Completed/Cancelled Timestamp]],1))</f>
        <v>12:25:00.716</v>
      </c>
      <c r="T2673" s="3" t="s">
        <v>22</v>
      </c>
      <c r="U2673" s="3">
        <f>IF(Table4[[#This Row],[Completion Flag]]="YES",1,0)</f>
        <v>1</v>
      </c>
      <c r="V2673" s="3">
        <v>1</v>
      </c>
      <c r="W2673" s="3">
        <v>5</v>
      </c>
      <c r="X2673" s="3">
        <v>143</v>
      </c>
      <c r="Y2673" s="3">
        <v>0</v>
      </c>
      <c r="Z2673" s="3">
        <f>(Table4[[#This Row],[Product Amount]]+Table4[[#This Row],[Delivery Charges]])/1</f>
        <v>143</v>
      </c>
      <c r="AA2673" s="3">
        <v>22</v>
      </c>
      <c r="AB2673" s="3">
        <f>(Table4[[#This Row],[Product Amount]]+Table4[[#This Row],[Delivery Charges]])-AA2673</f>
        <v>121</v>
      </c>
      <c r="AC26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7835648148217E-2</v>
      </c>
    </row>
    <row r="2674" spans="1:29" x14ac:dyDescent="0.3">
      <c r="A2674" s="3" t="s">
        <v>13822</v>
      </c>
      <c r="B2674" s="6">
        <f t="shared" si="123"/>
        <v>44466</v>
      </c>
      <c r="C2674" s="3" t="str">
        <f t="shared" si="124"/>
        <v>Monday</v>
      </c>
      <c r="D2674" s="3" t="str">
        <f>IF(OR(Table4[[#This Row],[Weekday]]="Saturday",C2674="Sunday"),"Weekend","Weekday")</f>
        <v>Weekday</v>
      </c>
      <c r="E2674" s="3">
        <v>18</v>
      </c>
      <c r="F2674" s="3" t="str">
        <f t="shared" si="125"/>
        <v>Evening</v>
      </c>
      <c r="G2674" s="3" t="str">
        <f>RIGHT(Table4[[#This Row],[Order Timestamp]],LEN(Table4[[#This Row],[Order Timestamp]])-FIND("T",Table4[[#This Row],[Order Timestamp]],1))</f>
        <v>18:04:31.181</v>
      </c>
      <c r="H2674" s="3" t="s">
        <v>13742</v>
      </c>
      <c r="I2674" s="3" t="str">
        <f>VLOOKUP(H2674,Excel_Capstone_SourceData[#All],2,FALSE)</f>
        <v>Instagram</v>
      </c>
      <c r="J2674" s="3" t="str">
        <f>VLOOKUP(Table4[[#This Row],[User ID]],Calculations!$C$1:$E$3751,3,FALSE)</f>
        <v>July</v>
      </c>
      <c r="K2674" s="3" t="s">
        <v>16</v>
      </c>
      <c r="L2674" s="3" t="s">
        <v>32</v>
      </c>
      <c r="M2674" s="3">
        <v>367143</v>
      </c>
      <c r="N2674" t="s">
        <v>3073</v>
      </c>
      <c r="O2674">
        <f>LEN(Table4[[#This Row],[Products]]) - LEN(SUBSTITUTE(Table4[[#This Row],[Products]], ",", "")) + 1</f>
        <v>1</v>
      </c>
      <c r="P2674" s="3" t="s">
        <v>13823</v>
      </c>
      <c r="Q2674" s="3" t="s">
        <v>13824</v>
      </c>
      <c r="R2674" s="3" t="s">
        <v>13825</v>
      </c>
      <c r="S2674" s="3" t="str">
        <f>RIGHT(Table4[[#This Row],[Completed/Cancelled Timestamp]],LEN(Table4[[#This Row],[Completed/Cancelled Timestamp]])-FIND("T",Table4[[#This Row],[Completed/Cancelled Timestamp]],1))</f>
        <v>18:30:49.331</v>
      </c>
      <c r="T2674" s="3" t="s">
        <v>22</v>
      </c>
      <c r="U2674" s="3">
        <f>IF(Table4[[#This Row],[Completion Flag]]="YES",1,0)</f>
        <v>1</v>
      </c>
      <c r="V2674" s="3">
        <v>1</v>
      </c>
      <c r="W2674" s="3">
        <v>5</v>
      </c>
      <c r="X2674" s="3">
        <v>88</v>
      </c>
      <c r="Y2674" s="3">
        <v>0</v>
      </c>
      <c r="Z2674" s="3">
        <f>(Table4[[#This Row],[Product Amount]]+Table4[[#This Row],[Delivery Charges]])/1</f>
        <v>88</v>
      </c>
      <c r="AA2674" s="3">
        <v>0</v>
      </c>
      <c r="AB2674" s="3">
        <f>(Table4[[#This Row],[Product Amount]]+Table4[[#This Row],[Delivery Charges]])-AA2674</f>
        <v>88</v>
      </c>
      <c r="AC26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65625000000174E-2</v>
      </c>
    </row>
    <row r="2675" spans="1:29" x14ac:dyDescent="0.3">
      <c r="A2675" s="3" t="s">
        <v>13826</v>
      </c>
      <c r="B2675" s="6">
        <f t="shared" si="123"/>
        <v>44467</v>
      </c>
      <c r="C2675" s="3" t="str">
        <f t="shared" si="124"/>
        <v>Tuesday</v>
      </c>
      <c r="D2675" s="3" t="str">
        <f>IF(OR(Table4[[#This Row],[Weekday]]="Saturday",C2675="Sunday"),"Weekend","Weekday")</f>
        <v>Weekday</v>
      </c>
      <c r="E2675" s="3">
        <v>23</v>
      </c>
      <c r="F2675" s="3" t="str">
        <f t="shared" si="125"/>
        <v>Late Night</v>
      </c>
      <c r="G2675" s="3" t="str">
        <f>RIGHT(Table4[[#This Row],[Order Timestamp]],LEN(Table4[[#This Row],[Order Timestamp]])-FIND("T",Table4[[#This Row],[Order Timestamp]],1))</f>
        <v>23:13:19.921</v>
      </c>
      <c r="H2675" s="3" t="s">
        <v>13742</v>
      </c>
      <c r="I2675" s="3" t="str">
        <f>VLOOKUP(H2675,Excel_Capstone_SourceData[#All],2,FALSE)</f>
        <v>Instagram</v>
      </c>
      <c r="J2675" s="3" t="str">
        <f>VLOOKUP(Table4[[#This Row],[User ID]],Calculations!$C$1:$E$3751,3,FALSE)</f>
        <v>July</v>
      </c>
      <c r="K2675" s="3" t="s">
        <v>16</v>
      </c>
      <c r="L2675" s="3" t="s">
        <v>32</v>
      </c>
      <c r="M2675" s="3">
        <v>369027</v>
      </c>
      <c r="N2675" t="s">
        <v>113</v>
      </c>
      <c r="O2675">
        <f>LEN(Table4[[#This Row],[Products]]) - LEN(SUBSTITUTE(Table4[[#This Row],[Products]], ",", "")) + 1</f>
        <v>1</v>
      </c>
      <c r="P2675" s="3" t="s">
        <v>13827</v>
      </c>
      <c r="Q2675" s="3" t="s">
        <v>13828</v>
      </c>
      <c r="R2675" s="3" t="s">
        <v>13829</v>
      </c>
      <c r="S2675" s="3" t="str">
        <f>RIGHT(Table4[[#This Row],[Completed/Cancelled Timestamp]],LEN(Table4[[#This Row],[Completed/Cancelled Timestamp]])-FIND("T",Table4[[#This Row],[Completed/Cancelled Timestamp]],1))</f>
        <v>23:33:40</v>
      </c>
      <c r="T2675" s="3" t="s">
        <v>22</v>
      </c>
      <c r="U2675" s="3">
        <f>IF(Table4[[#This Row],[Completion Flag]]="YES",1,0)</f>
        <v>1</v>
      </c>
      <c r="V2675" s="3">
        <v>1</v>
      </c>
      <c r="W2675" s="3">
        <v>5</v>
      </c>
      <c r="X2675" s="3">
        <v>185</v>
      </c>
      <c r="Y2675" s="3">
        <v>0</v>
      </c>
      <c r="Z2675" s="3">
        <f>(Table4[[#This Row],[Product Amount]]+Table4[[#This Row],[Delivery Charges]])/1</f>
        <v>185</v>
      </c>
      <c r="AA2675" s="3">
        <v>27</v>
      </c>
      <c r="AB2675" s="3">
        <f>(Table4[[#This Row],[Product Amount]]+Table4[[#This Row],[Delivery Charges]])-AA2675</f>
        <v>158</v>
      </c>
      <c r="AC26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21284722222183E-2</v>
      </c>
    </row>
    <row r="2676" spans="1:29" x14ac:dyDescent="0.3">
      <c r="A2676" s="3" t="s">
        <v>13830</v>
      </c>
      <c r="B2676" s="6">
        <f t="shared" si="123"/>
        <v>44468</v>
      </c>
      <c r="C2676" s="3" t="str">
        <f t="shared" si="124"/>
        <v>Wednesday</v>
      </c>
      <c r="D2676" s="3" t="str">
        <f>IF(OR(Table4[[#This Row],[Weekday]]="Saturday",C2676="Sunday"),"Weekend","Weekday")</f>
        <v>Weekday</v>
      </c>
      <c r="E2676" s="3">
        <v>19</v>
      </c>
      <c r="F2676" s="3" t="str">
        <f t="shared" si="125"/>
        <v>Evening</v>
      </c>
      <c r="G2676" s="3" t="str">
        <f>RIGHT(Table4[[#This Row],[Order Timestamp]],LEN(Table4[[#This Row],[Order Timestamp]])-FIND("T",Table4[[#This Row],[Order Timestamp]],1))</f>
        <v>19:51:06.637</v>
      </c>
      <c r="H2676" s="3" t="s">
        <v>13742</v>
      </c>
      <c r="I2676" s="3" t="str">
        <f>VLOOKUP(H2676,Excel_Capstone_SourceData[#All],2,FALSE)</f>
        <v>Instagram</v>
      </c>
      <c r="J2676" s="3" t="str">
        <f>VLOOKUP(Table4[[#This Row],[User ID]],Calculations!$C$1:$E$3751,3,FALSE)</f>
        <v>July</v>
      </c>
      <c r="K2676" s="3" t="s">
        <v>16</v>
      </c>
      <c r="L2676" s="3" t="s">
        <v>32</v>
      </c>
      <c r="M2676" s="3">
        <v>369998</v>
      </c>
      <c r="N2676" t="s">
        <v>3073</v>
      </c>
      <c r="O2676">
        <f>LEN(Table4[[#This Row],[Products]]) - LEN(SUBSTITUTE(Table4[[#This Row],[Products]], ",", "")) + 1</f>
        <v>1</v>
      </c>
      <c r="P2676" s="3" t="s">
        <v>13831</v>
      </c>
      <c r="Q2676" s="3" t="s">
        <v>13832</v>
      </c>
      <c r="R2676" s="3" t="s">
        <v>13833</v>
      </c>
      <c r="S2676" s="3" t="str">
        <f>RIGHT(Table4[[#This Row],[Completed/Cancelled Timestamp]],LEN(Table4[[#This Row],[Completed/Cancelled Timestamp]])-FIND("T",Table4[[#This Row],[Completed/Cancelled Timestamp]],1))</f>
        <v>20:06:41.810</v>
      </c>
      <c r="T2676" s="3" t="s">
        <v>22</v>
      </c>
      <c r="U2676" s="3">
        <f>IF(Table4[[#This Row],[Completion Flag]]="YES",1,0)</f>
        <v>1</v>
      </c>
      <c r="V2676" s="3">
        <v>1</v>
      </c>
      <c r="W2676" s="3">
        <v>5</v>
      </c>
      <c r="X2676" s="3">
        <v>88</v>
      </c>
      <c r="Y2676" s="3">
        <v>0</v>
      </c>
      <c r="Z2676" s="3">
        <f>(Table4[[#This Row],[Product Amount]]+Table4[[#This Row],[Delivery Charges]])/1</f>
        <v>88</v>
      </c>
      <c r="AA2676" s="3">
        <v>0</v>
      </c>
      <c r="AB2676" s="3">
        <f>(Table4[[#This Row],[Product Amount]]+Table4[[#This Row],[Delivery Charges]])-AA2676</f>
        <v>88</v>
      </c>
      <c r="AC26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23761574074053E-2</v>
      </c>
    </row>
    <row r="2677" spans="1:29" x14ac:dyDescent="0.3">
      <c r="A2677" s="3" t="s">
        <v>13834</v>
      </c>
      <c r="B2677" s="6">
        <f t="shared" si="123"/>
        <v>44394</v>
      </c>
      <c r="C2677" s="3" t="str">
        <f t="shared" si="124"/>
        <v>Saturday</v>
      </c>
      <c r="D2677" s="3" t="str">
        <f>IF(OR(Table4[[#This Row],[Weekday]]="Saturday",C2677="Sunday"),"Weekend","Weekday")</f>
        <v>Weekend</v>
      </c>
      <c r="E2677" s="3">
        <v>0</v>
      </c>
      <c r="F2677" s="3" t="str">
        <f t="shared" si="125"/>
        <v>Late Night</v>
      </c>
      <c r="G2677" s="3" t="str">
        <f>RIGHT(Table4[[#This Row],[Order Timestamp]],LEN(Table4[[#This Row],[Order Timestamp]])-FIND("T",Table4[[#This Row],[Order Timestamp]],1))</f>
        <v>00:43:34.733</v>
      </c>
      <c r="H2677" s="3" t="s">
        <v>13835</v>
      </c>
      <c r="I2677" s="3" t="str">
        <f>VLOOKUP(H2677,Excel_Capstone_SourceData[#All],2,FALSE)</f>
        <v>Facebook</v>
      </c>
      <c r="J2677" s="3" t="str">
        <f>VLOOKUP(Table4[[#This Row],[User ID]],Calculations!$C$1:$E$3751,3,FALSE)</f>
        <v>July</v>
      </c>
      <c r="K2677" s="3" t="s">
        <v>16</v>
      </c>
      <c r="L2677" s="3" t="s">
        <v>1568</v>
      </c>
      <c r="M2677" s="3">
        <v>296323</v>
      </c>
      <c r="N2677" t="s">
        <v>311</v>
      </c>
      <c r="O2677">
        <f>LEN(Table4[[#This Row],[Products]]) - LEN(SUBSTITUTE(Table4[[#This Row],[Products]], ",", "")) + 1</f>
        <v>1</v>
      </c>
      <c r="P2677" s="3" t="s">
        <v>13836</v>
      </c>
      <c r="Q2677" s="3" t="s">
        <v>13837</v>
      </c>
      <c r="R2677" s="3" t="s">
        <v>13838</v>
      </c>
      <c r="S2677" s="3" t="str">
        <f>RIGHT(Table4[[#This Row],[Completed/Cancelled Timestamp]],LEN(Table4[[#This Row],[Completed/Cancelled Timestamp]])-FIND("T",Table4[[#This Row],[Completed/Cancelled Timestamp]],1))</f>
        <v>01:47:40.896</v>
      </c>
      <c r="T2677" s="3" t="s">
        <v>22</v>
      </c>
      <c r="U2677" s="3">
        <f>IF(Table4[[#This Row],[Completion Flag]]="YES",1,0)</f>
        <v>1</v>
      </c>
      <c r="V2677" s="3">
        <v>1</v>
      </c>
      <c r="W2677" s="3">
        <v>5</v>
      </c>
      <c r="X2677" s="3">
        <v>30</v>
      </c>
      <c r="Y2677" s="3">
        <v>73</v>
      </c>
      <c r="Z2677" s="3">
        <f>(Table4[[#This Row],[Product Amount]]+Table4[[#This Row],[Delivery Charges]])/1</f>
        <v>103</v>
      </c>
      <c r="AA2677" s="3">
        <v>0</v>
      </c>
      <c r="AB2677" s="3">
        <f>(Table4[[#This Row],[Product Amount]]+Table4[[#This Row],[Delivery Charges]])-AA2677</f>
        <v>103</v>
      </c>
      <c r="AC26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515775462962953E-2</v>
      </c>
    </row>
    <row r="2678" spans="1:29" x14ac:dyDescent="0.3">
      <c r="A2678" s="3" t="s">
        <v>13839</v>
      </c>
      <c r="B2678" s="6">
        <f t="shared" si="123"/>
        <v>44393</v>
      </c>
      <c r="C2678" s="3" t="str">
        <f t="shared" si="124"/>
        <v>Friday</v>
      </c>
      <c r="D2678" s="3" t="str">
        <f>IF(OR(Table4[[#This Row],[Weekday]]="Saturday",C2678="Sunday"),"Weekend","Weekday")</f>
        <v>Weekday</v>
      </c>
      <c r="E2678" s="3">
        <v>22</v>
      </c>
      <c r="F2678" s="3" t="str">
        <f t="shared" si="125"/>
        <v>Night</v>
      </c>
      <c r="G2678" s="3" t="str">
        <f>RIGHT(Table4[[#This Row],[Order Timestamp]],LEN(Table4[[#This Row],[Order Timestamp]])-FIND("T",Table4[[#This Row],[Order Timestamp]],1))</f>
        <v>22:10:17.895</v>
      </c>
      <c r="H2678" s="3" t="s">
        <v>13840</v>
      </c>
      <c r="I2678" s="3" t="str">
        <f>VLOOKUP(H2678,Excel_Capstone_SourceData[#All],2,FALSE)</f>
        <v>Snapchat</v>
      </c>
      <c r="J2678" s="3" t="str">
        <f>VLOOKUP(Table4[[#This Row],[User ID]],Calculations!$C$1:$E$3751,3,FALSE)</f>
        <v>July</v>
      </c>
      <c r="K2678" s="3" t="s">
        <v>16</v>
      </c>
      <c r="L2678" s="3" t="s">
        <v>16</v>
      </c>
      <c r="M2678" s="3">
        <v>296200</v>
      </c>
      <c r="N2678" t="s">
        <v>13841</v>
      </c>
      <c r="O2678">
        <f>LEN(Table4[[#This Row],[Products]]) - LEN(SUBSTITUTE(Table4[[#This Row],[Products]], ",", "")) + 1</f>
        <v>2</v>
      </c>
      <c r="P2678" s="3" t="s">
        <v>13842</v>
      </c>
      <c r="Q2678" s="3" t="s">
        <v>13843</v>
      </c>
      <c r="R2678" s="3" t="s">
        <v>13844</v>
      </c>
      <c r="S2678" s="3" t="str">
        <f>RIGHT(Table4[[#This Row],[Completed/Cancelled Timestamp]],LEN(Table4[[#This Row],[Completed/Cancelled Timestamp]])-FIND("T",Table4[[#This Row],[Completed/Cancelled Timestamp]],1))</f>
        <v>22:22:14.378</v>
      </c>
      <c r="T2678" s="3" t="s">
        <v>22</v>
      </c>
      <c r="U2678" s="3">
        <f>IF(Table4[[#This Row],[Completion Flag]]="YES",1,0)</f>
        <v>1</v>
      </c>
      <c r="V2678" s="3">
        <v>1</v>
      </c>
      <c r="W2678" s="3"/>
      <c r="X2678" s="3">
        <v>145</v>
      </c>
      <c r="Y2678" s="3">
        <v>0</v>
      </c>
      <c r="Z2678" s="3">
        <f>(Table4[[#This Row],[Product Amount]]+Table4[[#This Row],[Delivery Charges]])/1</f>
        <v>145</v>
      </c>
      <c r="AA2678" s="3">
        <v>35</v>
      </c>
      <c r="AB2678" s="3">
        <f>(Table4[[#This Row],[Product Amount]]+Table4[[#This Row],[Delivery Charges]])-AA2678</f>
        <v>110</v>
      </c>
      <c r="AC26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926273148147267E-3</v>
      </c>
    </row>
    <row r="2679" spans="1:29" x14ac:dyDescent="0.3">
      <c r="A2679" s="3" t="s">
        <v>13845</v>
      </c>
      <c r="B2679" s="6">
        <f t="shared" si="123"/>
        <v>44393</v>
      </c>
      <c r="C2679" s="3" t="str">
        <f t="shared" si="124"/>
        <v>Friday</v>
      </c>
      <c r="D2679" s="3" t="str">
        <f>IF(OR(Table4[[#This Row],[Weekday]]="Saturday",C2679="Sunday"),"Weekend","Weekday")</f>
        <v>Weekday</v>
      </c>
      <c r="E2679" s="3">
        <v>21</v>
      </c>
      <c r="F2679" s="3" t="str">
        <f t="shared" si="125"/>
        <v>Night</v>
      </c>
      <c r="G2679" s="3" t="str">
        <f>RIGHT(Table4[[#This Row],[Order Timestamp]],LEN(Table4[[#This Row],[Order Timestamp]])-FIND("T",Table4[[#This Row],[Order Timestamp]],1))</f>
        <v>21:48:20.985</v>
      </c>
      <c r="H2679" s="3" t="s">
        <v>13846</v>
      </c>
      <c r="I2679" s="3" t="str">
        <f>VLOOKUP(H2679,Excel_Capstone_SourceData[#All],2,FALSE)</f>
        <v>Google</v>
      </c>
      <c r="J2679" s="3" t="str">
        <f>VLOOKUP(Table4[[#This Row],[User ID]],Calculations!$C$1:$E$3751,3,FALSE)</f>
        <v>July</v>
      </c>
      <c r="K2679" s="3" t="s">
        <v>16</v>
      </c>
      <c r="L2679" s="3" t="s">
        <v>16</v>
      </c>
      <c r="M2679" s="3">
        <v>296169</v>
      </c>
      <c r="N2679" t="s">
        <v>13847</v>
      </c>
      <c r="O2679">
        <f>LEN(Table4[[#This Row],[Products]]) - LEN(SUBSTITUTE(Table4[[#This Row],[Products]], ",", "")) + 1</f>
        <v>2</v>
      </c>
      <c r="P2679" s="3" t="s">
        <v>13848</v>
      </c>
      <c r="Q2679" s="3" t="s">
        <v>13849</v>
      </c>
      <c r="R2679" s="3" t="s">
        <v>13850</v>
      </c>
      <c r="S2679" s="3" t="str">
        <f>RIGHT(Table4[[#This Row],[Completed/Cancelled Timestamp]],LEN(Table4[[#This Row],[Completed/Cancelled Timestamp]])-FIND("T",Table4[[#This Row],[Completed/Cancelled Timestamp]],1))</f>
        <v>22:20:10.155</v>
      </c>
      <c r="T2679" s="3" t="s">
        <v>22</v>
      </c>
      <c r="U2679" s="3">
        <f>IF(Table4[[#This Row],[Completion Flag]]="YES",1,0)</f>
        <v>1</v>
      </c>
      <c r="V2679" s="3">
        <v>1</v>
      </c>
      <c r="W2679" s="3"/>
      <c r="X2679" s="3">
        <v>175</v>
      </c>
      <c r="Y2679" s="3">
        <v>0</v>
      </c>
      <c r="Z2679" s="3">
        <f>(Table4[[#This Row],[Product Amount]]+Table4[[#This Row],[Delivery Charges]])/1</f>
        <v>175</v>
      </c>
      <c r="AA2679" s="3">
        <v>35</v>
      </c>
      <c r="AB2679" s="3">
        <f>(Table4[[#This Row],[Product Amount]]+Table4[[#This Row],[Delivery Charges]])-AA2679</f>
        <v>140</v>
      </c>
      <c r="AC26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96875000000016E-2</v>
      </c>
    </row>
    <row r="2680" spans="1:29" x14ac:dyDescent="0.3">
      <c r="A2680" s="3" t="s">
        <v>13851</v>
      </c>
      <c r="B2680" s="6">
        <f t="shared" si="123"/>
        <v>44467</v>
      </c>
      <c r="C2680" s="3" t="str">
        <f t="shared" si="124"/>
        <v>Tuesday</v>
      </c>
      <c r="D2680" s="3" t="str">
        <f>IF(OR(Table4[[#This Row],[Weekday]]="Saturday",C2680="Sunday"),"Weekend","Weekday")</f>
        <v>Weekday</v>
      </c>
      <c r="E2680" s="3">
        <v>0</v>
      </c>
      <c r="F2680" s="3" t="str">
        <f t="shared" si="125"/>
        <v>Late Night</v>
      </c>
      <c r="G2680" s="3" t="str">
        <f>RIGHT(Table4[[#This Row],[Order Timestamp]],LEN(Table4[[#This Row],[Order Timestamp]])-FIND("T",Table4[[#This Row],[Order Timestamp]],1))</f>
        <v>00:27:22.619</v>
      </c>
      <c r="H2680" s="3" t="s">
        <v>13846</v>
      </c>
      <c r="I2680" s="3" t="str">
        <f>VLOOKUP(H2680,Excel_Capstone_SourceData[#All],2,FALSE)</f>
        <v>Google</v>
      </c>
      <c r="J2680" s="3" t="str">
        <f>VLOOKUP(Table4[[#This Row],[User ID]],Calculations!$C$1:$E$3751,3,FALSE)</f>
        <v>July</v>
      </c>
      <c r="K2680" s="3" t="s">
        <v>16</v>
      </c>
      <c r="L2680" s="3" t="s">
        <v>16</v>
      </c>
      <c r="M2680" s="3">
        <v>367726</v>
      </c>
      <c r="N2680" t="s">
        <v>514</v>
      </c>
      <c r="O2680">
        <f>LEN(Table4[[#This Row],[Products]]) - LEN(SUBSTITUTE(Table4[[#This Row],[Products]], ",", "")) + 1</f>
        <v>1</v>
      </c>
      <c r="P2680" s="3" t="s">
        <v>13852</v>
      </c>
      <c r="Q2680" s="3" t="s">
        <v>13853</v>
      </c>
      <c r="R2680" s="3" t="s">
        <v>13854</v>
      </c>
      <c r="S2680" s="3" t="str">
        <f>RIGHT(Table4[[#This Row],[Completed/Cancelled Timestamp]],LEN(Table4[[#This Row],[Completed/Cancelled Timestamp]])-FIND("T",Table4[[#This Row],[Completed/Cancelled Timestamp]],1))</f>
        <v>00:45:12.381</v>
      </c>
      <c r="T2680" s="3" t="s">
        <v>22</v>
      </c>
      <c r="U2680" s="3">
        <f>IF(Table4[[#This Row],[Completion Flag]]="YES",1,0)</f>
        <v>1</v>
      </c>
      <c r="V2680" s="3">
        <v>1</v>
      </c>
      <c r="W2680" s="3"/>
      <c r="X2680" s="3">
        <v>110</v>
      </c>
      <c r="Y2680" s="3">
        <v>0</v>
      </c>
      <c r="Z2680" s="3">
        <f>(Table4[[#This Row],[Product Amount]]+Table4[[#This Row],[Delivery Charges]])/1</f>
        <v>110</v>
      </c>
      <c r="AA2680" s="3">
        <v>11</v>
      </c>
      <c r="AB2680" s="3">
        <f>(Table4[[#This Row],[Product Amount]]+Table4[[#This Row],[Delivery Charges]])-AA2680</f>
        <v>99</v>
      </c>
      <c r="AC26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81504629629624E-2</v>
      </c>
    </row>
    <row r="2681" spans="1:29" x14ac:dyDescent="0.3">
      <c r="A2681" s="3" t="s">
        <v>13855</v>
      </c>
      <c r="B2681" s="6">
        <f t="shared" si="123"/>
        <v>44393</v>
      </c>
      <c r="C2681" s="3" t="str">
        <f t="shared" si="124"/>
        <v>Friday</v>
      </c>
      <c r="D2681" s="3" t="str">
        <f>IF(OR(Table4[[#This Row],[Weekday]]="Saturday",C2681="Sunday"),"Weekend","Weekday")</f>
        <v>Weekday</v>
      </c>
      <c r="E2681" s="3">
        <v>20</v>
      </c>
      <c r="F2681" s="3" t="str">
        <f t="shared" si="125"/>
        <v>Night</v>
      </c>
      <c r="G2681" s="3" t="str">
        <f>RIGHT(Table4[[#This Row],[Order Timestamp]],LEN(Table4[[#This Row],[Order Timestamp]])-FIND("T",Table4[[#This Row],[Order Timestamp]],1))</f>
        <v>20:12:59.636</v>
      </c>
      <c r="H2681" s="3" t="s">
        <v>13856</v>
      </c>
      <c r="I2681" s="3" t="str">
        <f>VLOOKUP(H2681,Excel_Capstone_SourceData[#All],2,FALSE)</f>
        <v>Snapchat</v>
      </c>
      <c r="J2681" s="3" t="str">
        <f>VLOOKUP(Table4[[#This Row],[User ID]],Calculations!$C$1:$E$3751,3,FALSE)</f>
        <v>July</v>
      </c>
      <c r="K2681" s="3" t="s">
        <v>16</v>
      </c>
      <c r="L2681" s="3" t="s">
        <v>16</v>
      </c>
      <c r="M2681" s="3">
        <v>296062</v>
      </c>
      <c r="N2681" t="s">
        <v>13857</v>
      </c>
      <c r="O2681">
        <f>LEN(Table4[[#This Row],[Products]]) - LEN(SUBSTITUTE(Table4[[#This Row],[Products]], ",", "")) + 1</f>
        <v>17</v>
      </c>
      <c r="P2681" s="3" t="s">
        <v>13858</v>
      </c>
      <c r="Q2681" s="3" t="s">
        <v>13859</v>
      </c>
      <c r="R2681" s="3" t="s">
        <v>13860</v>
      </c>
      <c r="S2681" s="3" t="str">
        <f>RIGHT(Table4[[#This Row],[Completed/Cancelled Timestamp]],LEN(Table4[[#This Row],[Completed/Cancelled Timestamp]])-FIND("T",Table4[[#This Row],[Completed/Cancelled Timestamp]],1))</f>
        <v>20:49:23.932</v>
      </c>
      <c r="T2681" s="3" t="s">
        <v>22</v>
      </c>
      <c r="U2681" s="3">
        <f>IF(Table4[[#This Row],[Completion Flag]]="YES",1,0)</f>
        <v>1</v>
      </c>
      <c r="V2681" s="3">
        <v>1</v>
      </c>
      <c r="W2681" s="3">
        <v>5</v>
      </c>
      <c r="X2681" s="3">
        <v>1541</v>
      </c>
      <c r="Y2681" s="3">
        <v>0</v>
      </c>
      <c r="Z2681" s="3">
        <f>(Table4[[#This Row],[Product Amount]]+Table4[[#This Row],[Delivery Charges]])/1</f>
        <v>1541</v>
      </c>
      <c r="AA2681" s="3">
        <v>66</v>
      </c>
      <c r="AB2681" s="3">
        <f>(Table4[[#This Row],[Product Amount]]+Table4[[#This Row],[Delivery Charges]])-AA2681</f>
        <v>1475</v>
      </c>
      <c r="AC26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281203703703681E-2</v>
      </c>
    </row>
    <row r="2682" spans="1:29" x14ac:dyDescent="0.3">
      <c r="A2682" s="3" t="s">
        <v>13861</v>
      </c>
      <c r="B2682" s="6">
        <f t="shared" si="123"/>
        <v>44394</v>
      </c>
      <c r="C2682" s="3" t="str">
        <f t="shared" si="124"/>
        <v>Saturday</v>
      </c>
      <c r="D2682" s="3" t="str">
        <f>IF(OR(Table4[[#This Row],[Weekday]]="Saturday",C2682="Sunday"),"Weekend","Weekday")</f>
        <v>Weekend</v>
      </c>
      <c r="E2682" s="3">
        <v>21</v>
      </c>
      <c r="F2682" s="3" t="str">
        <f t="shared" si="125"/>
        <v>Night</v>
      </c>
      <c r="G2682" s="3" t="str">
        <f>RIGHT(Table4[[#This Row],[Order Timestamp]],LEN(Table4[[#This Row],[Order Timestamp]])-FIND("T",Table4[[#This Row],[Order Timestamp]],1))</f>
        <v>21:22:17.764</v>
      </c>
      <c r="H2682" s="3" t="s">
        <v>13856</v>
      </c>
      <c r="I2682" s="3" t="str">
        <f>VLOOKUP(H2682,Excel_Capstone_SourceData[#All],2,FALSE)</f>
        <v>Snapchat</v>
      </c>
      <c r="J2682" s="3" t="str">
        <f>VLOOKUP(Table4[[#This Row],[User ID]],Calculations!$C$1:$E$3751,3,FALSE)</f>
        <v>July</v>
      </c>
      <c r="K2682" s="3" t="s">
        <v>16</v>
      </c>
      <c r="L2682" s="3" t="s">
        <v>16</v>
      </c>
      <c r="M2682" s="3">
        <v>296945</v>
      </c>
      <c r="N2682" t="s">
        <v>13862</v>
      </c>
      <c r="O2682">
        <f>LEN(Table4[[#This Row],[Products]]) - LEN(SUBSTITUTE(Table4[[#This Row],[Products]], ",", "")) + 1</f>
        <v>8</v>
      </c>
      <c r="P2682" s="3" t="s">
        <v>13863</v>
      </c>
      <c r="Q2682" s="3" t="s">
        <v>13864</v>
      </c>
      <c r="R2682" s="3" t="s">
        <v>13865</v>
      </c>
      <c r="S2682" s="3" t="str">
        <f>RIGHT(Table4[[#This Row],[Completed/Cancelled Timestamp]],LEN(Table4[[#This Row],[Completed/Cancelled Timestamp]])-FIND("T",Table4[[#This Row],[Completed/Cancelled Timestamp]],1))</f>
        <v>21:45:24.594</v>
      </c>
      <c r="T2682" s="3" t="s">
        <v>22</v>
      </c>
      <c r="U2682" s="3">
        <f>IF(Table4[[#This Row],[Completion Flag]]="YES",1,0)</f>
        <v>1</v>
      </c>
      <c r="V2682" s="3">
        <v>1</v>
      </c>
      <c r="W2682" s="3"/>
      <c r="X2682" s="3">
        <v>809</v>
      </c>
      <c r="Y2682" s="3">
        <v>0</v>
      </c>
      <c r="Z2682" s="3">
        <f>(Table4[[#This Row],[Product Amount]]+Table4[[#This Row],[Delivery Charges]])/1</f>
        <v>809</v>
      </c>
      <c r="AA2682" s="3">
        <v>33</v>
      </c>
      <c r="AB2682" s="3">
        <f>(Table4[[#This Row],[Product Amount]]+Table4[[#This Row],[Delivery Charges]])-AA2682</f>
        <v>776</v>
      </c>
      <c r="AC26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51273148148248E-2</v>
      </c>
    </row>
    <row r="2683" spans="1:29" x14ac:dyDescent="0.3">
      <c r="A2683" s="3" t="s">
        <v>13866</v>
      </c>
      <c r="B2683" s="6">
        <f t="shared" si="123"/>
        <v>44393</v>
      </c>
      <c r="C2683" s="3" t="str">
        <f t="shared" si="124"/>
        <v>Friday</v>
      </c>
      <c r="D2683" s="3" t="str">
        <f>IF(OR(Table4[[#This Row],[Weekday]]="Saturday",C2683="Sunday"),"Weekend","Weekday")</f>
        <v>Weekday</v>
      </c>
      <c r="E2683" s="3">
        <v>19</v>
      </c>
      <c r="F2683" s="3" t="str">
        <f t="shared" si="125"/>
        <v>Evening</v>
      </c>
      <c r="G2683" s="3" t="str">
        <f>RIGHT(Table4[[#This Row],[Order Timestamp]],LEN(Table4[[#This Row],[Order Timestamp]])-FIND("T",Table4[[#This Row],[Order Timestamp]],1))</f>
        <v>19:33:50.670</v>
      </c>
      <c r="H2683" s="3" t="s">
        <v>13867</v>
      </c>
      <c r="I2683" s="3" t="str">
        <f>VLOOKUP(H2683,Excel_Capstone_SourceData[#All],2,FALSE)</f>
        <v>Snapchat</v>
      </c>
      <c r="J2683" s="3" t="str">
        <f>VLOOKUP(Table4[[#This Row],[User ID]],Calculations!$C$1:$E$3751,3,FALSE)</f>
        <v>July</v>
      </c>
      <c r="K2683" s="3" t="s">
        <v>16</v>
      </c>
      <c r="L2683" s="3" t="s">
        <v>719</v>
      </c>
      <c r="M2683" s="3">
        <v>296021</v>
      </c>
      <c r="N2683" t="s">
        <v>13868</v>
      </c>
      <c r="O2683">
        <f>LEN(Table4[[#This Row],[Products]]) - LEN(SUBSTITUTE(Table4[[#This Row],[Products]], ",", "")) + 1</f>
        <v>4</v>
      </c>
      <c r="P2683" s="3" t="s">
        <v>13869</v>
      </c>
      <c r="Q2683" s="3" t="s">
        <v>13870</v>
      </c>
      <c r="R2683" s="3" t="s">
        <v>13871</v>
      </c>
      <c r="S2683" s="3" t="str">
        <f>RIGHT(Table4[[#This Row],[Completed/Cancelled Timestamp]],LEN(Table4[[#This Row],[Completed/Cancelled Timestamp]])-FIND("T",Table4[[#This Row],[Completed/Cancelled Timestamp]],1))</f>
        <v>20:01:56.173</v>
      </c>
      <c r="T2683" s="3" t="s">
        <v>22</v>
      </c>
      <c r="U2683" s="3">
        <f>IF(Table4[[#This Row],[Completion Flag]]="YES",1,0)</f>
        <v>1</v>
      </c>
      <c r="V2683" s="3">
        <v>1</v>
      </c>
      <c r="W2683" s="3">
        <v>5</v>
      </c>
      <c r="X2683" s="3">
        <v>590</v>
      </c>
      <c r="Y2683" s="3">
        <v>25</v>
      </c>
      <c r="Z2683" s="3">
        <f>(Table4[[#This Row],[Product Amount]]+Table4[[#This Row],[Delivery Charges]])/1</f>
        <v>615</v>
      </c>
      <c r="AA2683" s="3">
        <v>35</v>
      </c>
      <c r="AB2683" s="3">
        <f>(Table4[[#This Row],[Product Amount]]+Table4[[#This Row],[Delivery Charges]])-AA2683</f>
        <v>580</v>
      </c>
      <c r="AC26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0813657407402E-2</v>
      </c>
    </row>
    <row r="2684" spans="1:29" x14ac:dyDescent="0.3">
      <c r="A2684" s="3" t="s">
        <v>13872</v>
      </c>
      <c r="B2684" s="6">
        <f t="shared" si="123"/>
        <v>44397</v>
      </c>
      <c r="C2684" s="3" t="str">
        <f t="shared" si="124"/>
        <v>Tuesday</v>
      </c>
      <c r="D2684" s="3" t="str">
        <f>IF(OR(Table4[[#This Row],[Weekday]]="Saturday",C2684="Sunday"),"Weekend","Weekday")</f>
        <v>Weekday</v>
      </c>
      <c r="E2684" s="3">
        <v>15</v>
      </c>
      <c r="F2684" s="3" t="str">
        <f t="shared" si="125"/>
        <v>Afternoon</v>
      </c>
      <c r="G2684" s="3" t="str">
        <f>RIGHT(Table4[[#This Row],[Order Timestamp]],LEN(Table4[[#This Row],[Order Timestamp]])-FIND("T",Table4[[#This Row],[Order Timestamp]],1))</f>
        <v>15:41:05.092</v>
      </c>
      <c r="H2684" s="3" t="s">
        <v>13867</v>
      </c>
      <c r="I2684" s="3" t="str">
        <f>VLOOKUP(H2684,Excel_Capstone_SourceData[#All],2,FALSE)</f>
        <v>Snapchat</v>
      </c>
      <c r="J2684" s="3" t="str">
        <f>VLOOKUP(Table4[[#This Row],[User ID]],Calculations!$C$1:$E$3751,3,FALSE)</f>
        <v>July</v>
      </c>
      <c r="K2684" s="3" t="s">
        <v>16</v>
      </c>
      <c r="L2684" s="3" t="s">
        <v>719</v>
      </c>
      <c r="M2684" s="3">
        <v>299045</v>
      </c>
      <c r="N2684" t="s">
        <v>13873</v>
      </c>
      <c r="O2684">
        <f>LEN(Table4[[#This Row],[Products]]) - LEN(SUBSTITUTE(Table4[[#This Row],[Products]], ",", "")) + 1</f>
        <v>3</v>
      </c>
      <c r="P2684" s="3" t="s">
        <v>13874</v>
      </c>
      <c r="Q2684" s="3" t="s">
        <v>13875</v>
      </c>
      <c r="R2684" s="3" t="s">
        <v>13876</v>
      </c>
      <c r="S2684" s="3" t="str">
        <f>RIGHT(Table4[[#This Row],[Completed/Cancelled Timestamp]],LEN(Table4[[#This Row],[Completed/Cancelled Timestamp]])-FIND("T",Table4[[#This Row],[Completed/Cancelled Timestamp]],1))</f>
        <v>15:59:45.420</v>
      </c>
      <c r="T2684" s="3" t="s">
        <v>22</v>
      </c>
      <c r="U2684" s="3">
        <f>IF(Table4[[#This Row],[Completion Flag]]="YES",1,0)</f>
        <v>1</v>
      </c>
      <c r="V2684" s="3">
        <v>1</v>
      </c>
      <c r="W2684" s="3"/>
      <c r="X2684" s="3">
        <v>269</v>
      </c>
      <c r="Y2684" s="3">
        <v>25</v>
      </c>
      <c r="Z2684" s="3">
        <f>(Table4[[#This Row],[Product Amount]]+Table4[[#This Row],[Delivery Charges]])/1</f>
        <v>294</v>
      </c>
      <c r="AA2684" s="3">
        <v>0</v>
      </c>
      <c r="AB2684" s="3">
        <f>(Table4[[#This Row],[Product Amount]]+Table4[[#This Row],[Delivery Charges]])-AA2684</f>
        <v>294</v>
      </c>
      <c r="AC26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6759259259275E-2</v>
      </c>
    </row>
    <row r="2685" spans="1:29" x14ac:dyDescent="0.3">
      <c r="A2685" s="3" t="s">
        <v>13877</v>
      </c>
      <c r="B2685" s="6">
        <f t="shared" si="123"/>
        <v>44402</v>
      </c>
      <c r="C2685" s="3" t="str">
        <f t="shared" si="124"/>
        <v>Sunday</v>
      </c>
      <c r="D2685" s="3" t="str">
        <f>IF(OR(Table4[[#This Row],[Weekday]]="Saturday",C2685="Sunday"),"Weekend","Weekday")</f>
        <v>Weekend</v>
      </c>
      <c r="E2685" s="3">
        <v>18</v>
      </c>
      <c r="F2685" s="3" t="str">
        <f t="shared" si="125"/>
        <v>Evening</v>
      </c>
      <c r="G2685" s="3" t="str">
        <f>RIGHT(Table4[[#This Row],[Order Timestamp]],LEN(Table4[[#This Row],[Order Timestamp]])-FIND("T",Table4[[#This Row],[Order Timestamp]],1))</f>
        <v>18:48:13.702</v>
      </c>
      <c r="H2685" s="3" t="s">
        <v>13867</v>
      </c>
      <c r="I2685" s="3" t="str">
        <f>VLOOKUP(H2685,Excel_Capstone_SourceData[#All],2,FALSE)</f>
        <v>Snapchat</v>
      </c>
      <c r="J2685" s="3" t="str">
        <f>VLOOKUP(Table4[[#This Row],[User ID]],Calculations!$C$1:$E$3751,3,FALSE)</f>
        <v>July</v>
      </c>
      <c r="K2685" s="3" t="s">
        <v>16</v>
      </c>
      <c r="L2685" s="3" t="s">
        <v>719</v>
      </c>
      <c r="M2685" s="3">
        <v>302962</v>
      </c>
      <c r="N2685" t="s">
        <v>13878</v>
      </c>
      <c r="O2685">
        <f>LEN(Table4[[#This Row],[Products]]) - LEN(SUBSTITUTE(Table4[[#This Row],[Products]], ",", "")) + 1</f>
        <v>2</v>
      </c>
      <c r="P2685" s="3" t="s">
        <v>13879</v>
      </c>
      <c r="Q2685" s="3" t="s">
        <v>13880</v>
      </c>
      <c r="R2685" s="3" t="s">
        <v>13881</v>
      </c>
      <c r="S2685" s="3" t="str">
        <f>RIGHT(Table4[[#This Row],[Completed/Cancelled Timestamp]],LEN(Table4[[#This Row],[Completed/Cancelled Timestamp]])-FIND("T",Table4[[#This Row],[Completed/Cancelled Timestamp]],1))</f>
        <v>19:06:45.981</v>
      </c>
      <c r="T2685" s="3" t="s">
        <v>22</v>
      </c>
      <c r="U2685" s="3">
        <f>IF(Table4[[#This Row],[Completion Flag]]="YES",1,0)</f>
        <v>1</v>
      </c>
      <c r="V2685" s="3">
        <v>1</v>
      </c>
      <c r="W2685" s="3">
        <v>5</v>
      </c>
      <c r="X2685" s="3">
        <v>225</v>
      </c>
      <c r="Y2685" s="3">
        <v>25</v>
      </c>
      <c r="Z2685" s="3">
        <f>(Table4[[#This Row],[Product Amount]]+Table4[[#This Row],[Delivery Charges]])/1</f>
        <v>250</v>
      </c>
      <c r="AA2685" s="3">
        <v>0</v>
      </c>
      <c r="AB2685" s="3">
        <f>(Table4[[#This Row],[Product Amount]]+Table4[[#This Row],[Delivery Charges]])-AA2685</f>
        <v>250</v>
      </c>
      <c r="AC26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73599537037039E-2</v>
      </c>
    </row>
    <row r="2686" spans="1:29" x14ac:dyDescent="0.3">
      <c r="A2686" s="3" t="s">
        <v>13882</v>
      </c>
      <c r="B2686" s="6">
        <f t="shared" si="123"/>
        <v>44405</v>
      </c>
      <c r="C2686" s="3" t="str">
        <f t="shared" si="124"/>
        <v>Wednesday</v>
      </c>
      <c r="D2686" s="3" t="str">
        <f>IF(OR(Table4[[#This Row],[Weekday]]="Saturday",C2686="Sunday"),"Weekend","Weekday")</f>
        <v>Weekday</v>
      </c>
      <c r="E2686" s="3">
        <v>20</v>
      </c>
      <c r="F2686" s="3" t="str">
        <f t="shared" si="125"/>
        <v>Night</v>
      </c>
      <c r="G2686" s="3" t="str">
        <f>RIGHT(Table4[[#This Row],[Order Timestamp]],LEN(Table4[[#This Row],[Order Timestamp]])-FIND("T",Table4[[#This Row],[Order Timestamp]],1))</f>
        <v>20:10:32.474</v>
      </c>
      <c r="H2686" s="3" t="s">
        <v>13867</v>
      </c>
      <c r="I2686" s="3" t="str">
        <f>VLOOKUP(H2686,Excel_Capstone_SourceData[#All],2,FALSE)</f>
        <v>Snapchat</v>
      </c>
      <c r="J2686" s="3" t="str">
        <f>VLOOKUP(Table4[[#This Row],[User ID]],Calculations!$C$1:$E$3751,3,FALSE)</f>
        <v>July</v>
      </c>
      <c r="K2686" s="3" t="s">
        <v>16</v>
      </c>
      <c r="L2686" s="3" t="s">
        <v>719</v>
      </c>
      <c r="M2686" s="3">
        <v>305157</v>
      </c>
      <c r="N2686" t="s">
        <v>13878</v>
      </c>
      <c r="O2686">
        <f>LEN(Table4[[#This Row],[Products]]) - LEN(SUBSTITUTE(Table4[[#This Row],[Products]], ",", "")) + 1</f>
        <v>2</v>
      </c>
      <c r="P2686" s="3" t="s">
        <v>13883</v>
      </c>
      <c r="Q2686" s="3" t="s">
        <v>13884</v>
      </c>
      <c r="R2686" s="3" t="s">
        <v>13885</v>
      </c>
      <c r="S2686" s="3" t="str">
        <f>RIGHT(Table4[[#This Row],[Completed/Cancelled Timestamp]],LEN(Table4[[#This Row],[Completed/Cancelled Timestamp]])-FIND("T",Table4[[#This Row],[Completed/Cancelled Timestamp]],1))</f>
        <v>20:39:26.329</v>
      </c>
      <c r="T2686" s="3" t="s">
        <v>22</v>
      </c>
      <c r="U2686" s="3">
        <f>IF(Table4[[#This Row],[Completion Flag]]="YES",1,0)</f>
        <v>1</v>
      </c>
      <c r="V2686" s="3">
        <v>1</v>
      </c>
      <c r="W2686" s="3">
        <v>5</v>
      </c>
      <c r="X2686" s="3">
        <v>225</v>
      </c>
      <c r="Y2686" s="3">
        <v>25</v>
      </c>
      <c r="Z2686" s="3">
        <f>(Table4[[#This Row],[Product Amount]]+Table4[[#This Row],[Delivery Charges]])/1</f>
        <v>250</v>
      </c>
      <c r="AA2686" s="3">
        <v>0</v>
      </c>
      <c r="AB2686" s="3">
        <f>(Table4[[#This Row],[Product Amount]]+Table4[[#This Row],[Delivery Charges]])-AA2686</f>
        <v>250</v>
      </c>
      <c r="AC26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67766203703652E-2</v>
      </c>
    </row>
    <row r="2687" spans="1:29" x14ac:dyDescent="0.3">
      <c r="A2687" s="3" t="s">
        <v>13886</v>
      </c>
      <c r="B2687" s="6">
        <f t="shared" si="123"/>
        <v>44415</v>
      </c>
      <c r="C2687" s="3" t="str">
        <f t="shared" si="124"/>
        <v>Saturday</v>
      </c>
      <c r="D2687" s="3" t="str">
        <f>IF(OR(Table4[[#This Row],[Weekday]]="Saturday",C2687="Sunday"),"Weekend","Weekday")</f>
        <v>Weekend</v>
      </c>
      <c r="E2687" s="3">
        <v>15</v>
      </c>
      <c r="F2687" s="3" t="str">
        <f t="shared" si="125"/>
        <v>Afternoon</v>
      </c>
      <c r="G2687" s="3" t="str">
        <f>RIGHT(Table4[[#This Row],[Order Timestamp]],LEN(Table4[[#This Row],[Order Timestamp]])-FIND("T",Table4[[#This Row],[Order Timestamp]],1))</f>
        <v>15:21:48.411</v>
      </c>
      <c r="H2687" s="3" t="s">
        <v>13867</v>
      </c>
      <c r="I2687" s="3" t="str">
        <f>VLOOKUP(H2687,Excel_Capstone_SourceData[#All],2,FALSE)</f>
        <v>Snapchat</v>
      </c>
      <c r="J2687" s="3" t="str">
        <f>VLOOKUP(Table4[[#This Row],[User ID]],Calculations!$C$1:$E$3751,3,FALSE)</f>
        <v>July</v>
      </c>
      <c r="K2687" s="3" t="s">
        <v>16</v>
      </c>
      <c r="L2687" s="3" t="s">
        <v>719</v>
      </c>
      <c r="M2687" s="3">
        <v>311784</v>
      </c>
      <c r="N2687" t="s">
        <v>6630</v>
      </c>
      <c r="O2687">
        <f>LEN(Table4[[#This Row],[Products]]) - LEN(SUBSTITUTE(Table4[[#This Row],[Products]], ",", "")) + 1</f>
        <v>1</v>
      </c>
      <c r="P2687" s="3" t="s">
        <v>13887</v>
      </c>
      <c r="Q2687" s="3" t="s">
        <v>13888</v>
      </c>
      <c r="R2687" s="3" t="s">
        <v>13889</v>
      </c>
      <c r="S2687" s="3" t="str">
        <f>RIGHT(Table4[[#This Row],[Completed/Cancelled Timestamp]],LEN(Table4[[#This Row],[Completed/Cancelled Timestamp]])-FIND("T",Table4[[#This Row],[Completed/Cancelled Timestamp]],1))</f>
        <v>15:36:53.699</v>
      </c>
      <c r="T2687" s="3" t="s">
        <v>22</v>
      </c>
      <c r="U2687" s="3">
        <f>IF(Table4[[#This Row],[Completion Flag]]="YES",1,0)</f>
        <v>1</v>
      </c>
      <c r="V2687" s="3">
        <v>1</v>
      </c>
      <c r="W2687" s="3">
        <v>5</v>
      </c>
      <c r="X2687" s="3">
        <v>330</v>
      </c>
      <c r="Y2687" s="3">
        <v>25</v>
      </c>
      <c r="Z2687" s="3">
        <f>(Table4[[#This Row],[Product Amount]]+Table4[[#This Row],[Delivery Charges]])/1</f>
        <v>355</v>
      </c>
      <c r="AA2687" s="3">
        <v>0</v>
      </c>
      <c r="AB2687" s="3">
        <f>(Table4[[#This Row],[Product Amount]]+Table4[[#This Row],[Delivery Charges]])-AA2687</f>
        <v>355</v>
      </c>
      <c r="AC26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7787037037029E-2</v>
      </c>
    </row>
    <row r="2688" spans="1:29" x14ac:dyDescent="0.3">
      <c r="A2688" s="3" t="s">
        <v>13890</v>
      </c>
      <c r="B2688" s="6">
        <f t="shared" si="123"/>
        <v>44420</v>
      </c>
      <c r="C2688" s="3" t="str">
        <f t="shared" si="124"/>
        <v>Thursday</v>
      </c>
      <c r="D2688" s="3" t="str">
        <f>IF(OR(Table4[[#This Row],[Weekday]]="Saturday",C2688="Sunday"),"Weekend","Weekday")</f>
        <v>Weekday</v>
      </c>
      <c r="E2688" s="3">
        <v>13</v>
      </c>
      <c r="F2688" s="3" t="str">
        <f t="shared" si="125"/>
        <v>Afternoon</v>
      </c>
      <c r="G2688" s="3" t="str">
        <f>RIGHT(Table4[[#This Row],[Order Timestamp]],LEN(Table4[[#This Row],[Order Timestamp]])-FIND("T",Table4[[#This Row],[Order Timestamp]],1))</f>
        <v>13:49:38.228</v>
      </c>
      <c r="H2688" s="3" t="s">
        <v>13867</v>
      </c>
      <c r="I2688" s="3" t="str">
        <f>VLOOKUP(H2688,Excel_Capstone_SourceData[#All],2,FALSE)</f>
        <v>Snapchat</v>
      </c>
      <c r="J2688" s="3" t="str">
        <f>VLOOKUP(Table4[[#This Row],[User ID]],Calculations!$C$1:$E$3751,3,FALSE)</f>
        <v>July</v>
      </c>
      <c r="K2688" s="3" t="s">
        <v>16</v>
      </c>
      <c r="L2688" s="3" t="s">
        <v>719</v>
      </c>
      <c r="M2688" s="3">
        <v>315605</v>
      </c>
      <c r="N2688" t="s">
        <v>13891</v>
      </c>
      <c r="O2688">
        <f>LEN(Table4[[#This Row],[Products]]) - LEN(SUBSTITUTE(Table4[[#This Row],[Products]], ",", "")) + 1</f>
        <v>2</v>
      </c>
      <c r="P2688" s="3" t="s">
        <v>13892</v>
      </c>
      <c r="Q2688" s="3" t="s">
        <v>13893</v>
      </c>
      <c r="R2688" s="3" t="s">
        <v>13894</v>
      </c>
      <c r="S2688" s="3" t="str">
        <f>RIGHT(Table4[[#This Row],[Completed/Cancelled Timestamp]],LEN(Table4[[#This Row],[Completed/Cancelled Timestamp]])-FIND("T",Table4[[#This Row],[Completed/Cancelled Timestamp]],1))</f>
        <v>14:20:22.024</v>
      </c>
      <c r="T2688" s="3" t="s">
        <v>22</v>
      </c>
      <c r="U2688" s="3">
        <f>IF(Table4[[#This Row],[Completion Flag]]="YES",1,0)</f>
        <v>1</v>
      </c>
      <c r="V2688" s="3">
        <v>1</v>
      </c>
      <c r="W2688" s="3"/>
      <c r="X2688" s="3">
        <v>205</v>
      </c>
      <c r="Y2688" s="3">
        <v>25</v>
      </c>
      <c r="Z2688" s="3">
        <f>(Table4[[#This Row],[Product Amount]]+Table4[[#This Row],[Delivery Charges]])/1</f>
        <v>230</v>
      </c>
      <c r="AA2688" s="3">
        <v>0</v>
      </c>
      <c r="AB2688" s="3">
        <f>(Table4[[#This Row],[Product Amount]]+Table4[[#This Row],[Delivery Charges]])-AA2688</f>
        <v>230</v>
      </c>
      <c r="AC26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40231481481453E-2</v>
      </c>
    </row>
    <row r="2689" spans="1:29" x14ac:dyDescent="0.3">
      <c r="A2689" s="3" t="s">
        <v>13895</v>
      </c>
      <c r="B2689" s="6">
        <f t="shared" si="123"/>
        <v>44423</v>
      </c>
      <c r="C2689" s="3" t="str">
        <f t="shared" si="124"/>
        <v>Sunday</v>
      </c>
      <c r="D2689" s="3" t="str">
        <f>IF(OR(Table4[[#This Row],[Weekday]]="Saturday",C2689="Sunday"),"Weekend","Weekday")</f>
        <v>Weekend</v>
      </c>
      <c r="E2689" s="3">
        <v>21</v>
      </c>
      <c r="F2689" s="3" t="str">
        <f t="shared" si="125"/>
        <v>Night</v>
      </c>
      <c r="G2689" s="3" t="str">
        <f>RIGHT(Table4[[#This Row],[Order Timestamp]],LEN(Table4[[#This Row],[Order Timestamp]])-FIND("T",Table4[[#This Row],[Order Timestamp]],1))</f>
        <v>21:23:41.515</v>
      </c>
      <c r="H2689" s="3" t="s">
        <v>13867</v>
      </c>
      <c r="I2689" s="3" t="str">
        <f>VLOOKUP(H2689,Excel_Capstone_SourceData[#All],2,FALSE)</f>
        <v>Snapchat</v>
      </c>
      <c r="J2689" s="3" t="str">
        <f>VLOOKUP(Table4[[#This Row],[User ID]],Calculations!$C$1:$E$3751,3,FALSE)</f>
        <v>July</v>
      </c>
      <c r="K2689" s="3" t="s">
        <v>16</v>
      </c>
      <c r="L2689" s="3" t="s">
        <v>719</v>
      </c>
      <c r="M2689" s="3">
        <v>318553</v>
      </c>
      <c r="N2689" t="s">
        <v>13896</v>
      </c>
      <c r="O2689">
        <f>LEN(Table4[[#This Row],[Products]]) - LEN(SUBSTITUTE(Table4[[#This Row],[Products]], ",", "")) + 1</f>
        <v>3</v>
      </c>
      <c r="P2689" s="3" t="s">
        <v>13897</v>
      </c>
      <c r="Q2689" s="3" t="s">
        <v>13898</v>
      </c>
      <c r="R2689" s="3" t="s">
        <v>13899</v>
      </c>
      <c r="S2689" s="3" t="str">
        <f>RIGHT(Table4[[#This Row],[Completed/Cancelled Timestamp]],LEN(Table4[[#This Row],[Completed/Cancelled Timestamp]])-FIND("T",Table4[[#This Row],[Completed/Cancelled Timestamp]],1))</f>
        <v>21:49:00.071</v>
      </c>
      <c r="T2689" s="3" t="s">
        <v>22</v>
      </c>
      <c r="U2689" s="3">
        <f>IF(Table4[[#This Row],[Completion Flag]]="YES",1,0)</f>
        <v>1</v>
      </c>
      <c r="V2689" s="3">
        <v>1</v>
      </c>
      <c r="W2689" s="3"/>
      <c r="X2689" s="3">
        <v>304</v>
      </c>
      <c r="Y2689" s="3">
        <v>0</v>
      </c>
      <c r="Z2689" s="3">
        <f>(Table4[[#This Row],[Product Amount]]+Table4[[#This Row],[Delivery Charges]])/1</f>
        <v>304</v>
      </c>
      <c r="AA2689" s="3">
        <v>99</v>
      </c>
      <c r="AB2689" s="3">
        <f>(Table4[[#This Row],[Product Amount]]+Table4[[#This Row],[Delivery Charges]])-AA2689</f>
        <v>205</v>
      </c>
      <c r="AC26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75879629629587E-2</v>
      </c>
    </row>
    <row r="2690" spans="1:29" x14ac:dyDescent="0.3">
      <c r="A2690" s="3" t="s">
        <v>13900</v>
      </c>
      <c r="B2690" s="6">
        <f t="shared" si="123"/>
        <v>44460</v>
      </c>
      <c r="C2690" s="3" t="str">
        <f t="shared" si="124"/>
        <v>Tuesday</v>
      </c>
      <c r="D2690" s="3" t="str">
        <f>IF(OR(Table4[[#This Row],[Weekday]]="Saturday",C2690="Sunday"),"Weekend","Weekday")</f>
        <v>Weekday</v>
      </c>
      <c r="E2690" s="3">
        <v>22</v>
      </c>
      <c r="F2690" s="3" t="str">
        <f t="shared" si="125"/>
        <v>Night</v>
      </c>
      <c r="G2690" s="3" t="str">
        <f>RIGHT(Table4[[#This Row],[Order Timestamp]],LEN(Table4[[#This Row],[Order Timestamp]])-FIND("T",Table4[[#This Row],[Order Timestamp]],1))</f>
        <v>22:41:51.330</v>
      </c>
      <c r="H2690" s="3" t="s">
        <v>13867</v>
      </c>
      <c r="I2690" s="3" t="str">
        <f>VLOOKUP(H2690,Excel_Capstone_SourceData[#All],2,FALSE)</f>
        <v>Snapchat</v>
      </c>
      <c r="J2690" s="3" t="str">
        <f>VLOOKUP(Table4[[#This Row],[User ID]],Calculations!$C$1:$E$3751,3,FALSE)</f>
        <v>July</v>
      </c>
      <c r="K2690" s="3" t="s">
        <v>16</v>
      </c>
      <c r="L2690" s="3" t="s">
        <v>719</v>
      </c>
      <c r="M2690" s="3">
        <v>359578</v>
      </c>
      <c r="N2690" t="s">
        <v>13901</v>
      </c>
      <c r="O2690">
        <f>LEN(Table4[[#This Row],[Products]]) - LEN(SUBSTITUTE(Table4[[#This Row],[Products]], ",", "")) + 1</f>
        <v>2</v>
      </c>
      <c r="P2690" s="3" t="s">
        <v>13902</v>
      </c>
      <c r="Q2690" s="3" t="s">
        <v>13903</v>
      </c>
      <c r="R2690" s="3" t="s">
        <v>13904</v>
      </c>
      <c r="S2690" s="3" t="str">
        <f>RIGHT(Table4[[#This Row],[Completed/Cancelled Timestamp]],LEN(Table4[[#This Row],[Completed/Cancelled Timestamp]])-FIND("T",Table4[[#This Row],[Completed/Cancelled Timestamp]],1))</f>
        <v>22:55:09.392</v>
      </c>
      <c r="T2690" s="3" t="s">
        <v>22</v>
      </c>
      <c r="U2690" s="3">
        <f>IF(Table4[[#This Row],[Completion Flag]]="YES",1,0)</f>
        <v>1</v>
      </c>
      <c r="V2690" s="3">
        <v>1</v>
      </c>
      <c r="W2690" s="3"/>
      <c r="X2690" s="3">
        <v>205</v>
      </c>
      <c r="Y2690" s="3">
        <v>25</v>
      </c>
      <c r="Z2690" s="3">
        <f>(Table4[[#This Row],[Product Amount]]+Table4[[#This Row],[Delivery Charges]])/1</f>
        <v>230</v>
      </c>
      <c r="AA2690" s="3">
        <v>0</v>
      </c>
      <c r="AB2690" s="3">
        <f>(Table4[[#This Row],[Product Amount]]+Table4[[#This Row],[Delivery Charges]])-AA2690</f>
        <v>230</v>
      </c>
      <c r="AC26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368287037037922E-3</v>
      </c>
    </row>
    <row r="2691" spans="1:29" x14ac:dyDescent="0.3">
      <c r="A2691" s="3" t="s">
        <v>13905</v>
      </c>
      <c r="B2691" s="6">
        <f t="shared" ref="B2691:B2754" si="126">TEXT(LEFT(A2691,FIND("T",A2691,1)-1),"0000"-0-0)+0</f>
        <v>44393</v>
      </c>
      <c r="C2691" s="3" t="str">
        <f t="shared" ref="C2691:C2754" si="127">TEXT(B2691,"dddd")</f>
        <v>Friday</v>
      </c>
      <c r="D2691" s="3" t="str">
        <f>IF(OR(Table4[[#This Row],[Weekday]]="Saturday",C2691="Sunday"),"Weekend","Weekday")</f>
        <v>Weekday</v>
      </c>
      <c r="E2691" s="3">
        <v>18</v>
      </c>
      <c r="F2691" s="3" t="str">
        <f t="shared" ref="F2691:F2754" si="128">IF(AND(E2691&gt;=5,E2691&lt;12),"Morning",IF(AND(E2691&gt;=12,E2691&lt;17),"Afternoon",IF(AND(E2691&gt;=17,E2691&lt;20),"Evening",IF(AND(E2691&gt;=20,E2691&lt;23),"Night","Late Night"))))</f>
        <v>Evening</v>
      </c>
      <c r="G2691" s="3" t="str">
        <f>RIGHT(Table4[[#This Row],[Order Timestamp]],LEN(Table4[[#This Row],[Order Timestamp]])-FIND("T",Table4[[#This Row],[Order Timestamp]],1))</f>
        <v>18:07:49.439</v>
      </c>
      <c r="H2691" s="3" t="s">
        <v>13906</v>
      </c>
      <c r="I2691" s="3" t="str">
        <f>VLOOKUP(H2691,Excel_Capstone_SourceData[#All],2,FALSE)</f>
        <v>Offline Campaign</v>
      </c>
      <c r="J2691" s="3" t="str">
        <f>VLOOKUP(Table4[[#This Row],[User ID]],Calculations!$C$1:$E$3751,3,FALSE)</f>
        <v>July</v>
      </c>
      <c r="K2691" s="3" t="s">
        <v>16</v>
      </c>
      <c r="L2691" s="3" t="s">
        <v>25</v>
      </c>
      <c r="M2691" s="3">
        <v>295919</v>
      </c>
      <c r="N2691" t="s">
        <v>13907</v>
      </c>
      <c r="O2691">
        <f>LEN(Table4[[#This Row],[Products]]) - LEN(SUBSTITUTE(Table4[[#This Row],[Products]], ",", "")) + 1</f>
        <v>2</v>
      </c>
      <c r="P2691" s="3" t="s">
        <v>13908</v>
      </c>
      <c r="Q2691" s="3" t="s">
        <v>13909</v>
      </c>
      <c r="R2691" s="3" t="s">
        <v>13910</v>
      </c>
      <c r="S2691" s="3" t="str">
        <f>RIGHT(Table4[[#This Row],[Completed/Cancelled Timestamp]],LEN(Table4[[#This Row],[Completed/Cancelled Timestamp]])-FIND("T",Table4[[#This Row],[Completed/Cancelled Timestamp]],1))</f>
        <v>18:59:28.336</v>
      </c>
      <c r="T2691" s="3" t="s">
        <v>22</v>
      </c>
      <c r="U2691" s="3">
        <f>IF(Table4[[#This Row],[Completion Flag]]="YES",1,0)</f>
        <v>1</v>
      </c>
      <c r="V2691" s="3">
        <v>1</v>
      </c>
      <c r="W2691" s="3">
        <v>1</v>
      </c>
      <c r="X2691" s="3">
        <v>119</v>
      </c>
      <c r="Y2691" s="3">
        <v>55</v>
      </c>
      <c r="Z2691" s="3">
        <f>(Table4[[#This Row],[Product Amount]]+Table4[[#This Row],[Delivery Charges]])/1</f>
        <v>174</v>
      </c>
      <c r="AA2691" s="3">
        <v>35</v>
      </c>
      <c r="AB2691" s="3">
        <f>(Table4[[#This Row],[Product Amount]]+Table4[[#This Row],[Delivery Charges]])-AA2691</f>
        <v>139</v>
      </c>
      <c r="AC26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5866863425925932E-2</v>
      </c>
    </row>
    <row r="2692" spans="1:29" x14ac:dyDescent="0.3">
      <c r="A2692" s="3" t="s">
        <v>13911</v>
      </c>
      <c r="B2692" s="6">
        <f t="shared" si="126"/>
        <v>44393</v>
      </c>
      <c r="C2692" s="3" t="str">
        <f t="shared" si="127"/>
        <v>Friday</v>
      </c>
      <c r="D2692" s="3" t="str">
        <f>IF(OR(Table4[[#This Row],[Weekday]]="Saturday",C2692="Sunday"),"Weekend","Weekday")</f>
        <v>Weekday</v>
      </c>
      <c r="E2692" s="3">
        <v>17</v>
      </c>
      <c r="F2692" s="3" t="str">
        <f t="shared" si="128"/>
        <v>Evening</v>
      </c>
      <c r="G2692" s="3" t="str">
        <f>RIGHT(Table4[[#This Row],[Order Timestamp]],LEN(Table4[[#This Row],[Order Timestamp]])-FIND("T",Table4[[#This Row],[Order Timestamp]],1))</f>
        <v>17:44:12.806</v>
      </c>
      <c r="H2692" s="3" t="s">
        <v>13912</v>
      </c>
      <c r="I2692" s="3" t="str">
        <f>VLOOKUP(H2692,Excel_Capstone_SourceData[#All],2,FALSE)</f>
        <v>Offline Campaign</v>
      </c>
      <c r="J2692" s="3" t="str">
        <f>VLOOKUP(Table4[[#This Row],[User ID]],Calculations!$C$1:$E$3751,3,FALSE)</f>
        <v>July</v>
      </c>
      <c r="K2692" s="3" t="s">
        <v>16</v>
      </c>
      <c r="L2692" s="3" t="s">
        <v>16</v>
      </c>
      <c r="M2692" s="3">
        <v>295897</v>
      </c>
      <c r="N2692" t="s">
        <v>13913</v>
      </c>
      <c r="O2692">
        <f>LEN(Table4[[#This Row],[Products]]) - LEN(SUBSTITUTE(Table4[[#This Row],[Products]], ",", "")) + 1</f>
        <v>6</v>
      </c>
      <c r="P2692" s="3" t="s">
        <v>13914</v>
      </c>
      <c r="Q2692" s="3" t="s">
        <v>13915</v>
      </c>
      <c r="R2692" s="3" t="s">
        <v>13916</v>
      </c>
      <c r="S2692" s="3" t="str">
        <f>RIGHT(Table4[[#This Row],[Completed/Cancelled Timestamp]],LEN(Table4[[#This Row],[Completed/Cancelled Timestamp]])-FIND("T",Table4[[#This Row],[Completed/Cancelled Timestamp]],1))</f>
        <v>18:08:40.160</v>
      </c>
      <c r="T2692" s="3" t="s">
        <v>22</v>
      </c>
      <c r="U2692" s="3">
        <f>IF(Table4[[#This Row],[Completion Flag]]="YES",1,0)</f>
        <v>1</v>
      </c>
      <c r="V2692" s="3">
        <v>1</v>
      </c>
      <c r="W2692" s="3"/>
      <c r="X2692" s="3">
        <v>444</v>
      </c>
      <c r="Y2692" s="3">
        <v>0</v>
      </c>
      <c r="Z2692" s="3">
        <f>(Table4[[#This Row],[Product Amount]]+Table4[[#This Row],[Delivery Charges]])/1</f>
        <v>444</v>
      </c>
      <c r="AA2692" s="3">
        <v>41</v>
      </c>
      <c r="AB2692" s="3">
        <f>(Table4[[#This Row],[Product Amount]]+Table4[[#This Row],[Delivery Charges]])-AA2692</f>
        <v>403</v>
      </c>
      <c r="AC26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83263888888933E-2</v>
      </c>
    </row>
    <row r="2693" spans="1:29" x14ac:dyDescent="0.3">
      <c r="A2693" s="3" t="s">
        <v>13917</v>
      </c>
      <c r="B2693" s="6">
        <f t="shared" si="126"/>
        <v>44393</v>
      </c>
      <c r="C2693" s="3" t="str">
        <f t="shared" si="127"/>
        <v>Friday</v>
      </c>
      <c r="D2693" s="3" t="str">
        <f>IF(OR(Table4[[#This Row],[Weekday]]="Saturday",C2693="Sunday"),"Weekend","Weekday")</f>
        <v>Weekday</v>
      </c>
      <c r="E2693" s="3">
        <v>15</v>
      </c>
      <c r="F2693" s="3" t="str">
        <f t="shared" si="128"/>
        <v>Afternoon</v>
      </c>
      <c r="G2693" s="3" t="str">
        <f>RIGHT(Table4[[#This Row],[Order Timestamp]],LEN(Table4[[#This Row],[Order Timestamp]])-FIND("T",Table4[[#This Row],[Order Timestamp]],1))</f>
        <v>15:07:20.284</v>
      </c>
      <c r="H2693" s="3" t="s">
        <v>13918</v>
      </c>
      <c r="I2693" s="3" t="str">
        <f>VLOOKUP(H2693,Excel_Capstone_SourceData[#All],2,FALSE)</f>
        <v>Organic</v>
      </c>
      <c r="J2693" s="3" t="str">
        <f>VLOOKUP(Table4[[#This Row],[User ID]],Calculations!$C$1:$E$3751,3,FALSE)</f>
        <v>July</v>
      </c>
      <c r="K2693" s="3" t="s">
        <v>16</v>
      </c>
      <c r="L2693" s="3" t="s">
        <v>16</v>
      </c>
      <c r="M2693" s="3">
        <v>295786</v>
      </c>
      <c r="N2693" t="s">
        <v>13919</v>
      </c>
      <c r="O2693">
        <f>LEN(Table4[[#This Row],[Products]]) - LEN(SUBSTITUTE(Table4[[#This Row],[Products]], ",", "")) + 1</f>
        <v>1</v>
      </c>
      <c r="P2693" s="3" t="s">
        <v>13920</v>
      </c>
      <c r="Q2693" s="3" t="s">
        <v>13921</v>
      </c>
      <c r="R2693" s="3" t="s">
        <v>13922</v>
      </c>
      <c r="S2693" s="3" t="str">
        <f>RIGHT(Table4[[#This Row],[Completed/Cancelled Timestamp]],LEN(Table4[[#This Row],[Completed/Cancelled Timestamp]])-FIND("T",Table4[[#This Row],[Completed/Cancelled Timestamp]],1))</f>
        <v>15:17:31.777</v>
      </c>
      <c r="T2693" s="3" t="s">
        <v>22</v>
      </c>
      <c r="U2693" s="3">
        <f>IF(Table4[[#This Row],[Completion Flag]]="YES",1,0)</f>
        <v>1</v>
      </c>
      <c r="V2693" s="3">
        <v>1</v>
      </c>
      <c r="W2693" s="3"/>
      <c r="X2693" s="3">
        <v>330</v>
      </c>
      <c r="Y2693" s="3">
        <v>0</v>
      </c>
      <c r="Z2693" s="3">
        <f>(Table4[[#This Row],[Product Amount]]+Table4[[#This Row],[Delivery Charges]])/1</f>
        <v>330</v>
      </c>
      <c r="AA2693" s="3">
        <v>0</v>
      </c>
      <c r="AB2693" s="3">
        <f>(Table4[[#This Row],[Product Amount]]+Table4[[#This Row],[Delivery Charges]])-AA2693</f>
        <v>330</v>
      </c>
      <c r="AC26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774652777777503E-3</v>
      </c>
    </row>
    <row r="2694" spans="1:29" x14ac:dyDescent="0.3">
      <c r="A2694" s="3" t="s">
        <v>13923</v>
      </c>
      <c r="B2694" s="6">
        <f t="shared" si="126"/>
        <v>44420</v>
      </c>
      <c r="C2694" s="3" t="str">
        <f t="shared" si="127"/>
        <v>Thursday</v>
      </c>
      <c r="D2694" s="3" t="str">
        <f>IF(OR(Table4[[#This Row],[Weekday]]="Saturday",C2694="Sunday"),"Weekend","Weekday")</f>
        <v>Weekday</v>
      </c>
      <c r="E2694" s="3">
        <v>21</v>
      </c>
      <c r="F2694" s="3" t="str">
        <f t="shared" si="128"/>
        <v>Night</v>
      </c>
      <c r="G2694" s="3" t="str">
        <f>RIGHT(Table4[[#This Row],[Order Timestamp]],LEN(Table4[[#This Row],[Order Timestamp]])-FIND("T",Table4[[#This Row],[Order Timestamp]],1))</f>
        <v>21:54:11.083</v>
      </c>
      <c r="H2694" s="3" t="s">
        <v>13918</v>
      </c>
      <c r="I2694" s="3" t="str">
        <f>VLOOKUP(H2694,Excel_Capstone_SourceData[#All],2,FALSE)</f>
        <v>Organic</v>
      </c>
      <c r="J2694" s="3" t="str">
        <f>VLOOKUP(Table4[[#This Row],[User ID]],Calculations!$C$1:$E$3751,3,FALSE)</f>
        <v>July</v>
      </c>
      <c r="K2694" s="3" t="s">
        <v>16</v>
      </c>
      <c r="L2694" s="3" t="s">
        <v>16</v>
      </c>
      <c r="M2694" s="3">
        <v>316041</v>
      </c>
      <c r="N2694" t="s">
        <v>13924</v>
      </c>
      <c r="O2694">
        <f>LEN(Table4[[#This Row],[Products]]) - LEN(SUBSTITUTE(Table4[[#This Row],[Products]], ",", "")) + 1</f>
        <v>7</v>
      </c>
      <c r="P2694" s="3" t="s">
        <v>13925</v>
      </c>
      <c r="Q2694" s="3" t="s">
        <v>13926</v>
      </c>
      <c r="R2694" s="3" t="s">
        <v>13927</v>
      </c>
      <c r="S2694" s="3" t="str">
        <f>RIGHT(Table4[[#This Row],[Completed/Cancelled Timestamp]],LEN(Table4[[#This Row],[Completed/Cancelled Timestamp]])-FIND("T",Table4[[#This Row],[Completed/Cancelled Timestamp]],1))</f>
        <v>22:07:02.172</v>
      </c>
      <c r="T2694" s="3" t="s">
        <v>22</v>
      </c>
      <c r="U2694" s="3">
        <f>IF(Table4[[#This Row],[Completion Flag]]="YES",1,0)</f>
        <v>1</v>
      </c>
      <c r="V2694" s="3">
        <v>1</v>
      </c>
      <c r="W2694" s="3">
        <v>4</v>
      </c>
      <c r="X2694" s="3">
        <v>969</v>
      </c>
      <c r="Y2694" s="3">
        <v>0</v>
      </c>
      <c r="Z2694" s="3">
        <f>(Table4[[#This Row],[Product Amount]]+Table4[[#This Row],[Delivery Charges]])/1</f>
        <v>969</v>
      </c>
      <c r="AA2694" s="3">
        <v>726</v>
      </c>
      <c r="AB2694" s="3">
        <f>(Table4[[#This Row],[Product Amount]]+Table4[[#This Row],[Delivery Charges]])-AA2694</f>
        <v>243</v>
      </c>
      <c r="AC26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246412037037315E-3</v>
      </c>
    </row>
    <row r="2695" spans="1:29" x14ac:dyDescent="0.3">
      <c r="A2695" s="3" t="s">
        <v>13928</v>
      </c>
      <c r="B2695" s="6">
        <f t="shared" si="126"/>
        <v>44423</v>
      </c>
      <c r="C2695" s="3" t="str">
        <f t="shared" si="127"/>
        <v>Sunday</v>
      </c>
      <c r="D2695" s="3" t="str">
        <f>IF(OR(Table4[[#This Row],[Weekday]]="Saturday",C2695="Sunday"),"Weekend","Weekday")</f>
        <v>Weekend</v>
      </c>
      <c r="E2695" s="3">
        <v>23</v>
      </c>
      <c r="F2695" s="3" t="str">
        <f t="shared" si="128"/>
        <v>Late Night</v>
      </c>
      <c r="G2695" s="3" t="str">
        <f>RIGHT(Table4[[#This Row],[Order Timestamp]],LEN(Table4[[#This Row],[Order Timestamp]])-FIND("T",Table4[[#This Row],[Order Timestamp]],1))</f>
        <v>23:47:50.255</v>
      </c>
      <c r="H2695" s="3" t="s">
        <v>13918</v>
      </c>
      <c r="I2695" s="3" t="str">
        <f>VLOOKUP(H2695,Excel_Capstone_SourceData[#All],2,FALSE)</f>
        <v>Organic</v>
      </c>
      <c r="J2695" s="3" t="str">
        <f>VLOOKUP(Table4[[#This Row],[User ID]],Calculations!$C$1:$E$3751,3,FALSE)</f>
        <v>July</v>
      </c>
      <c r="K2695" s="3" t="s">
        <v>16</v>
      </c>
      <c r="L2695" s="3" t="s">
        <v>16</v>
      </c>
      <c r="M2695" s="3">
        <v>318678</v>
      </c>
      <c r="N2695" t="s">
        <v>13929</v>
      </c>
      <c r="O2695">
        <f>LEN(Table4[[#This Row],[Products]]) - LEN(SUBSTITUTE(Table4[[#This Row],[Products]], ",", "")) + 1</f>
        <v>4</v>
      </c>
      <c r="P2695" s="3" t="s">
        <v>13930</v>
      </c>
      <c r="Q2695" s="3" t="s">
        <v>13931</v>
      </c>
      <c r="R2695" s="3" t="s">
        <v>13932</v>
      </c>
      <c r="S2695" s="3" t="str">
        <f>RIGHT(Table4[[#This Row],[Completed/Cancelled Timestamp]],LEN(Table4[[#This Row],[Completed/Cancelled Timestamp]])-FIND("T",Table4[[#This Row],[Completed/Cancelled Timestamp]],1))</f>
        <v>23:59:30.438</v>
      </c>
      <c r="T2695" s="3" t="s">
        <v>22</v>
      </c>
      <c r="U2695" s="3">
        <f>IF(Table4[[#This Row],[Completion Flag]]="YES",1,0)</f>
        <v>1</v>
      </c>
      <c r="V2695" s="3">
        <v>1</v>
      </c>
      <c r="W2695" s="3"/>
      <c r="X2695" s="3">
        <v>590</v>
      </c>
      <c r="Y2695" s="3">
        <v>0</v>
      </c>
      <c r="Z2695" s="3">
        <f>(Table4[[#This Row],[Product Amount]]+Table4[[#This Row],[Delivery Charges]])/1</f>
        <v>590</v>
      </c>
      <c r="AA2695" s="3">
        <v>26</v>
      </c>
      <c r="AB2695" s="3">
        <f>(Table4[[#This Row],[Product Amount]]+Table4[[#This Row],[Delivery Charges]])-AA2695</f>
        <v>564</v>
      </c>
      <c r="AC26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039699074073601E-3</v>
      </c>
    </row>
    <row r="2696" spans="1:29" x14ac:dyDescent="0.3">
      <c r="A2696" s="3" t="s">
        <v>13933</v>
      </c>
      <c r="B2696" s="6">
        <f t="shared" si="126"/>
        <v>44460</v>
      </c>
      <c r="C2696" s="3" t="str">
        <f t="shared" si="127"/>
        <v>Tuesday</v>
      </c>
      <c r="D2696" s="3" t="str">
        <f>IF(OR(Table4[[#This Row],[Weekday]]="Saturday",C2696="Sunday"),"Weekend","Weekday")</f>
        <v>Weekday</v>
      </c>
      <c r="E2696" s="3">
        <v>22</v>
      </c>
      <c r="F2696" s="3" t="str">
        <f t="shared" si="128"/>
        <v>Night</v>
      </c>
      <c r="G2696" s="3" t="str">
        <f>RIGHT(Table4[[#This Row],[Order Timestamp]],LEN(Table4[[#This Row],[Order Timestamp]])-FIND("T",Table4[[#This Row],[Order Timestamp]],1))</f>
        <v>22:35:17.078</v>
      </c>
      <c r="H2696" s="3" t="s">
        <v>13918</v>
      </c>
      <c r="I2696" s="3" t="str">
        <f>VLOOKUP(H2696,Excel_Capstone_SourceData[#All],2,FALSE)</f>
        <v>Organic</v>
      </c>
      <c r="J2696" s="3" t="str">
        <f>VLOOKUP(Table4[[#This Row],[User ID]],Calculations!$C$1:$E$3751,3,FALSE)</f>
        <v>July</v>
      </c>
      <c r="K2696" s="3" t="s">
        <v>16</v>
      </c>
      <c r="L2696" s="3" t="s">
        <v>947</v>
      </c>
      <c r="M2696" s="3">
        <v>359573</v>
      </c>
      <c r="N2696" t="s">
        <v>5320</v>
      </c>
      <c r="O2696">
        <f>LEN(Table4[[#This Row],[Products]]) - LEN(SUBSTITUTE(Table4[[#This Row],[Products]], ",", "")) + 1</f>
        <v>1</v>
      </c>
      <c r="P2696" s="3" t="s">
        <v>13934</v>
      </c>
      <c r="Q2696" s="3" t="s">
        <v>13935</v>
      </c>
      <c r="R2696" s="3" t="s">
        <v>13936</v>
      </c>
      <c r="S2696" s="3" t="str">
        <f>RIGHT(Table4[[#This Row],[Completed/Cancelled Timestamp]],LEN(Table4[[#This Row],[Completed/Cancelled Timestamp]])-FIND("T",Table4[[#This Row],[Completed/Cancelled Timestamp]],1))</f>
        <v>22:54:37.326</v>
      </c>
      <c r="T2696" s="3" t="s">
        <v>22</v>
      </c>
      <c r="U2696" s="3">
        <f>IF(Table4[[#This Row],[Completion Flag]]="YES",1,0)</f>
        <v>1</v>
      </c>
      <c r="V2696" s="3">
        <v>1</v>
      </c>
      <c r="W2696" s="3">
        <v>5</v>
      </c>
      <c r="X2696" s="3">
        <v>300</v>
      </c>
      <c r="Y2696" s="3">
        <v>25</v>
      </c>
      <c r="Z2696" s="3">
        <f>(Table4[[#This Row],[Product Amount]]+Table4[[#This Row],[Delivery Charges]])/1</f>
        <v>325</v>
      </c>
      <c r="AA2696" s="3">
        <v>0</v>
      </c>
      <c r="AB2696" s="3">
        <f>(Table4[[#This Row],[Product Amount]]+Table4[[#This Row],[Delivery Charges]])-AA2696</f>
        <v>325</v>
      </c>
      <c r="AC26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28796296296341E-2</v>
      </c>
    </row>
    <row r="2697" spans="1:29" x14ac:dyDescent="0.3">
      <c r="A2697" s="3" t="s">
        <v>13937</v>
      </c>
      <c r="B2697" s="6">
        <f t="shared" si="126"/>
        <v>44393</v>
      </c>
      <c r="C2697" s="3" t="str">
        <f t="shared" si="127"/>
        <v>Friday</v>
      </c>
      <c r="D2697" s="3" t="str">
        <f>IF(OR(Table4[[#This Row],[Weekday]]="Saturday",C2697="Sunday"),"Weekend","Weekday")</f>
        <v>Weekday</v>
      </c>
      <c r="E2697" s="3">
        <v>13</v>
      </c>
      <c r="F2697" s="3" t="str">
        <f t="shared" si="128"/>
        <v>Afternoon</v>
      </c>
      <c r="G2697" s="3" t="str">
        <f>RIGHT(Table4[[#This Row],[Order Timestamp]],LEN(Table4[[#This Row],[Order Timestamp]])-FIND("T",Table4[[#This Row],[Order Timestamp]],1))</f>
        <v>13:22:31.040</v>
      </c>
      <c r="H2697" s="3" t="s">
        <v>13938</v>
      </c>
      <c r="I2697" s="3" t="str">
        <f>VLOOKUP(H2697,Excel_Capstone_SourceData[#All],2,FALSE)</f>
        <v>Instagram</v>
      </c>
      <c r="J2697" s="3" t="str">
        <f>VLOOKUP(Table4[[#This Row],[User ID]],Calculations!$C$1:$E$3751,3,FALSE)</f>
        <v>July</v>
      </c>
      <c r="K2697" s="3" t="s">
        <v>16</v>
      </c>
      <c r="L2697" s="3" t="s">
        <v>16</v>
      </c>
      <c r="M2697" s="3">
        <v>295723</v>
      </c>
      <c r="N2697" t="s">
        <v>13939</v>
      </c>
      <c r="O2697">
        <f>LEN(Table4[[#This Row],[Products]]) - LEN(SUBSTITUTE(Table4[[#This Row],[Products]], ",", "")) + 1</f>
        <v>12</v>
      </c>
      <c r="P2697" s="3" t="s">
        <v>13940</v>
      </c>
      <c r="Q2697" s="3" t="s">
        <v>13941</v>
      </c>
      <c r="R2697" s="3" t="s">
        <v>13942</v>
      </c>
      <c r="S2697" s="3" t="str">
        <f>RIGHT(Table4[[#This Row],[Completed/Cancelled Timestamp]],LEN(Table4[[#This Row],[Completed/Cancelled Timestamp]])-FIND("T",Table4[[#This Row],[Completed/Cancelled Timestamp]],1))</f>
        <v>13:42:05.619</v>
      </c>
      <c r="T2697" s="3" t="s">
        <v>22</v>
      </c>
      <c r="U2697" s="3">
        <f>IF(Table4[[#This Row],[Completion Flag]]="YES",1,0)</f>
        <v>1</v>
      </c>
      <c r="V2697" s="3">
        <v>1</v>
      </c>
      <c r="W2697" s="3"/>
      <c r="X2697" s="3">
        <v>983</v>
      </c>
      <c r="Y2697" s="3">
        <v>0</v>
      </c>
      <c r="Z2697" s="3">
        <f>(Table4[[#This Row],[Product Amount]]+Table4[[#This Row],[Delivery Charges]])/1</f>
        <v>983</v>
      </c>
      <c r="AA2697" s="3">
        <v>99</v>
      </c>
      <c r="AB2697" s="3">
        <f>(Table4[[#This Row],[Product Amount]]+Table4[[#This Row],[Delivery Charges]])-AA2697</f>
        <v>884</v>
      </c>
      <c r="AC26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94664351851748E-2</v>
      </c>
    </row>
    <row r="2698" spans="1:29" x14ac:dyDescent="0.3">
      <c r="A2698" s="3" t="s">
        <v>13943</v>
      </c>
      <c r="B2698" s="6">
        <f t="shared" si="126"/>
        <v>44395</v>
      </c>
      <c r="C2698" s="3" t="str">
        <f t="shared" si="127"/>
        <v>Sunday</v>
      </c>
      <c r="D2698" s="3" t="str">
        <f>IF(OR(Table4[[#This Row],[Weekday]]="Saturday",C2698="Sunday"),"Weekend","Weekday")</f>
        <v>Weekend</v>
      </c>
      <c r="E2698" s="3">
        <v>16</v>
      </c>
      <c r="F2698" s="3" t="str">
        <f t="shared" si="128"/>
        <v>Afternoon</v>
      </c>
      <c r="G2698" s="3" t="str">
        <f>RIGHT(Table4[[#This Row],[Order Timestamp]],LEN(Table4[[#This Row],[Order Timestamp]])-FIND("T",Table4[[#This Row],[Order Timestamp]],1))</f>
        <v>16:22:11.029</v>
      </c>
      <c r="H2698" s="3" t="s">
        <v>13938</v>
      </c>
      <c r="I2698" s="3" t="str">
        <f>VLOOKUP(H2698,Excel_Capstone_SourceData[#All],2,FALSE)</f>
        <v>Instagram</v>
      </c>
      <c r="J2698" s="3" t="str">
        <f>VLOOKUP(Table4[[#This Row],[User ID]],Calculations!$C$1:$E$3751,3,FALSE)</f>
        <v>July</v>
      </c>
      <c r="K2698" s="3" t="s">
        <v>16</v>
      </c>
      <c r="L2698" s="3" t="s">
        <v>16</v>
      </c>
      <c r="M2698" s="3">
        <v>297576</v>
      </c>
      <c r="N2698" t="s">
        <v>13944</v>
      </c>
      <c r="O2698">
        <f>LEN(Table4[[#This Row],[Products]]) - LEN(SUBSTITUTE(Table4[[#This Row],[Products]], ",", "")) + 1</f>
        <v>2</v>
      </c>
      <c r="P2698" s="3" t="s">
        <v>13945</v>
      </c>
      <c r="Q2698" s="3" t="s">
        <v>13946</v>
      </c>
      <c r="R2698" s="3" t="s">
        <v>13947</v>
      </c>
      <c r="S2698" s="3" t="str">
        <f>RIGHT(Table4[[#This Row],[Completed/Cancelled Timestamp]],LEN(Table4[[#This Row],[Completed/Cancelled Timestamp]])-FIND("T",Table4[[#This Row],[Completed/Cancelled Timestamp]],1))</f>
        <v>16:44:26.953</v>
      </c>
      <c r="T2698" s="3" t="s">
        <v>22</v>
      </c>
      <c r="U2698" s="3">
        <f>IF(Table4[[#This Row],[Completion Flag]]="YES",1,0)</f>
        <v>1</v>
      </c>
      <c r="V2698" s="3">
        <v>1</v>
      </c>
      <c r="W2698" s="3"/>
      <c r="X2698" s="3">
        <v>240</v>
      </c>
      <c r="Y2698" s="3">
        <v>0</v>
      </c>
      <c r="Z2698" s="3">
        <f>(Table4[[#This Row],[Product Amount]]+Table4[[#This Row],[Delivery Charges]])/1</f>
        <v>240</v>
      </c>
      <c r="AA2698" s="3">
        <v>24</v>
      </c>
      <c r="AB2698" s="3">
        <f>(Table4[[#This Row],[Product Amount]]+Table4[[#This Row],[Delivery Charges]])-AA2698</f>
        <v>216</v>
      </c>
      <c r="AC26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62083333333321E-2</v>
      </c>
    </row>
    <row r="2699" spans="1:29" x14ac:dyDescent="0.3">
      <c r="A2699" s="3" t="s">
        <v>13948</v>
      </c>
      <c r="B2699" s="6">
        <f t="shared" si="126"/>
        <v>44393</v>
      </c>
      <c r="C2699" s="3" t="str">
        <f t="shared" si="127"/>
        <v>Friday</v>
      </c>
      <c r="D2699" s="3" t="str">
        <f>IF(OR(Table4[[#This Row],[Weekday]]="Saturday",C2699="Sunday"),"Weekend","Weekday")</f>
        <v>Weekday</v>
      </c>
      <c r="E2699" s="3">
        <v>9</v>
      </c>
      <c r="F2699" s="3" t="str">
        <f t="shared" si="128"/>
        <v>Morning</v>
      </c>
      <c r="G2699" s="3" t="str">
        <f>RIGHT(Table4[[#This Row],[Order Timestamp]],LEN(Table4[[#This Row],[Order Timestamp]])-FIND("T",Table4[[#This Row],[Order Timestamp]],1))</f>
        <v>09:04:15.484</v>
      </c>
      <c r="H2699" s="3" t="s">
        <v>13949</v>
      </c>
      <c r="I2699" s="3" t="str">
        <f>VLOOKUP(H2699,Excel_Capstone_SourceData[#All],2,FALSE)</f>
        <v>Offline Campaign</v>
      </c>
      <c r="J2699" s="3" t="str">
        <f>VLOOKUP(Table4[[#This Row],[User ID]],Calculations!$C$1:$E$3751,3,FALSE)</f>
        <v>July</v>
      </c>
      <c r="K2699" s="3" t="s">
        <v>16</v>
      </c>
      <c r="L2699" s="3" t="s">
        <v>16</v>
      </c>
      <c r="M2699" s="3">
        <v>295537</v>
      </c>
      <c r="N2699" t="s">
        <v>13950</v>
      </c>
      <c r="O2699">
        <f>LEN(Table4[[#This Row],[Products]]) - LEN(SUBSTITUTE(Table4[[#This Row],[Products]], ",", "")) + 1</f>
        <v>3</v>
      </c>
      <c r="P2699" s="3" t="s">
        <v>13951</v>
      </c>
      <c r="Q2699" s="3" t="s">
        <v>13952</v>
      </c>
      <c r="R2699" s="3" t="s">
        <v>13953</v>
      </c>
      <c r="S2699" s="3" t="str">
        <f>RIGHT(Table4[[#This Row],[Completed/Cancelled Timestamp]],LEN(Table4[[#This Row],[Completed/Cancelled Timestamp]])-FIND("T",Table4[[#This Row],[Completed/Cancelled Timestamp]],1))</f>
        <v>09:18:15.941</v>
      </c>
      <c r="T2699" s="3" t="s">
        <v>22</v>
      </c>
      <c r="U2699" s="3">
        <f>IF(Table4[[#This Row],[Completion Flag]]="YES",1,0)</f>
        <v>1</v>
      </c>
      <c r="V2699" s="3">
        <v>1</v>
      </c>
      <c r="W2699" s="3">
        <v>5</v>
      </c>
      <c r="X2699" s="3">
        <v>58</v>
      </c>
      <c r="Y2699" s="3">
        <v>0</v>
      </c>
      <c r="Z2699" s="3">
        <f>(Table4[[#This Row],[Product Amount]]+Table4[[#This Row],[Delivery Charges]])/1</f>
        <v>58</v>
      </c>
      <c r="AA2699" s="3">
        <v>1</v>
      </c>
      <c r="AB2699" s="3">
        <f>(Table4[[#This Row],[Product Amount]]+Table4[[#This Row],[Delivery Charges]])-AA2699</f>
        <v>57</v>
      </c>
      <c r="AC26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275115740740881E-3</v>
      </c>
    </row>
    <row r="2700" spans="1:29" x14ac:dyDescent="0.3">
      <c r="A2700" s="3" t="s">
        <v>13954</v>
      </c>
      <c r="B2700" s="6">
        <f t="shared" si="126"/>
        <v>44400</v>
      </c>
      <c r="C2700" s="3" t="str">
        <f t="shared" si="127"/>
        <v>Friday</v>
      </c>
      <c r="D2700" s="3" t="str">
        <f>IF(OR(Table4[[#This Row],[Weekday]]="Saturday",C2700="Sunday"),"Weekend","Weekday")</f>
        <v>Weekday</v>
      </c>
      <c r="E2700" s="3">
        <v>16</v>
      </c>
      <c r="F2700" s="3" t="str">
        <f t="shared" si="128"/>
        <v>Afternoon</v>
      </c>
      <c r="G2700" s="3" t="str">
        <f>RIGHT(Table4[[#This Row],[Order Timestamp]],LEN(Table4[[#This Row],[Order Timestamp]])-FIND("T",Table4[[#This Row],[Order Timestamp]],1))</f>
        <v>16:37:05.176</v>
      </c>
      <c r="H2700" s="3" t="s">
        <v>13949</v>
      </c>
      <c r="I2700" s="3" t="str">
        <f>VLOOKUP(H2700,Excel_Capstone_SourceData[#All],2,FALSE)</f>
        <v>Offline Campaign</v>
      </c>
      <c r="J2700" s="3" t="str">
        <f>VLOOKUP(Table4[[#This Row],[User ID]],Calculations!$C$1:$E$3751,3,FALSE)</f>
        <v>July</v>
      </c>
      <c r="K2700" s="3" t="s">
        <v>16</v>
      </c>
      <c r="L2700" s="3" t="s">
        <v>16</v>
      </c>
      <c r="M2700" s="3">
        <v>301352</v>
      </c>
      <c r="N2700" t="s">
        <v>13955</v>
      </c>
      <c r="O2700">
        <f>LEN(Table4[[#This Row],[Products]]) - LEN(SUBSTITUTE(Table4[[#This Row],[Products]], ",", "")) + 1</f>
        <v>5</v>
      </c>
      <c r="P2700" s="3" t="s">
        <v>13956</v>
      </c>
      <c r="Q2700" s="3" t="s">
        <v>13957</v>
      </c>
      <c r="R2700" s="3" t="s">
        <v>13958</v>
      </c>
      <c r="S2700" s="3" t="str">
        <f>RIGHT(Table4[[#This Row],[Completed/Cancelled Timestamp]],LEN(Table4[[#This Row],[Completed/Cancelled Timestamp]])-FIND("T",Table4[[#This Row],[Completed/Cancelled Timestamp]],1))</f>
        <v>16:55:21.879</v>
      </c>
      <c r="T2700" s="3" t="s">
        <v>22</v>
      </c>
      <c r="U2700" s="3">
        <f>IF(Table4[[#This Row],[Completion Flag]]="YES",1,0)</f>
        <v>1</v>
      </c>
      <c r="V2700" s="3">
        <v>1</v>
      </c>
      <c r="W2700" s="3">
        <v>5</v>
      </c>
      <c r="X2700" s="3">
        <v>254</v>
      </c>
      <c r="Y2700" s="3">
        <v>0</v>
      </c>
      <c r="Z2700" s="3">
        <f>(Table4[[#This Row],[Product Amount]]+Table4[[#This Row],[Delivery Charges]])/1</f>
        <v>254</v>
      </c>
      <c r="AA2700" s="3">
        <v>35</v>
      </c>
      <c r="AB2700" s="3">
        <f>(Table4[[#This Row],[Product Amount]]+Table4[[#This Row],[Delivery Charges]])-AA2700</f>
        <v>219</v>
      </c>
      <c r="AC27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93321759259191E-2</v>
      </c>
    </row>
    <row r="2701" spans="1:29" x14ac:dyDescent="0.3">
      <c r="A2701" s="3" t="s">
        <v>13959</v>
      </c>
      <c r="B2701" s="6">
        <f t="shared" si="126"/>
        <v>44404</v>
      </c>
      <c r="C2701" s="3" t="str">
        <f t="shared" si="127"/>
        <v>Tuesday</v>
      </c>
      <c r="D2701" s="3" t="str">
        <f>IF(OR(Table4[[#This Row],[Weekday]]="Saturday",C2701="Sunday"),"Weekend","Weekday")</f>
        <v>Weekday</v>
      </c>
      <c r="E2701" s="3">
        <v>11</v>
      </c>
      <c r="F2701" s="3" t="str">
        <f t="shared" si="128"/>
        <v>Morning</v>
      </c>
      <c r="G2701" s="3" t="str">
        <f>RIGHT(Table4[[#This Row],[Order Timestamp]],LEN(Table4[[#This Row],[Order Timestamp]])-FIND("T",Table4[[#This Row],[Order Timestamp]],1))</f>
        <v>11:19:56.996</v>
      </c>
      <c r="H2701" s="3" t="s">
        <v>13949</v>
      </c>
      <c r="I2701" s="3" t="str">
        <f>VLOOKUP(H2701,Excel_Capstone_SourceData[#All],2,FALSE)</f>
        <v>Offline Campaign</v>
      </c>
      <c r="J2701" s="3" t="str">
        <f>VLOOKUP(Table4[[#This Row],[User ID]],Calculations!$C$1:$E$3751,3,FALSE)</f>
        <v>July</v>
      </c>
      <c r="K2701" s="3" t="s">
        <v>16</v>
      </c>
      <c r="L2701" s="3" t="s">
        <v>16</v>
      </c>
      <c r="M2701" s="3">
        <v>304076</v>
      </c>
      <c r="N2701" t="s">
        <v>13960</v>
      </c>
      <c r="O2701">
        <f>LEN(Table4[[#This Row],[Products]]) - LEN(SUBSTITUTE(Table4[[#This Row],[Products]], ",", "")) + 1</f>
        <v>5</v>
      </c>
      <c r="P2701" s="3" t="s">
        <v>13961</v>
      </c>
      <c r="Q2701" s="3" t="s">
        <v>13962</v>
      </c>
      <c r="R2701" s="3" t="s">
        <v>13963</v>
      </c>
      <c r="S2701" s="3" t="str">
        <f>RIGHT(Table4[[#This Row],[Completed/Cancelled Timestamp]],LEN(Table4[[#This Row],[Completed/Cancelled Timestamp]])-FIND("T",Table4[[#This Row],[Completed/Cancelled Timestamp]],1))</f>
        <v>11:31:58.856</v>
      </c>
      <c r="T2701" s="3" t="s">
        <v>22</v>
      </c>
      <c r="U2701" s="3">
        <f>IF(Table4[[#This Row],[Completion Flag]]="YES",1,0)</f>
        <v>1</v>
      </c>
      <c r="V2701" s="3">
        <v>1</v>
      </c>
      <c r="W2701" s="3">
        <v>5</v>
      </c>
      <c r="X2701" s="3">
        <v>170</v>
      </c>
      <c r="Y2701" s="3">
        <v>0</v>
      </c>
      <c r="Z2701" s="3">
        <f>(Table4[[#This Row],[Product Amount]]+Table4[[#This Row],[Delivery Charges]])/1</f>
        <v>170</v>
      </c>
      <c r="AA2701" s="3">
        <v>17</v>
      </c>
      <c r="AB2701" s="3">
        <f>(Table4[[#This Row],[Product Amount]]+Table4[[#This Row],[Delivery Charges]])-AA2701</f>
        <v>153</v>
      </c>
      <c r="AC27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548611111111115E-3</v>
      </c>
    </row>
    <row r="2702" spans="1:29" x14ac:dyDescent="0.3">
      <c r="A2702" s="3" t="s">
        <v>13964</v>
      </c>
      <c r="B2702" s="6">
        <f t="shared" si="126"/>
        <v>44407</v>
      </c>
      <c r="C2702" s="3" t="str">
        <f t="shared" si="127"/>
        <v>Friday</v>
      </c>
      <c r="D2702" s="3" t="str">
        <f>IF(OR(Table4[[#This Row],[Weekday]]="Saturday",C2702="Sunday"),"Weekend","Weekday")</f>
        <v>Weekday</v>
      </c>
      <c r="E2702" s="3">
        <v>9</v>
      </c>
      <c r="F2702" s="3" t="str">
        <f t="shared" si="128"/>
        <v>Morning</v>
      </c>
      <c r="G2702" s="3" t="str">
        <f>RIGHT(Table4[[#This Row],[Order Timestamp]],LEN(Table4[[#This Row],[Order Timestamp]])-FIND("T",Table4[[#This Row],[Order Timestamp]],1))</f>
        <v>09:20:41.974</v>
      </c>
      <c r="H2702" s="3" t="s">
        <v>13949</v>
      </c>
      <c r="I2702" s="3" t="str">
        <f>VLOOKUP(H2702,Excel_Capstone_SourceData[#All],2,FALSE)</f>
        <v>Offline Campaign</v>
      </c>
      <c r="J2702" s="3" t="str">
        <f>VLOOKUP(Table4[[#This Row],[User ID]],Calculations!$C$1:$E$3751,3,FALSE)</f>
        <v>July</v>
      </c>
      <c r="K2702" s="3" t="s">
        <v>16</v>
      </c>
      <c r="L2702" s="3" t="s">
        <v>16</v>
      </c>
      <c r="M2702" s="3">
        <v>306217</v>
      </c>
      <c r="N2702" t="s">
        <v>13965</v>
      </c>
      <c r="O2702">
        <f>LEN(Table4[[#This Row],[Products]]) - LEN(SUBSTITUTE(Table4[[#This Row],[Products]], ",", "")) + 1</f>
        <v>9</v>
      </c>
      <c r="P2702" s="3" t="s">
        <v>13966</v>
      </c>
      <c r="Q2702" s="3" t="s">
        <v>13967</v>
      </c>
      <c r="R2702" s="3" t="s">
        <v>13968</v>
      </c>
      <c r="S2702" s="3" t="str">
        <f>RIGHT(Table4[[#This Row],[Completed/Cancelled Timestamp]],LEN(Table4[[#This Row],[Completed/Cancelled Timestamp]])-FIND("T",Table4[[#This Row],[Completed/Cancelled Timestamp]],1))</f>
        <v>09:42:16.025</v>
      </c>
      <c r="T2702" s="3" t="s">
        <v>22</v>
      </c>
      <c r="U2702" s="3">
        <f>IF(Table4[[#This Row],[Completion Flag]]="YES",1,0)</f>
        <v>1</v>
      </c>
      <c r="V2702" s="3">
        <v>1</v>
      </c>
      <c r="W2702" s="3">
        <v>5</v>
      </c>
      <c r="X2702" s="3">
        <v>385</v>
      </c>
      <c r="Y2702" s="3">
        <v>0</v>
      </c>
      <c r="Z2702" s="3">
        <f>(Table4[[#This Row],[Product Amount]]+Table4[[#This Row],[Delivery Charges]])/1</f>
        <v>385</v>
      </c>
      <c r="AA2702" s="3">
        <v>39</v>
      </c>
      <c r="AB2702" s="3">
        <f>(Table4[[#This Row],[Product Amount]]+Table4[[#This Row],[Delivery Charges]])-AA2702</f>
        <v>346</v>
      </c>
      <c r="AC27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77442129629648E-2</v>
      </c>
    </row>
    <row r="2703" spans="1:29" x14ac:dyDescent="0.3">
      <c r="A2703" s="3" t="s">
        <v>13969</v>
      </c>
      <c r="B2703" s="6">
        <f t="shared" si="126"/>
        <v>44412</v>
      </c>
      <c r="C2703" s="3" t="str">
        <f t="shared" si="127"/>
        <v>Wednesday</v>
      </c>
      <c r="D2703" s="3" t="str">
        <f>IF(OR(Table4[[#This Row],[Weekday]]="Saturday",C2703="Sunday"),"Weekend","Weekday")</f>
        <v>Weekday</v>
      </c>
      <c r="E2703" s="3">
        <v>15</v>
      </c>
      <c r="F2703" s="3" t="str">
        <f t="shared" si="128"/>
        <v>Afternoon</v>
      </c>
      <c r="G2703" s="3" t="str">
        <f>RIGHT(Table4[[#This Row],[Order Timestamp]],LEN(Table4[[#This Row],[Order Timestamp]])-FIND("T",Table4[[#This Row],[Order Timestamp]],1))</f>
        <v>15:51:45.731</v>
      </c>
      <c r="H2703" s="3" t="s">
        <v>13949</v>
      </c>
      <c r="I2703" s="3" t="str">
        <f>VLOOKUP(H2703,Excel_Capstone_SourceData[#All],2,FALSE)</f>
        <v>Offline Campaign</v>
      </c>
      <c r="J2703" s="3" t="str">
        <f>VLOOKUP(Table4[[#This Row],[User ID]],Calculations!$C$1:$E$3751,3,FALSE)</f>
        <v>July</v>
      </c>
      <c r="K2703" s="3" t="s">
        <v>16</v>
      </c>
      <c r="L2703" s="3" t="s">
        <v>16</v>
      </c>
      <c r="M2703" s="3">
        <v>309882</v>
      </c>
      <c r="N2703" t="s">
        <v>13970</v>
      </c>
      <c r="O2703">
        <f>LEN(Table4[[#This Row],[Products]]) - LEN(SUBSTITUTE(Table4[[#This Row],[Products]], ",", "")) + 1</f>
        <v>12</v>
      </c>
      <c r="P2703" s="3" t="s">
        <v>13971</v>
      </c>
      <c r="Q2703" s="3" t="s">
        <v>13972</v>
      </c>
      <c r="R2703" s="3" t="s">
        <v>13973</v>
      </c>
      <c r="S2703" s="3" t="str">
        <f>RIGHT(Table4[[#This Row],[Completed/Cancelled Timestamp]],LEN(Table4[[#This Row],[Completed/Cancelled Timestamp]])-FIND("T",Table4[[#This Row],[Completed/Cancelled Timestamp]],1))</f>
        <v>16:20:05.752</v>
      </c>
      <c r="T2703" s="3" t="s">
        <v>22</v>
      </c>
      <c r="U2703" s="3">
        <f>IF(Table4[[#This Row],[Completion Flag]]="YES",1,0)</f>
        <v>1</v>
      </c>
      <c r="V2703" s="3">
        <v>1</v>
      </c>
      <c r="W2703" s="3">
        <v>5</v>
      </c>
      <c r="X2703" s="3">
        <v>589</v>
      </c>
      <c r="Y2703" s="3">
        <v>0</v>
      </c>
      <c r="Z2703" s="3">
        <f>(Table4[[#This Row],[Product Amount]]+Table4[[#This Row],[Delivery Charges]])/1</f>
        <v>589</v>
      </c>
      <c r="AA2703" s="3">
        <v>200</v>
      </c>
      <c r="AB2703" s="3">
        <f>(Table4[[#This Row],[Product Amount]]+Table4[[#This Row],[Delivery Charges]])-AA2703</f>
        <v>389</v>
      </c>
      <c r="AC27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76168981481501E-2</v>
      </c>
    </row>
    <row r="2704" spans="1:29" x14ac:dyDescent="0.3">
      <c r="A2704" s="3" t="s">
        <v>13974</v>
      </c>
      <c r="B2704" s="6">
        <f t="shared" si="126"/>
        <v>44423</v>
      </c>
      <c r="C2704" s="3" t="str">
        <f t="shared" si="127"/>
        <v>Sunday</v>
      </c>
      <c r="D2704" s="3" t="str">
        <f>IF(OR(Table4[[#This Row],[Weekday]]="Saturday",C2704="Sunday"),"Weekend","Weekday")</f>
        <v>Weekend</v>
      </c>
      <c r="E2704" s="3">
        <v>7</v>
      </c>
      <c r="F2704" s="3" t="str">
        <f t="shared" si="128"/>
        <v>Morning</v>
      </c>
      <c r="G2704" s="3" t="str">
        <f>RIGHT(Table4[[#This Row],[Order Timestamp]],LEN(Table4[[#This Row],[Order Timestamp]])-FIND("T",Table4[[#This Row],[Order Timestamp]],1))</f>
        <v>07:37:00.063</v>
      </c>
      <c r="H2704" s="3" t="s">
        <v>13949</v>
      </c>
      <c r="I2704" s="3" t="str">
        <f>VLOOKUP(H2704,Excel_Capstone_SourceData[#All],2,FALSE)</f>
        <v>Offline Campaign</v>
      </c>
      <c r="J2704" s="3" t="str">
        <f>VLOOKUP(Table4[[#This Row],[User ID]],Calculations!$C$1:$E$3751,3,FALSE)</f>
        <v>July</v>
      </c>
      <c r="K2704" s="3" t="s">
        <v>16</v>
      </c>
      <c r="L2704" s="3" t="s">
        <v>16</v>
      </c>
      <c r="M2704" s="3">
        <v>317868</v>
      </c>
      <c r="N2704" t="s">
        <v>13975</v>
      </c>
      <c r="O2704">
        <f>LEN(Table4[[#This Row],[Products]]) - LEN(SUBSTITUTE(Table4[[#This Row],[Products]], ",", "")) + 1</f>
        <v>10</v>
      </c>
      <c r="P2704" s="3" t="s">
        <v>13976</v>
      </c>
      <c r="Q2704" s="3" t="s">
        <v>13977</v>
      </c>
      <c r="R2704" s="3" t="s">
        <v>13978</v>
      </c>
      <c r="S2704" s="3" t="str">
        <f>RIGHT(Table4[[#This Row],[Completed/Cancelled Timestamp]],LEN(Table4[[#This Row],[Completed/Cancelled Timestamp]])-FIND("T",Table4[[#This Row],[Completed/Cancelled Timestamp]],1))</f>
        <v>08:01:01.337</v>
      </c>
      <c r="T2704" s="3" t="s">
        <v>22</v>
      </c>
      <c r="U2704" s="3">
        <f>IF(Table4[[#This Row],[Completion Flag]]="YES",1,0)</f>
        <v>1</v>
      </c>
      <c r="V2704" s="3">
        <v>1</v>
      </c>
      <c r="W2704" s="3">
        <v>5</v>
      </c>
      <c r="X2704" s="3">
        <v>434</v>
      </c>
      <c r="Y2704" s="3">
        <v>0</v>
      </c>
      <c r="Z2704" s="3">
        <f>(Table4[[#This Row],[Product Amount]]+Table4[[#This Row],[Delivery Charges]])/1</f>
        <v>434</v>
      </c>
      <c r="AA2704" s="3">
        <v>126</v>
      </c>
      <c r="AB2704" s="3">
        <f>(Table4[[#This Row],[Product Amount]]+Table4[[#This Row],[Delivery Charges]])-AA2704</f>
        <v>308</v>
      </c>
      <c r="AC27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81412037037047E-2</v>
      </c>
    </row>
    <row r="2705" spans="1:29" x14ac:dyDescent="0.3">
      <c r="A2705" s="3" t="s">
        <v>13979</v>
      </c>
      <c r="B2705" s="6">
        <f t="shared" si="126"/>
        <v>44434</v>
      </c>
      <c r="C2705" s="3" t="str">
        <f t="shared" si="127"/>
        <v>Thursday</v>
      </c>
      <c r="D2705" s="3" t="str">
        <f>IF(OR(Table4[[#This Row],[Weekday]]="Saturday",C2705="Sunday"),"Weekend","Weekday")</f>
        <v>Weekday</v>
      </c>
      <c r="E2705" s="3">
        <v>11</v>
      </c>
      <c r="F2705" s="3" t="str">
        <f t="shared" si="128"/>
        <v>Morning</v>
      </c>
      <c r="G2705" s="3" t="str">
        <f>RIGHT(Table4[[#This Row],[Order Timestamp]],LEN(Table4[[#This Row],[Order Timestamp]])-FIND("T",Table4[[#This Row],[Order Timestamp]],1))</f>
        <v>11:04:16.974</v>
      </c>
      <c r="H2705" s="3" t="s">
        <v>13949</v>
      </c>
      <c r="I2705" s="3" t="str">
        <f>VLOOKUP(H2705,Excel_Capstone_SourceData[#All],2,FALSE)</f>
        <v>Offline Campaign</v>
      </c>
      <c r="J2705" s="3" t="str">
        <f>VLOOKUP(Table4[[#This Row],[User ID]],Calculations!$C$1:$E$3751,3,FALSE)</f>
        <v>July</v>
      </c>
      <c r="K2705" s="3" t="s">
        <v>16</v>
      </c>
      <c r="L2705" s="3" t="s">
        <v>16</v>
      </c>
      <c r="M2705" s="3">
        <v>328091</v>
      </c>
      <c r="N2705" t="s">
        <v>13980</v>
      </c>
      <c r="O2705">
        <f>LEN(Table4[[#This Row],[Products]]) - LEN(SUBSTITUTE(Table4[[#This Row],[Products]], ",", "")) + 1</f>
        <v>8</v>
      </c>
      <c r="P2705" s="3" t="s">
        <v>13981</v>
      </c>
      <c r="Q2705" s="3" t="s">
        <v>13982</v>
      </c>
      <c r="R2705" s="3" t="s">
        <v>13983</v>
      </c>
      <c r="S2705" s="3" t="str">
        <f>RIGHT(Table4[[#This Row],[Completed/Cancelled Timestamp]],LEN(Table4[[#This Row],[Completed/Cancelled Timestamp]])-FIND("T",Table4[[#This Row],[Completed/Cancelled Timestamp]],1))</f>
        <v>11:22:47.014</v>
      </c>
      <c r="T2705" s="3" t="s">
        <v>22</v>
      </c>
      <c r="U2705" s="3">
        <f>IF(Table4[[#This Row],[Completion Flag]]="YES",1,0)</f>
        <v>1</v>
      </c>
      <c r="V2705" s="3">
        <v>1</v>
      </c>
      <c r="W2705" s="3"/>
      <c r="X2705" s="3">
        <v>588</v>
      </c>
      <c r="Y2705" s="3">
        <v>0</v>
      </c>
      <c r="Z2705" s="3">
        <f>(Table4[[#This Row],[Product Amount]]+Table4[[#This Row],[Delivery Charges]])/1</f>
        <v>588</v>
      </c>
      <c r="AA2705" s="3">
        <v>105</v>
      </c>
      <c r="AB2705" s="3">
        <f>(Table4[[#This Row],[Product Amount]]+Table4[[#This Row],[Delivery Charges]])-AA2705</f>
        <v>483</v>
      </c>
      <c r="AC27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47685185185198E-2</v>
      </c>
    </row>
    <row r="2706" spans="1:29" x14ac:dyDescent="0.3">
      <c r="A2706" s="3" t="s">
        <v>13984</v>
      </c>
      <c r="B2706" s="6">
        <f t="shared" si="126"/>
        <v>44442</v>
      </c>
      <c r="C2706" s="3" t="str">
        <f t="shared" si="127"/>
        <v>Friday</v>
      </c>
      <c r="D2706" s="3" t="str">
        <f>IF(OR(Table4[[#This Row],[Weekday]]="Saturday",C2706="Sunday"),"Weekend","Weekday")</f>
        <v>Weekday</v>
      </c>
      <c r="E2706" s="3">
        <v>10</v>
      </c>
      <c r="F2706" s="3" t="str">
        <f t="shared" si="128"/>
        <v>Morning</v>
      </c>
      <c r="G2706" s="3" t="str">
        <f>RIGHT(Table4[[#This Row],[Order Timestamp]],LEN(Table4[[#This Row],[Order Timestamp]])-FIND("T",Table4[[#This Row],[Order Timestamp]],1))</f>
        <v>10:05:16.840</v>
      </c>
      <c r="H2706" s="3" t="s">
        <v>13949</v>
      </c>
      <c r="I2706" s="3" t="str">
        <f>VLOOKUP(H2706,Excel_Capstone_SourceData[#All],2,FALSE)</f>
        <v>Offline Campaign</v>
      </c>
      <c r="J2706" s="3" t="str">
        <f>VLOOKUP(Table4[[#This Row],[User ID]],Calculations!$C$1:$E$3751,3,FALSE)</f>
        <v>July</v>
      </c>
      <c r="K2706" s="3" t="s">
        <v>16</v>
      </c>
      <c r="L2706" s="3" t="s">
        <v>16</v>
      </c>
      <c r="M2706" s="3">
        <v>336463</v>
      </c>
      <c r="N2706" t="s">
        <v>13985</v>
      </c>
      <c r="O2706">
        <f>LEN(Table4[[#This Row],[Products]]) - LEN(SUBSTITUTE(Table4[[#This Row],[Products]], ",", "")) + 1</f>
        <v>7</v>
      </c>
      <c r="P2706" s="3" t="s">
        <v>13986</v>
      </c>
      <c r="Q2706" s="3" t="s">
        <v>13987</v>
      </c>
      <c r="R2706" s="3" t="s">
        <v>13988</v>
      </c>
      <c r="S2706" s="3" t="str">
        <f>RIGHT(Table4[[#This Row],[Completed/Cancelled Timestamp]],LEN(Table4[[#This Row],[Completed/Cancelled Timestamp]])-FIND("T",Table4[[#This Row],[Completed/Cancelled Timestamp]],1))</f>
        <v>10:33:08.507</v>
      </c>
      <c r="T2706" s="3" t="s">
        <v>22</v>
      </c>
      <c r="U2706" s="3">
        <f>IF(Table4[[#This Row],[Completion Flag]]="YES",1,0)</f>
        <v>1</v>
      </c>
      <c r="V2706" s="3">
        <v>1</v>
      </c>
      <c r="W2706" s="3">
        <v>5</v>
      </c>
      <c r="X2706" s="3">
        <v>296</v>
      </c>
      <c r="Y2706" s="3">
        <v>0</v>
      </c>
      <c r="Z2706" s="3">
        <f>(Table4[[#This Row],[Product Amount]]+Table4[[#This Row],[Delivery Charges]])/1</f>
        <v>296</v>
      </c>
      <c r="AA2706" s="3">
        <v>32</v>
      </c>
      <c r="AB2706" s="3">
        <f>(Table4[[#This Row],[Product Amount]]+Table4[[#This Row],[Delivery Charges]])-AA2706</f>
        <v>264</v>
      </c>
      <c r="AC27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47997685185192E-2</v>
      </c>
    </row>
    <row r="2707" spans="1:29" x14ac:dyDescent="0.3">
      <c r="A2707" s="3" t="s">
        <v>13989</v>
      </c>
      <c r="B2707" s="6">
        <f t="shared" si="126"/>
        <v>44448</v>
      </c>
      <c r="C2707" s="3" t="str">
        <f t="shared" si="127"/>
        <v>Thursday</v>
      </c>
      <c r="D2707" s="3" t="str">
        <f>IF(OR(Table4[[#This Row],[Weekday]]="Saturday",C2707="Sunday"),"Weekend","Weekday")</f>
        <v>Weekday</v>
      </c>
      <c r="E2707" s="3">
        <v>9</v>
      </c>
      <c r="F2707" s="3" t="str">
        <f t="shared" si="128"/>
        <v>Morning</v>
      </c>
      <c r="G2707" s="3" t="str">
        <f>RIGHT(Table4[[#This Row],[Order Timestamp]],LEN(Table4[[#This Row],[Order Timestamp]])-FIND("T",Table4[[#This Row],[Order Timestamp]],1))</f>
        <v>09:08:59.945</v>
      </c>
      <c r="H2707" s="3" t="s">
        <v>13949</v>
      </c>
      <c r="I2707" s="3" t="str">
        <f>VLOOKUP(H2707,Excel_Capstone_SourceData[#All],2,FALSE)</f>
        <v>Offline Campaign</v>
      </c>
      <c r="J2707" s="3" t="str">
        <f>VLOOKUP(Table4[[#This Row],[User ID]],Calculations!$C$1:$E$3751,3,FALSE)</f>
        <v>July</v>
      </c>
      <c r="K2707" s="3" t="s">
        <v>16</v>
      </c>
      <c r="L2707" s="3" t="s">
        <v>16</v>
      </c>
      <c r="M2707" s="3">
        <v>342989</v>
      </c>
      <c r="N2707" t="s">
        <v>13990</v>
      </c>
      <c r="O2707">
        <f>LEN(Table4[[#This Row],[Products]]) - LEN(SUBSTITUTE(Table4[[#This Row],[Products]], ",", "")) + 1</f>
        <v>9</v>
      </c>
      <c r="P2707" s="3" t="s">
        <v>13991</v>
      </c>
      <c r="Q2707" s="3" t="s">
        <v>13992</v>
      </c>
      <c r="R2707" s="3" t="s">
        <v>13993</v>
      </c>
      <c r="S2707" s="3" t="str">
        <f>RIGHT(Table4[[#This Row],[Completed/Cancelled Timestamp]],LEN(Table4[[#This Row],[Completed/Cancelled Timestamp]])-FIND("T",Table4[[#This Row],[Completed/Cancelled Timestamp]],1))</f>
        <v>09:36:57.305</v>
      </c>
      <c r="T2707" s="3" t="s">
        <v>22</v>
      </c>
      <c r="U2707" s="3">
        <f>IF(Table4[[#This Row],[Completion Flag]]="YES",1,0)</f>
        <v>1</v>
      </c>
      <c r="V2707" s="3">
        <v>1</v>
      </c>
      <c r="W2707" s="3">
        <v>5</v>
      </c>
      <c r="X2707" s="3">
        <v>410</v>
      </c>
      <c r="Y2707" s="3">
        <v>0</v>
      </c>
      <c r="Z2707" s="3">
        <f>(Table4[[#This Row],[Product Amount]]+Table4[[#This Row],[Delivery Charges]])/1</f>
        <v>410</v>
      </c>
      <c r="AA2707" s="3">
        <v>37</v>
      </c>
      <c r="AB2707" s="3">
        <f>(Table4[[#This Row],[Product Amount]]+Table4[[#This Row],[Delivery Charges]])-AA2707</f>
        <v>373</v>
      </c>
      <c r="AC27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13888888888897E-2</v>
      </c>
    </row>
    <row r="2708" spans="1:29" x14ac:dyDescent="0.3">
      <c r="A2708" s="3" t="s">
        <v>13994</v>
      </c>
      <c r="B2708" s="6">
        <f t="shared" si="126"/>
        <v>44455</v>
      </c>
      <c r="C2708" s="3" t="str">
        <f t="shared" si="127"/>
        <v>Thursday</v>
      </c>
      <c r="D2708" s="3" t="str">
        <f>IF(OR(Table4[[#This Row],[Weekday]]="Saturday",C2708="Sunday"),"Weekend","Weekday")</f>
        <v>Weekday</v>
      </c>
      <c r="E2708" s="3">
        <v>10</v>
      </c>
      <c r="F2708" s="3" t="str">
        <f t="shared" si="128"/>
        <v>Morning</v>
      </c>
      <c r="G2708" s="3" t="str">
        <f>RIGHT(Table4[[#This Row],[Order Timestamp]],LEN(Table4[[#This Row],[Order Timestamp]])-FIND("T",Table4[[#This Row],[Order Timestamp]],1))</f>
        <v>10:59:03.639</v>
      </c>
      <c r="H2708" s="3" t="s">
        <v>13949</v>
      </c>
      <c r="I2708" s="3" t="str">
        <f>VLOOKUP(H2708,Excel_Capstone_SourceData[#All],2,FALSE)</f>
        <v>Offline Campaign</v>
      </c>
      <c r="J2708" s="3" t="str">
        <f>VLOOKUP(Table4[[#This Row],[User ID]],Calculations!$C$1:$E$3751,3,FALSE)</f>
        <v>July</v>
      </c>
      <c r="K2708" s="3" t="s">
        <v>16</v>
      </c>
      <c r="L2708" s="3" t="s">
        <v>16</v>
      </c>
      <c r="M2708" s="3">
        <v>351558</v>
      </c>
      <c r="N2708" t="s">
        <v>13995</v>
      </c>
      <c r="O2708">
        <f>LEN(Table4[[#This Row],[Products]]) - LEN(SUBSTITUTE(Table4[[#This Row],[Products]], ",", "")) + 1</f>
        <v>5</v>
      </c>
      <c r="P2708" s="3" t="s">
        <v>13996</v>
      </c>
      <c r="Q2708" s="3" t="s">
        <v>13997</v>
      </c>
      <c r="R2708" s="3" t="s">
        <v>13998</v>
      </c>
      <c r="S2708" s="3" t="str">
        <f>RIGHT(Table4[[#This Row],[Completed/Cancelled Timestamp]],LEN(Table4[[#This Row],[Completed/Cancelled Timestamp]])-FIND("T",Table4[[#This Row],[Completed/Cancelled Timestamp]],1))</f>
        <v>11:24:11.325</v>
      </c>
      <c r="T2708" s="3" t="s">
        <v>22</v>
      </c>
      <c r="U2708" s="3">
        <f>IF(Table4[[#This Row],[Completion Flag]]="YES",1,0)</f>
        <v>1</v>
      </c>
      <c r="V2708" s="3">
        <v>1</v>
      </c>
      <c r="W2708" s="3"/>
      <c r="X2708" s="3">
        <v>213</v>
      </c>
      <c r="Y2708" s="3">
        <v>0</v>
      </c>
      <c r="Z2708" s="3">
        <f>(Table4[[#This Row],[Product Amount]]+Table4[[#This Row],[Delivery Charges]])/1</f>
        <v>213</v>
      </c>
      <c r="AA2708" s="3">
        <v>14</v>
      </c>
      <c r="AB2708" s="3">
        <f>(Table4[[#This Row],[Product Amount]]+Table4[[#This Row],[Delivery Charges]])-AA2708</f>
        <v>199</v>
      </c>
      <c r="AC27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50069444444383E-2</v>
      </c>
    </row>
    <row r="2709" spans="1:29" x14ac:dyDescent="0.3">
      <c r="A2709" s="3" t="s">
        <v>13999</v>
      </c>
      <c r="B2709" s="6">
        <f t="shared" si="126"/>
        <v>44462</v>
      </c>
      <c r="C2709" s="3" t="str">
        <f t="shared" si="127"/>
        <v>Thursday</v>
      </c>
      <c r="D2709" s="3" t="str">
        <f>IF(OR(Table4[[#This Row],[Weekday]]="Saturday",C2709="Sunday"),"Weekend","Weekday")</f>
        <v>Weekday</v>
      </c>
      <c r="E2709" s="3">
        <v>8</v>
      </c>
      <c r="F2709" s="3" t="str">
        <f t="shared" si="128"/>
        <v>Morning</v>
      </c>
      <c r="G2709" s="3" t="str">
        <f>RIGHT(Table4[[#This Row],[Order Timestamp]],LEN(Table4[[#This Row],[Order Timestamp]])-FIND("T",Table4[[#This Row],[Order Timestamp]],1))</f>
        <v>08:58:21.744</v>
      </c>
      <c r="H2709" s="3" t="s">
        <v>13949</v>
      </c>
      <c r="I2709" s="3" t="str">
        <f>VLOOKUP(H2709,Excel_Capstone_SourceData[#All],2,FALSE)</f>
        <v>Offline Campaign</v>
      </c>
      <c r="J2709" s="3" t="str">
        <f>VLOOKUP(Table4[[#This Row],[User ID]],Calculations!$C$1:$E$3751,3,FALSE)</f>
        <v>July</v>
      </c>
      <c r="K2709" s="3" t="s">
        <v>16</v>
      </c>
      <c r="L2709" s="3" t="s">
        <v>16</v>
      </c>
      <c r="M2709" s="3">
        <v>360984</v>
      </c>
      <c r="N2709" t="s">
        <v>14000</v>
      </c>
      <c r="O2709">
        <f>LEN(Table4[[#This Row],[Products]]) - LEN(SUBSTITUTE(Table4[[#This Row],[Products]], ",", "")) + 1</f>
        <v>5</v>
      </c>
      <c r="P2709" s="3" t="s">
        <v>14001</v>
      </c>
      <c r="Q2709" s="3" t="s">
        <v>14002</v>
      </c>
      <c r="R2709" s="3" t="s">
        <v>14003</v>
      </c>
      <c r="S2709" s="3" t="str">
        <f>RIGHT(Table4[[#This Row],[Completed/Cancelled Timestamp]],LEN(Table4[[#This Row],[Completed/Cancelled Timestamp]])-FIND("T",Table4[[#This Row],[Completed/Cancelled Timestamp]],1))</f>
        <v>09:12:00.185</v>
      </c>
      <c r="T2709" s="3" t="s">
        <v>22</v>
      </c>
      <c r="U2709" s="3">
        <f>IF(Table4[[#This Row],[Completion Flag]]="YES",1,0)</f>
        <v>1</v>
      </c>
      <c r="V2709" s="3">
        <v>1</v>
      </c>
      <c r="W2709" s="3"/>
      <c r="X2709" s="3">
        <v>199</v>
      </c>
      <c r="Y2709" s="3">
        <v>0</v>
      </c>
      <c r="Z2709" s="3">
        <f>(Table4[[#This Row],[Product Amount]]+Table4[[#This Row],[Delivery Charges]])/1</f>
        <v>199</v>
      </c>
      <c r="AA2709" s="3">
        <v>12</v>
      </c>
      <c r="AB2709" s="3">
        <f>(Table4[[#This Row],[Product Amount]]+Table4[[#This Row],[Delivery Charges]])-AA2709</f>
        <v>187</v>
      </c>
      <c r="AC27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726967592592692E-3</v>
      </c>
    </row>
    <row r="2710" spans="1:29" x14ac:dyDescent="0.3">
      <c r="A2710" s="3" t="s">
        <v>14004</v>
      </c>
      <c r="B2710" s="6">
        <f t="shared" si="126"/>
        <v>44469</v>
      </c>
      <c r="C2710" s="3" t="str">
        <f t="shared" si="127"/>
        <v>Thursday</v>
      </c>
      <c r="D2710" s="3" t="str">
        <f>IF(OR(Table4[[#This Row],[Weekday]]="Saturday",C2710="Sunday"),"Weekend","Weekday")</f>
        <v>Weekday</v>
      </c>
      <c r="E2710" s="3">
        <v>9</v>
      </c>
      <c r="F2710" s="3" t="str">
        <f t="shared" si="128"/>
        <v>Morning</v>
      </c>
      <c r="G2710" s="3" t="str">
        <f>RIGHT(Table4[[#This Row],[Order Timestamp]],LEN(Table4[[#This Row],[Order Timestamp]])-FIND("T",Table4[[#This Row],[Order Timestamp]],1))</f>
        <v>09:07:23.515</v>
      </c>
      <c r="H2710" s="3" t="s">
        <v>13949</v>
      </c>
      <c r="I2710" s="3" t="str">
        <f>VLOOKUP(H2710,Excel_Capstone_SourceData[#All],2,FALSE)</f>
        <v>Offline Campaign</v>
      </c>
      <c r="J2710" s="3" t="str">
        <f>VLOOKUP(Table4[[#This Row],[User ID]],Calculations!$C$1:$E$3751,3,FALSE)</f>
        <v>July</v>
      </c>
      <c r="K2710" s="3" t="s">
        <v>16</v>
      </c>
      <c r="L2710" s="3" t="s">
        <v>16</v>
      </c>
      <c r="M2710" s="3">
        <v>370551</v>
      </c>
      <c r="N2710" t="s">
        <v>14005</v>
      </c>
      <c r="O2710">
        <f>LEN(Table4[[#This Row],[Products]]) - LEN(SUBSTITUTE(Table4[[#This Row],[Products]], ",", "")) + 1</f>
        <v>4</v>
      </c>
      <c r="P2710" s="3" t="s">
        <v>190</v>
      </c>
      <c r="Q2710" s="3" t="s">
        <v>14006</v>
      </c>
      <c r="R2710" s="3" t="s">
        <v>14007</v>
      </c>
      <c r="S2710" s="3" t="str">
        <f>RIGHT(Table4[[#This Row],[Completed/Cancelled Timestamp]],LEN(Table4[[#This Row],[Completed/Cancelled Timestamp]])-FIND("T",Table4[[#This Row],[Completed/Cancelled Timestamp]],1))</f>
        <v>09:37:18.479</v>
      </c>
      <c r="T2710" s="3" t="s">
        <v>22</v>
      </c>
      <c r="U2710" s="3">
        <f>IF(Table4[[#This Row],[Completion Flag]]="YES",1,0)</f>
        <v>1</v>
      </c>
      <c r="V2710" s="3">
        <v>1</v>
      </c>
      <c r="W2710" s="3">
        <v>5</v>
      </c>
      <c r="X2710" s="3">
        <v>167</v>
      </c>
      <c r="Y2710" s="3">
        <v>0</v>
      </c>
      <c r="Z2710" s="3">
        <f>(Table4[[#This Row],[Product Amount]]+Table4[[#This Row],[Delivery Charges]])/1</f>
        <v>167</v>
      </c>
      <c r="AA2710" s="3">
        <v>1</v>
      </c>
      <c r="AB2710" s="3">
        <f>(Table4[[#This Row],[Product Amount]]+Table4[[#This Row],[Delivery Charges]])-AA2710</f>
        <v>166</v>
      </c>
      <c r="AC27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77504629629634E-2</v>
      </c>
    </row>
    <row r="2711" spans="1:29" x14ac:dyDescent="0.3">
      <c r="A2711" s="3" t="s">
        <v>14008</v>
      </c>
      <c r="B2711" s="6">
        <f t="shared" si="126"/>
        <v>44393</v>
      </c>
      <c r="C2711" s="3" t="str">
        <f t="shared" si="127"/>
        <v>Friday</v>
      </c>
      <c r="D2711" s="3" t="str">
        <f>IF(OR(Table4[[#This Row],[Weekday]]="Saturday",C2711="Sunday"),"Weekend","Weekday")</f>
        <v>Weekday</v>
      </c>
      <c r="E2711" s="3">
        <v>0</v>
      </c>
      <c r="F2711" s="3" t="str">
        <f t="shared" si="128"/>
        <v>Late Night</v>
      </c>
      <c r="G2711" s="3" t="str">
        <f>RIGHT(Table4[[#This Row],[Order Timestamp]],LEN(Table4[[#This Row],[Order Timestamp]])-FIND("T",Table4[[#This Row],[Order Timestamp]],1))</f>
        <v>00:47:58.461</v>
      </c>
      <c r="H2711" s="3" t="s">
        <v>14009</v>
      </c>
      <c r="I2711" s="3" t="str">
        <f>VLOOKUP(H2711,Excel_Capstone_SourceData[#All],2,FALSE)</f>
        <v>Facebook</v>
      </c>
      <c r="J2711" s="3" t="str">
        <f>VLOOKUP(Table4[[#This Row],[User ID]],Calculations!$C$1:$E$3751,3,FALSE)</f>
        <v>July</v>
      </c>
      <c r="K2711" s="3" t="s">
        <v>16</v>
      </c>
      <c r="L2711" s="3" t="s">
        <v>17</v>
      </c>
      <c r="M2711" s="3">
        <v>295477</v>
      </c>
      <c r="N2711" t="s">
        <v>1581</v>
      </c>
      <c r="O2711">
        <f>LEN(Table4[[#This Row],[Products]]) - LEN(SUBSTITUTE(Table4[[#This Row],[Products]], ",", "")) + 1</f>
        <v>1</v>
      </c>
      <c r="P2711" s="3" t="s">
        <v>14010</v>
      </c>
      <c r="Q2711" s="3" t="s">
        <v>14011</v>
      </c>
      <c r="R2711" s="3" t="s">
        <v>14012</v>
      </c>
      <c r="S2711" s="3" t="str">
        <f>RIGHT(Table4[[#This Row],[Completed/Cancelled Timestamp]],LEN(Table4[[#This Row],[Completed/Cancelled Timestamp]])-FIND("T",Table4[[#This Row],[Completed/Cancelled Timestamp]],1))</f>
        <v>01:43:02.332</v>
      </c>
      <c r="T2711" s="3" t="s">
        <v>22</v>
      </c>
      <c r="U2711" s="3">
        <f>IF(Table4[[#This Row],[Completion Flag]]="YES",1,0)</f>
        <v>1</v>
      </c>
      <c r="V2711" s="3">
        <v>1</v>
      </c>
      <c r="W2711" s="3"/>
      <c r="X2711" s="3">
        <v>330</v>
      </c>
      <c r="Y2711" s="3">
        <v>99</v>
      </c>
      <c r="Z2711" s="3">
        <f>(Table4[[#This Row],[Product Amount]]+Table4[[#This Row],[Delivery Charges]])/1</f>
        <v>429</v>
      </c>
      <c r="AA2711" s="3">
        <v>0</v>
      </c>
      <c r="AB2711" s="3">
        <f>(Table4[[#This Row],[Product Amount]]+Table4[[#This Row],[Delivery Charges]])-AA2711</f>
        <v>429</v>
      </c>
      <c r="AC27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23924768518519E-2</v>
      </c>
    </row>
    <row r="2712" spans="1:29" x14ac:dyDescent="0.3">
      <c r="A2712" s="3" t="s">
        <v>14013</v>
      </c>
      <c r="B2712" s="6">
        <f t="shared" si="126"/>
        <v>44392</v>
      </c>
      <c r="C2712" s="3" t="str">
        <f t="shared" si="127"/>
        <v>Thursday</v>
      </c>
      <c r="D2712" s="3" t="str">
        <f>IF(OR(Table4[[#This Row],[Weekday]]="Saturday",C2712="Sunday"),"Weekend","Weekday")</f>
        <v>Weekday</v>
      </c>
      <c r="E2712" s="3">
        <v>23</v>
      </c>
      <c r="F2712" s="3" t="str">
        <f t="shared" si="128"/>
        <v>Late Night</v>
      </c>
      <c r="G2712" s="3" t="str">
        <f>RIGHT(Table4[[#This Row],[Order Timestamp]],LEN(Table4[[#This Row],[Order Timestamp]])-FIND("T",Table4[[#This Row],[Order Timestamp]],1))</f>
        <v>23:52:36.555</v>
      </c>
      <c r="H2712" s="3" t="s">
        <v>14014</v>
      </c>
      <c r="I2712" s="3" t="str">
        <f>VLOOKUP(H2712,Excel_Capstone_SourceData[#All],2,FALSE)</f>
        <v>Snapchat</v>
      </c>
      <c r="J2712" s="3" t="str">
        <f>VLOOKUP(Table4[[#This Row],[User ID]],Calculations!$C$1:$E$3751,3,FALSE)</f>
        <v>July</v>
      </c>
      <c r="K2712" s="3" t="s">
        <v>16</v>
      </c>
      <c r="L2712" s="3" t="s">
        <v>213</v>
      </c>
      <c r="M2712" s="3">
        <v>295452</v>
      </c>
      <c r="N2712" t="s">
        <v>14015</v>
      </c>
      <c r="O2712">
        <f>LEN(Table4[[#This Row],[Products]]) - LEN(SUBSTITUTE(Table4[[#This Row],[Products]], ",", "")) + 1</f>
        <v>3</v>
      </c>
      <c r="P2712" s="3" t="s">
        <v>14016</v>
      </c>
      <c r="Q2712" s="3" t="s">
        <v>14017</v>
      </c>
      <c r="R2712" s="3" t="s">
        <v>14018</v>
      </c>
      <c r="S2712" s="3" t="str">
        <f>RIGHT(Table4[[#This Row],[Completed/Cancelled Timestamp]],LEN(Table4[[#This Row],[Completed/Cancelled Timestamp]])-FIND("T",Table4[[#This Row],[Completed/Cancelled Timestamp]],1))</f>
        <v>00:06:05.128</v>
      </c>
      <c r="T2712" s="3" t="s">
        <v>22</v>
      </c>
      <c r="U2712" s="3">
        <f>IF(Table4[[#This Row],[Completion Flag]]="YES",1,0)</f>
        <v>1</v>
      </c>
      <c r="V2712" s="3">
        <v>1</v>
      </c>
      <c r="W2712" s="3"/>
      <c r="X2712" s="3">
        <v>120</v>
      </c>
      <c r="Y2712" s="3">
        <v>73</v>
      </c>
      <c r="Z2712" s="3">
        <f>(Table4[[#This Row],[Product Amount]]+Table4[[#This Row],[Delivery Charges]])/1</f>
        <v>193</v>
      </c>
      <c r="AA2712" s="3">
        <v>0</v>
      </c>
      <c r="AB2712" s="3">
        <f>(Table4[[#This Row],[Product Amount]]+Table4[[#This Row],[Delivery Charges]])-AA2712</f>
        <v>193</v>
      </c>
      <c r="AC27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584837962964462E-3</v>
      </c>
    </row>
    <row r="2713" spans="1:29" x14ac:dyDescent="0.3">
      <c r="A2713" s="3" t="s">
        <v>14019</v>
      </c>
      <c r="B2713" s="6">
        <f t="shared" si="126"/>
        <v>44392</v>
      </c>
      <c r="C2713" s="3" t="str">
        <f t="shared" si="127"/>
        <v>Thursday</v>
      </c>
      <c r="D2713" s="3" t="str">
        <f>IF(OR(Table4[[#This Row],[Weekday]]="Saturday",C2713="Sunday"),"Weekend","Weekday")</f>
        <v>Weekday</v>
      </c>
      <c r="E2713" s="3">
        <v>20</v>
      </c>
      <c r="F2713" s="3" t="str">
        <f t="shared" si="128"/>
        <v>Night</v>
      </c>
      <c r="G2713" s="3" t="str">
        <f>RIGHT(Table4[[#This Row],[Order Timestamp]],LEN(Table4[[#This Row],[Order Timestamp]])-FIND("T",Table4[[#This Row],[Order Timestamp]],1))</f>
        <v>20:57:35.318</v>
      </c>
      <c r="H2713" s="3" t="s">
        <v>14020</v>
      </c>
      <c r="I2713" s="3" t="str">
        <f>VLOOKUP(H2713,Excel_Capstone_SourceData[#All],2,FALSE)</f>
        <v>Instagram</v>
      </c>
      <c r="J2713" s="3" t="str">
        <f>VLOOKUP(Table4[[#This Row],[User ID]],Calculations!$C$1:$E$3751,3,FALSE)</f>
        <v>July</v>
      </c>
      <c r="K2713" s="3" t="s">
        <v>16</v>
      </c>
      <c r="L2713" s="3" t="s">
        <v>16</v>
      </c>
      <c r="M2713" s="3">
        <v>295303</v>
      </c>
      <c r="N2713" t="s">
        <v>14021</v>
      </c>
      <c r="O2713">
        <f>LEN(Table4[[#This Row],[Products]]) - LEN(SUBSTITUTE(Table4[[#This Row],[Products]], ",", "")) + 1</f>
        <v>4</v>
      </c>
      <c r="P2713" s="3" t="s">
        <v>14022</v>
      </c>
      <c r="Q2713" s="3" t="s">
        <v>14023</v>
      </c>
      <c r="R2713" s="3" t="s">
        <v>14024</v>
      </c>
      <c r="S2713" s="3" t="str">
        <f>RIGHT(Table4[[#This Row],[Completed/Cancelled Timestamp]],LEN(Table4[[#This Row],[Completed/Cancelled Timestamp]])-FIND("T",Table4[[#This Row],[Completed/Cancelled Timestamp]],1))</f>
        <v>21:11:31.726</v>
      </c>
      <c r="T2713" s="3" t="s">
        <v>22</v>
      </c>
      <c r="U2713" s="3">
        <f>IF(Table4[[#This Row],[Completion Flag]]="YES",1,0)</f>
        <v>1</v>
      </c>
      <c r="V2713" s="3">
        <v>1</v>
      </c>
      <c r="W2713" s="3">
        <v>4</v>
      </c>
      <c r="X2713" s="3">
        <v>272</v>
      </c>
      <c r="Y2713" s="3">
        <v>25</v>
      </c>
      <c r="Z2713" s="3">
        <f>(Table4[[#This Row],[Product Amount]]+Table4[[#This Row],[Delivery Charges]])/1</f>
        <v>297</v>
      </c>
      <c r="AA2713" s="3">
        <v>10</v>
      </c>
      <c r="AB2713" s="3">
        <f>(Table4[[#This Row],[Product Amount]]+Table4[[#This Row],[Delivery Charges]])-AA2713</f>
        <v>287</v>
      </c>
      <c r="AC27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806481481480633E-3</v>
      </c>
    </row>
    <row r="2714" spans="1:29" x14ac:dyDescent="0.3">
      <c r="A2714" s="3" t="s">
        <v>14025</v>
      </c>
      <c r="B2714" s="6">
        <f t="shared" si="126"/>
        <v>44394</v>
      </c>
      <c r="C2714" s="3" t="str">
        <f t="shared" si="127"/>
        <v>Saturday</v>
      </c>
      <c r="D2714" s="3" t="str">
        <f>IF(OR(Table4[[#This Row],[Weekday]]="Saturday",C2714="Sunday"),"Weekend","Weekday")</f>
        <v>Weekend</v>
      </c>
      <c r="E2714" s="3">
        <v>9</v>
      </c>
      <c r="F2714" s="3" t="str">
        <f t="shared" si="128"/>
        <v>Morning</v>
      </c>
      <c r="G2714" s="3" t="str">
        <f>RIGHT(Table4[[#This Row],[Order Timestamp]],LEN(Table4[[#This Row],[Order Timestamp]])-FIND("T",Table4[[#This Row],[Order Timestamp]],1))</f>
        <v>09:11:27.258</v>
      </c>
      <c r="H2714" s="3" t="s">
        <v>14020</v>
      </c>
      <c r="I2714" s="3" t="str">
        <f>VLOOKUP(H2714,Excel_Capstone_SourceData[#All],2,FALSE)</f>
        <v>Instagram</v>
      </c>
      <c r="J2714" s="3" t="str">
        <f>VLOOKUP(Table4[[#This Row],[User ID]],Calculations!$C$1:$E$3751,3,FALSE)</f>
        <v>July</v>
      </c>
      <c r="K2714" s="3" t="s">
        <v>16</v>
      </c>
      <c r="L2714" s="3" t="s">
        <v>16</v>
      </c>
      <c r="M2714" s="3">
        <v>296372</v>
      </c>
      <c r="N2714" t="s">
        <v>14026</v>
      </c>
      <c r="O2714">
        <f>LEN(Table4[[#This Row],[Products]]) - LEN(SUBSTITUTE(Table4[[#This Row],[Products]], ",", "")) + 1</f>
        <v>2</v>
      </c>
      <c r="P2714" s="3" t="s">
        <v>14027</v>
      </c>
      <c r="Q2714" s="3" t="s">
        <v>14028</v>
      </c>
      <c r="R2714" s="3" t="s">
        <v>14029</v>
      </c>
      <c r="S2714" s="3" t="str">
        <f>RIGHT(Table4[[#This Row],[Completed/Cancelled Timestamp]],LEN(Table4[[#This Row],[Completed/Cancelled Timestamp]])-FIND("T",Table4[[#This Row],[Completed/Cancelled Timestamp]],1))</f>
        <v>09:22:42.264</v>
      </c>
      <c r="T2714" s="3" t="s">
        <v>22</v>
      </c>
      <c r="U2714" s="3">
        <f>IF(Table4[[#This Row],[Completion Flag]]="YES",1,0)</f>
        <v>1</v>
      </c>
      <c r="V2714" s="3">
        <v>1</v>
      </c>
      <c r="W2714" s="3">
        <v>5</v>
      </c>
      <c r="X2714" s="3">
        <v>105</v>
      </c>
      <c r="Y2714" s="3">
        <v>25</v>
      </c>
      <c r="Z2714" s="3">
        <f>(Table4[[#This Row],[Product Amount]]+Table4[[#This Row],[Delivery Charges]])/1</f>
        <v>130</v>
      </c>
      <c r="AA2714" s="3">
        <v>35</v>
      </c>
      <c r="AB2714" s="3">
        <f>(Table4[[#This Row],[Product Amount]]+Table4[[#This Row],[Delivery Charges]])-AA2714</f>
        <v>95</v>
      </c>
      <c r="AC27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125694444444727E-3</v>
      </c>
    </row>
    <row r="2715" spans="1:29" x14ac:dyDescent="0.3">
      <c r="A2715" s="3" t="s">
        <v>14030</v>
      </c>
      <c r="B2715" s="6">
        <f t="shared" si="126"/>
        <v>44396</v>
      </c>
      <c r="C2715" s="3" t="str">
        <f t="shared" si="127"/>
        <v>Monday</v>
      </c>
      <c r="D2715" s="3" t="str">
        <f>IF(OR(Table4[[#This Row],[Weekday]]="Saturday",C2715="Sunday"),"Weekend","Weekday")</f>
        <v>Weekday</v>
      </c>
      <c r="E2715" s="3">
        <v>21</v>
      </c>
      <c r="F2715" s="3" t="str">
        <f t="shared" si="128"/>
        <v>Night</v>
      </c>
      <c r="G2715" s="3" t="str">
        <f>RIGHT(Table4[[#This Row],[Order Timestamp]],LEN(Table4[[#This Row],[Order Timestamp]])-FIND("T",Table4[[#This Row],[Order Timestamp]],1))</f>
        <v>21:47:03.352</v>
      </c>
      <c r="H2715" s="3" t="s">
        <v>14020</v>
      </c>
      <c r="I2715" s="3" t="str">
        <f>VLOOKUP(H2715,Excel_Capstone_SourceData[#All],2,FALSE)</f>
        <v>Instagram</v>
      </c>
      <c r="J2715" s="3" t="str">
        <f>VLOOKUP(Table4[[#This Row],[User ID]],Calculations!$C$1:$E$3751,3,FALSE)</f>
        <v>July</v>
      </c>
      <c r="K2715" s="3" t="s">
        <v>16</v>
      </c>
      <c r="L2715" s="3" t="s">
        <v>16</v>
      </c>
      <c r="M2715" s="3">
        <v>298615</v>
      </c>
      <c r="N2715" t="s">
        <v>14031</v>
      </c>
      <c r="O2715">
        <f>LEN(Table4[[#This Row],[Products]]) - LEN(SUBSTITUTE(Table4[[#This Row],[Products]], ",", "")) + 1</f>
        <v>5</v>
      </c>
      <c r="P2715" s="3" t="s">
        <v>14032</v>
      </c>
      <c r="Q2715" s="3" t="s">
        <v>14033</v>
      </c>
      <c r="R2715" s="3" t="s">
        <v>14034</v>
      </c>
      <c r="S2715" s="3" t="str">
        <f>RIGHT(Table4[[#This Row],[Completed/Cancelled Timestamp]],LEN(Table4[[#This Row],[Completed/Cancelled Timestamp]])-FIND("T",Table4[[#This Row],[Completed/Cancelled Timestamp]],1))</f>
        <v>21:57:20.649</v>
      </c>
      <c r="T2715" s="3" t="s">
        <v>22</v>
      </c>
      <c r="U2715" s="3">
        <f>IF(Table4[[#This Row],[Completion Flag]]="YES",1,0)</f>
        <v>1</v>
      </c>
      <c r="V2715" s="3">
        <v>1</v>
      </c>
      <c r="W2715" s="3"/>
      <c r="X2715" s="3">
        <v>345</v>
      </c>
      <c r="Y2715" s="3">
        <v>25</v>
      </c>
      <c r="Z2715" s="3">
        <f>(Table4[[#This Row],[Product Amount]]+Table4[[#This Row],[Delivery Charges]])/1</f>
        <v>370</v>
      </c>
      <c r="AA2715" s="3">
        <v>74</v>
      </c>
      <c r="AB2715" s="3">
        <f>(Table4[[#This Row],[Product Amount]]+Table4[[#This Row],[Delivery Charges]])-AA2715</f>
        <v>296</v>
      </c>
      <c r="AC27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446412037037277E-3</v>
      </c>
    </row>
    <row r="2716" spans="1:29" x14ac:dyDescent="0.3">
      <c r="A2716" s="3" t="s">
        <v>14035</v>
      </c>
      <c r="B2716" s="6">
        <f t="shared" si="126"/>
        <v>44392</v>
      </c>
      <c r="C2716" s="3" t="str">
        <f t="shared" si="127"/>
        <v>Thursday</v>
      </c>
      <c r="D2716" s="3" t="str">
        <f>IF(OR(Table4[[#This Row],[Weekday]]="Saturday",C2716="Sunday"),"Weekend","Weekday")</f>
        <v>Weekday</v>
      </c>
      <c r="E2716" s="3">
        <v>20</v>
      </c>
      <c r="F2716" s="3" t="str">
        <f t="shared" si="128"/>
        <v>Night</v>
      </c>
      <c r="G2716" s="3" t="str">
        <f>RIGHT(Table4[[#This Row],[Order Timestamp]],LEN(Table4[[#This Row],[Order Timestamp]])-FIND("T",Table4[[#This Row],[Order Timestamp]],1))</f>
        <v>20:37:27.961</v>
      </c>
      <c r="H2716" s="3" t="s">
        <v>14036</v>
      </c>
      <c r="I2716" s="3" t="str">
        <f>VLOOKUP(H2716,Excel_Capstone_SourceData[#All],2,FALSE)</f>
        <v>Snapchat</v>
      </c>
      <c r="J2716" s="3" t="str">
        <f>VLOOKUP(Table4[[#This Row],[User ID]],Calculations!$C$1:$E$3751,3,FALSE)</f>
        <v>July</v>
      </c>
      <c r="K2716" s="3" t="s">
        <v>16</v>
      </c>
      <c r="L2716" s="3" t="s">
        <v>16</v>
      </c>
      <c r="M2716" s="3">
        <v>295283</v>
      </c>
      <c r="N2716" t="s">
        <v>14037</v>
      </c>
      <c r="O2716">
        <f>LEN(Table4[[#This Row],[Products]]) - LEN(SUBSTITUTE(Table4[[#This Row],[Products]], ",", "")) + 1</f>
        <v>2</v>
      </c>
      <c r="P2716" s="3" t="s">
        <v>14038</v>
      </c>
      <c r="Q2716" s="3" t="s">
        <v>14039</v>
      </c>
      <c r="R2716" s="3" t="s">
        <v>14040</v>
      </c>
      <c r="S2716" s="3" t="str">
        <f>RIGHT(Table4[[#This Row],[Completed/Cancelled Timestamp]],LEN(Table4[[#This Row],[Completed/Cancelled Timestamp]])-FIND("T",Table4[[#This Row],[Completed/Cancelled Timestamp]],1))</f>
        <v>20:49:42.388</v>
      </c>
      <c r="T2716" s="3" t="s">
        <v>22</v>
      </c>
      <c r="U2716" s="3">
        <f>IF(Table4[[#This Row],[Completion Flag]]="YES",1,0)</f>
        <v>1</v>
      </c>
      <c r="V2716" s="3">
        <v>1</v>
      </c>
      <c r="W2716" s="3"/>
      <c r="X2716" s="3">
        <v>95</v>
      </c>
      <c r="Y2716" s="3">
        <v>25</v>
      </c>
      <c r="Z2716" s="3">
        <f>(Table4[[#This Row],[Product Amount]]+Table4[[#This Row],[Delivery Charges]])/1</f>
        <v>120</v>
      </c>
      <c r="AA2716" s="3">
        <v>35</v>
      </c>
      <c r="AB2716" s="3">
        <f>(Table4[[#This Row],[Product Amount]]+Table4[[#This Row],[Delivery Charges]])-AA2716</f>
        <v>85</v>
      </c>
      <c r="AC27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003125000001623E-3</v>
      </c>
    </row>
    <row r="2717" spans="1:29" x14ac:dyDescent="0.3">
      <c r="A2717" s="3" t="s">
        <v>14041</v>
      </c>
      <c r="B2717" s="6">
        <f t="shared" si="126"/>
        <v>44431</v>
      </c>
      <c r="C2717" s="3" t="str">
        <f t="shared" si="127"/>
        <v>Monday</v>
      </c>
      <c r="D2717" s="3" t="str">
        <f>IF(OR(Table4[[#This Row],[Weekday]]="Saturday",C2717="Sunday"),"Weekend","Weekday")</f>
        <v>Weekday</v>
      </c>
      <c r="E2717" s="3">
        <v>17</v>
      </c>
      <c r="F2717" s="3" t="str">
        <f t="shared" si="128"/>
        <v>Evening</v>
      </c>
      <c r="G2717" s="3" t="str">
        <f>RIGHT(Table4[[#This Row],[Order Timestamp]],LEN(Table4[[#This Row],[Order Timestamp]])-FIND("T",Table4[[#This Row],[Order Timestamp]],1))</f>
        <v>17:47:52.303</v>
      </c>
      <c r="H2717" s="3" t="s">
        <v>14036</v>
      </c>
      <c r="I2717" s="3" t="str">
        <f>VLOOKUP(H2717,Excel_Capstone_SourceData[#All],2,FALSE)</f>
        <v>Snapchat</v>
      </c>
      <c r="J2717" s="3" t="str">
        <f>VLOOKUP(Table4[[#This Row],[User ID]],Calculations!$C$1:$E$3751,3,FALSE)</f>
        <v>July</v>
      </c>
      <c r="K2717" s="3" t="s">
        <v>16</v>
      </c>
      <c r="L2717" s="3" t="s">
        <v>16</v>
      </c>
      <c r="M2717" s="3">
        <v>325602</v>
      </c>
      <c r="N2717" t="s">
        <v>14042</v>
      </c>
      <c r="O2717">
        <f>LEN(Table4[[#This Row],[Products]]) - LEN(SUBSTITUTE(Table4[[#This Row],[Products]], ",", "")) + 1</f>
        <v>3</v>
      </c>
      <c r="P2717" s="3" t="s">
        <v>14043</v>
      </c>
      <c r="Q2717" s="3" t="s">
        <v>14044</v>
      </c>
      <c r="R2717" s="3" t="s">
        <v>14045</v>
      </c>
      <c r="S2717" s="3" t="str">
        <f>RIGHT(Table4[[#This Row],[Completed/Cancelled Timestamp]],LEN(Table4[[#This Row],[Completed/Cancelled Timestamp]])-FIND("T",Table4[[#This Row],[Completed/Cancelled Timestamp]],1))</f>
        <v>18:19:44.829</v>
      </c>
      <c r="T2717" s="3" t="s">
        <v>22</v>
      </c>
      <c r="U2717" s="3">
        <f>IF(Table4[[#This Row],[Completion Flag]]="YES",1,0)</f>
        <v>1</v>
      </c>
      <c r="V2717" s="3">
        <v>1</v>
      </c>
      <c r="W2717" s="3">
        <v>5</v>
      </c>
      <c r="X2717" s="3">
        <v>264</v>
      </c>
      <c r="Y2717" s="3">
        <v>0</v>
      </c>
      <c r="Z2717" s="3">
        <f>(Table4[[#This Row],[Product Amount]]+Table4[[#This Row],[Delivery Charges]])/1</f>
        <v>264</v>
      </c>
      <c r="AA2717" s="3">
        <v>0</v>
      </c>
      <c r="AB2717" s="3">
        <f>(Table4[[#This Row],[Product Amount]]+Table4[[#This Row],[Delivery Charges]])-AA2717</f>
        <v>264</v>
      </c>
      <c r="AC27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35717592592474E-2</v>
      </c>
    </row>
    <row r="2718" spans="1:29" x14ac:dyDescent="0.3">
      <c r="A2718" s="3" t="s">
        <v>14046</v>
      </c>
      <c r="B2718" s="6">
        <f t="shared" si="126"/>
        <v>44436</v>
      </c>
      <c r="C2718" s="3" t="str">
        <f t="shared" si="127"/>
        <v>Saturday</v>
      </c>
      <c r="D2718" s="3" t="str">
        <f>IF(OR(Table4[[#This Row],[Weekday]]="Saturday",C2718="Sunday"),"Weekend","Weekday")</f>
        <v>Weekend</v>
      </c>
      <c r="E2718" s="3">
        <v>18</v>
      </c>
      <c r="F2718" s="3" t="str">
        <f t="shared" si="128"/>
        <v>Evening</v>
      </c>
      <c r="G2718" s="3" t="str">
        <f>RIGHT(Table4[[#This Row],[Order Timestamp]],LEN(Table4[[#This Row],[Order Timestamp]])-FIND("T",Table4[[#This Row],[Order Timestamp]],1))</f>
        <v>18:57:58.222</v>
      </c>
      <c r="H2718" s="3" t="s">
        <v>14036</v>
      </c>
      <c r="I2718" s="3" t="str">
        <f>VLOOKUP(H2718,Excel_Capstone_SourceData[#All],2,FALSE)</f>
        <v>Snapchat</v>
      </c>
      <c r="J2718" s="3" t="str">
        <f>VLOOKUP(Table4[[#This Row],[User ID]],Calculations!$C$1:$E$3751,3,FALSE)</f>
        <v>July</v>
      </c>
      <c r="K2718" s="3" t="s">
        <v>16</v>
      </c>
      <c r="L2718" s="3" t="s">
        <v>16</v>
      </c>
      <c r="M2718" s="3">
        <v>330553</v>
      </c>
      <c r="N2718" t="s">
        <v>14047</v>
      </c>
      <c r="O2718">
        <f>LEN(Table4[[#This Row],[Products]]) - LEN(SUBSTITUTE(Table4[[#This Row],[Products]], ",", "")) + 1</f>
        <v>3</v>
      </c>
      <c r="P2718" s="3" t="s">
        <v>14048</v>
      </c>
      <c r="Q2718" s="3" t="s">
        <v>14049</v>
      </c>
      <c r="R2718" s="3" t="s">
        <v>14050</v>
      </c>
      <c r="S2718" s="3" t="str">
        <f>RIGHT(Table4[[#This Row],[Completed/Cancelled Timestamp]],LEN(Table4[[#This Row],[Completed/Cancelled Timestamp]])-FIND("T",Table4[[#This Row],[Completed/Cancelled Timestamp]],1))</f>
        <v>19:21:59.648</v>
      </c>
      <c r="T2718" s="3" t="s">
        <v>22</v>
      </c>
      <c r="U2718" s="3">
        <f>IF(Table4[[#This Row],[Completion Flag]]="YES",1,0)</f>
        <v>1</v>
      </c>
      <c r="V2718" s="3">
        <v>1</v>
      </c>
      <c r="W2718" s="3">
        <v>5</v>
      </c>
      <c r="X2718" s="3">
        <v>354</v>
      </c>
      <c r="Y2718" s="3">
        <v>0</v>
      </c>
      <c r="Z2718" s="3">
        <f>(Table4[[#This Row],[Product Amount]]+Table4[[#This Row],[Delivery Charges]])/1</f>
        <v>354</v>
      </c>
      <c r="AA2718" s="3">
        <v>99</v>
      </c>
      <c r="AB2718" s="3">
        <f>(Table4[[#This Row],[Product Amount]]+Table4[[#This Row],[Delivery Charges]])-AA2718</f>
        <v>255</v>
      </c>
      <c r="AC27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83171296296373E-2</v>
      </c>
    </row>
    <row r="2719" spans="1:29" x14ac:dyDescent="0.3">
      <c r="A2719" s="3" t="s">
        <v>14051</v>
      </c>
      <c r="B2719" s="6">
        <f t="shared" si="126"/>
        <v>44436</v>
      </c>
      <c r="C2719" s="3" t="str">
        <f t="shared" si="127"/>
        <v>Saturday</v>
      </c>
      <c r="D2719" s="3" t="str">
        <f>IF(OR(Table4[[#This Row],[Weekday]]="Saturday",C2719="Sunday"),"Weekend","Weekday")</f>
        <v>Weekend</v>
      </c>
      <c r="E2719" s="3">
        <v>20</v>
      </c>
      <c r="F2719" s="3" t="str">
        <f t="shared" si="128"/>
        <v>Night</v>
      </c>
      <c r="G2719" s="3" t="str">
        <f>RIGHT(Table4[[#This Row],[Order Timestamp]],LEN(Table4[[#This Row],[Order Timestamp]])-FIND("T",Table4[[#This Row],[Order Timestamp]],1))</f>
        <v>20:59:42.030</v>
      </c>
      <c r="H2719" s="3" t="s">
        <v>14036</v>
      </c>
      <c r="I2719" s="3" t="str">
        <f>VLOOKUP(H2719,Excel_Capstone_SourceData[#All],2,FALSE)</f>
        <v>Snapchat</v>
      </c>
      <c r="J2719" s="3" t="str">
        <f>VLOOKUP(Table4[[#This Row],[User ID]],Calculations!$C$1:$E$3751,3,FALSE)</f>
        <v>July</v>
      </c>
      <c r="K2719" s="3" t="s">
        <v>16</v>
      </c>
      <c r="L2719" s="3" t="s">
        <v>16</v>
      </c>
      <c r="M2719" s="3">
        <v>330712</v>
      </c>
      <c r="N2719" t="s">
        <v>14052</v>
      </c>
      <c r="O2719">
        <f>LEN(Table4[[#This Row],[Products]]) - LEN(SUBSTITUTE(Table4[[#This Row],[Products]], ",", "")) + 1</f>
        <v>2</v>
      </c>
      <c r="P2719" s="3" t="s">
        <v>14053</v>
      </c>
      <c r="Q2719" s="3" t="s">
        <v>14054</v>
      </c>
      <c r="R2719" s="3" t="s">
        <v>14055</v>
      </c>
      <c r="S2719" s="3" t="str">
        <f>RIGHT(Table4[[#This Row],[Completed/Cancelled Timestamp]],LEN(Table4[[#This Row],[Completed/Cancelled Timestamp]])-FIND("T",Table4[[#This Row],[Completed/Cancelled Timestamp]],1))</f>
        <v>21:16:56.833</v>
      </c>
      <c r="T2719" s="3" t="s">
        <v>22</v>
      </c>
      <c r="U2719" s="3">
        <f>IF(Table4[[#This Row],[Completion Flag]]="YES",1,0)</f>
        <v>1</v>
      </c>
      <c r="V2719" s="3">
        <v>1</v>
      </c>
      <c r="W2719" s="3">
        <v>1</v>
      </c>
      <c r="X2719" s="3">
        <v>429</v>
      </c>
      <c r="Y2719" s="3">
        <v>0</v>
      </c>
      <c r="Z2719" s="3">
        <f>(Table4[[#This Row],[Product Amount]]+Table4[[#This Row],[Delivery Charges]])/1</f>
        <v>429</v>
      </c>
      <c r="AA2719" s="3">
        <v>99</v>
      </c>
      <c r="AB2719" s="3">
        <f>(Table4[[#This Row],[Product Amount]]+Table4[[#This Row],[Delivery Charges]])-AA2719</f>
        <v>330</v>
      </c>
      <c r="AC27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6886574074141E-2</v>
      </c>
    </row>
    <row r="2720" spans="1:29" x14ac:dyDescent="0.3">
      <c r="A2720" s="3" t="s">
        <v>14056</v>
      </c>
      <c r="B2720" s="6">
        <f t="shared" si="126"/>
        <v>44437</v>
      </c>
      <c r="C2720" s="3" t="str">
        <f t="shared" si="127"/>
        <v>Sunday</v>
      </c>
      <c r="D2720" s="3" t="str">
        <f>IF(OR(Table4[[#This Row],[Weekday]]="Saturday",C2720="Sunday"),"Weekend","Weekday")</f>
        <v>Weekend</v>
      </c>
      <c r="E2720" s="3">
        <v>18</v>
      </c>
      <c r="F2720" s="3" t="str">
        <f t="shared" si="128"/>
        <v>Evening</v>
      </c>
      <c r="G2720" s="3" t="str">
        <f>RIGHT(Table4[[#This Row],[Order Timestamp]],LEN(Table4[[#This Row],[Order Timestamp]])-FIND("T",Table4[[#This Row],[Order Timestamp]],1))</f>
        <v>18:26:37.656</v>
      </c>
      <c r="H2720" s="3" t="s">
        <v>14036</v>
      </c>
      <c r="I2720" s="3" t="str">
        <f>VLOOKUP(H2720,Excel_Capstone_SourceData[#All],2,FALSE)</f>
        <v>Snapchat</v>
      </c>
      <c r="J2720" s="3" t="str">
        <f>VLOOKUP(Table4[[#This Row],[User ID]],Calculations!$C$1:$E$3751,3,FALSE)</f>
        <v>July</v>
      </c>
      <c r="K2720" s="3" t="s">
        <v>16</v>
      </c>
      <c r="L2720" s="3" t="s">
        <v>16</v>
      </c>
      <c r="M2720" s="3">
        <v>331650</v>
      </c>
      <c r="N2720" t="s">
        <v>14057</v>
      </c>
      <c r="O2720">
        <f>LEN(Table4[[#This Row],[Products]]) - LEN(SUBSTITUTE(Table4[[#This Row],[Products]], ",", "")) + 1</f>
        <v>1</v>
      </c>
      <c r="P2720" s="3" t="s">
        <v>14058</v>
      </c>
      <c r="Q2720" s="3" t="s">
        <v>14059</v>
      </c>
      <c r="R2720" s="3" t="s">
        <v>14060</v>
      </c>
      <c r="S2720" s="3" t="str">
        <f>RIGHT(Table4[[#This Row],[Completed/Cancelled Timestamp]],LEN(Table4[[#This Row],[Completed/Cancelled Timestamp]])-FIND("T",Table4[[#This Row],[Completed/Cancelled Timestamp]],1))</f>
        <v>18:37:14.480</v>
      </c>
      <c r="T2720" s="3" t="s">
        <v>22</v>
      </c>
      <c r="U2720" s="3">
        <f>IF(Table4[[#This Row],[Completion Flag]]="YES",1,0)</f>
        <v>1</v>
      </c>
      <c r="V2720" s="3">
        <v>1</v>
      </c>
      <c r="W2720" s="3"/>
      <c r="X2720" s="3">
        <v>175</v>
      </c>
      <c r="Y2720" s="3">
        <v>0</v>
      </c>
      <c r="Z2720" s="3">
        <f>(Table4[[#This Row],[Product Amount]]+Table4[[#This Row],[Delivery Charges]])/1</f>
        <v>175</v>
      </c>
      <c r="AA2720" s="3">
        <v>0</v>
      </c>
      <c r="AB2720" s="3">
        <f>(Table4[[#This Row],[Product Amount]]+Table4[[#This Row],[Delivery Charges]])-AA2720</f>
        <v>175</v>
      </c>
      <c r="AC27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706481481481401E-3</v>
      </c>
    </row>
    <row r="2721" spans="1:29" x14ac:dyDescent="0.3">
      <c r="A2721" s="3" t="s">
        <v>14061</v>
      </c>
      <c r="B2721" s="6">
        <f t="shared" si="126"/>
        <v>44463</v>
      </c>
      <c r="C2721" s="3" t="str">
        <f t="shared" si="127"/>
        <v>Friday</v>
      </c>
      <c r="D2721" s="3" t="str">
        <f>IF(OR(Table4[[#This Row],[Weekday]]="Saturday",C2721="Sunday"),"Weekend","Weekday")</f>
        <v>Weekday</v>
      </c>
      <c r="E2721" s="3">
        <v>8</v>
      </c>
      <c r="F2721" s="3" t="str">
        <f t="shared" si="128"/>
        <v>Morning</v>
      </c>
      <c r="G2721" s="3" t="str">
        <f>RIGHT(Table4[[#This Row],[Order Timestamp]],LEN(Table4[[#This Row],[Order Timestamp]])-FIND("T",Table4[[#This Row],[Order Timestamp]],1))</f>
        <v>08:08:48.748</v>
      </c>
      <c r="H2721" s="3" t="s">
        <v>14036</v>
      </c>
      <c r="I2721" s="3" t="str">
        <f>VLOOKUP(H2721,Excel_Capstone_SourceData[#All],2,FALSE)</f>
        <v>Snapchat</v>
      </c>
      <c r="J2721" s="3" t="str">
        <f>VLOOKUP(Table4[[#This Row],[User ID]],Calculations!$C$1:$E$3751,3,FALSE)</f>
        <v>July</v>
      </c>
      <c r="K2721" s="3" t="s">
        <v>16</v>
      </c>
      <c r="L2721" s="3" t="s">
        <v>16</v>
      </c>
      <c r="M2721" s="3">
        <v>362069</v>
      </c>
      <c r="N2721" t="s">
        <v>14062</v>
      </c>
      <c r="O2721">
        <f>LEN(Table4[[#This Row],[Products]]) - LEN(SUBSTITUTE(Table4[[#This Row],[Products]], ",", "")) + 1</f>
        <v>2</v>
      </c>
      <c r="P2721" s="3" t="s">
        <v>14063</v>
      </c>
      <c r="Q2721" s="3" t="s">
        <v>14064</v>
      </c>
      <c r="R2721" s="3" t="s">
        <v>14065</v>
      </c>
      <c r="S2721" s="3" t="str">
        <f>RIGHT(Table4[[#This Row],[Completed/Cancelled Timestamp]],LEN(Table4[[#This Row],[Completed/Cancelled Timestamp]])-FIND("T",Table4[[#This Row],[Completed/Cancelled Timestamp]],1))</f>
        <v>08:27:13.292</v>
      </c>
      <c r="T2721" s="3" t="s">
        <v>22</v>
      </c>
      <c r="U2721" s="3">
        <f>IF(Table4[[#This Row],[Completion Flag]]="YES",1,0)</f>
        <v>1</v>
      </c>
      <c r="V2721" s="3">
        <v>1</v>
      </c>
      <c r="W2721" s="3">
        <v>3</v>
      </c>
      <c r="X2721" s="3">
        <v>265</v>
      </c>
      <c r="Y2721" s="3">
        <v>0</v>
      </c>
      <c r="Z2721" s="3">
        <f>(Table4[[#This Row],[Product Amount]]+Table4[[#This Row],[Delivery Charges]])/1</f>
        <v>265</v>
      </c>
      <c r="AA2721" s="3">
        <v>0</v>
      </c>
      <c r="AB2721" s="3">
        <f>(Table4[[#This Row],[Product Amount]]+Table4[[#This Row],[Delivery Charges]])-AA2721</f>
        <v>265</v>
      </c>
      <c r="AC27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84074074074114E-2</v>
      </c>
    </row>
    <row r="2722" spans="1:29" x14ac:dyDescent="0.3">
      <c r="A2722" s="3" t="s">
        <v>14066</v>
      </c>
      <c r="B2722" s="6">
        <f t="shared" si="126"/>
        <v>44464</v>
      </c>
      <c r="C2722" s="3" t="str">
        <f t="shared" si="127"/>
        <v>Saturday</v>
      </c>
      <c r="D2722" s="3" t="str">
        <f>IF(OR(Table4[[#This Row],[Weekday]]="Saturday",C2722="Sunday"),"Weekend","Weekday")</f>
        <v>Weekend</v>
      </c>
      <c r="E2722" s="3">
        <v>7</v>
      </c>
      <c r="F2722" s="3" t="str">
        <f t="shared" si="128"/>
        <v>Morning</v>
      </c>
      <c r="G2722" s="3" t="str">
        <f>RIGHT(Table4[[#This Row],[Order Timestamp]],LEN(Table4[[#This Row],[Order Timestamp]])-FIND("T",Table4[[#This Row],[Order Timestamp]],1))</f>
        <v>07:38:49.830</v>
      </c>
      <c r="H2722" s="3" t="s">
        <v>14036</v>
      </c>
      <c r="I2722" s="3" t="str">
        <f>VLOOKUP(H2722,Excel_Capstone_SourceData[#All],2,FALSE)</f>
        <v>Snapchat</v>
      </c>
      <c r="J2722" s="3" t="str">
        <f>VLOOKUP(Table4[[#This Row],[User ID]],Calculations!$C$1:$E$3751,3,FALSE)</f>
        <v>July</v>
      </c>
      <c r="K2722" s="3" t="s">
        <v>16</v>
      </c>
      <c r="L2722" s="3" t="s">
        <v>16</v>
      </c>
      <c r="M2722" s="3">
        <v>363478</v>
      </c>
      <c r="N2722" t="s">
        <v>14067</v>
      </c>
      <c r="O2722">
        <f>LEN(Table4[[#This Row],[Products]]) - LEN(SUBSTITUTE(Table4[[#This Row],[Products]], ",", "")) + 1</f>
        <v>2</v>
      </c>
      <c r="P2722" s="3" t="s">
        <v>14068</v>
      </c>
      <c r="Q2722" s="3" t="s">
        <v>14069</v>
      </c>
      <c r="R2722" s="3" t="s">
        <v>14070</v>
      </c>
      <c r="S2722" s="3" t="str">
        <f>RIGHT(Table4[[#This Row],[Completed/Cancelled Timestamp]],LEN(Table4[[#This Row],[Completed/Cancelled Timestamp]])-FIND("T",Table4[[#This Row],[Completed/Cancelled Timestamp]],1))</f>
        <v>07:46:23.663</v>
      </c>
      <c r="T2722" s="3" t="s">
        <v>22</v>
      </c>
      <c r="U2722" s="3">
        <f>IF(Table4[[#This Row],[Completion Flag]]="YES",1,0)</f>
        <v>1</v>
      </c>
      <c r="V2722" s="3">
        <v>1</v>
      </c>
      <c r="W2722" s="3">
        <v>5</v>
      </c>
      <c r="X2722" s="3">
        <v>160</v>
      </c>
      <c r="Y2722" s="3">
        <v>25</v>
      </c>
      <c r="Z2722" s="3">
        <f>(Table4[[#This Row],[Product Amount]]+Table4[[#This Row],[Delivery Charges]])/1</f>
        <v>185</v>
      </c>
      <c r="AA2722" s="3">
        <v>0</v>
      </c>
      <c r="AB2722" s="3">
        <f>(Table4[[#This Row],[Product Amount]]+Table4[[#This Row],[Delivery Charges]])-AA2722</f>
        <v>185</v>
      </c>
      <c r="AC27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2526967592592677E-3</v>
      </c>
    </row>
    <row r="2723" spans="1:29" x14ac:dyDescent="0.3">
      <c r="A2723" s="3" t="s">
        <v>14071</v>
      </c>
      <c r="B2723" s="6">
        <f t="shared" si="126"/>
        <v>44464</v>
      </c>
      <c r="C2723" s="3" t="str">
        <f t="shared" si="127"/>
        <v>Saturday</v>
      </c>
      <c r="D2723" s="3" t="str">
        <f>IF(OR(Table4[[#This Row],[Weekday]]="Saturday",C2723="Sunday"),"Weekend","Weekday")</f>
        <v>Weekend</v>
      </c>
      <c r="E2723" s="3">
        <v>9</v>
      </c>
      <c r="F2723" s="3" t="str">
        <f t="shared" si="128"/>
        <v>Morning</v>
      </c>
      <c r="G2723" s="3" t="str">
        <f>RIGHT(Table4[[#This Row],[Order Timestamp]],LEN(Table4[[#This Row],[Order Timestamp]])-FIND("T",Table4[[#This Row],[Order Timestamp]],1))</f>
        <v>09:17:22.616</v>
      </c>
      <c r="H2723" s="3" t="s">
        <v>14036</v>
      </c>
      <c r="I2723" s="3" t="str">
        <f>VLOOKUP(H2723,Excel_Capstone_SourceData[#All],2,FALSE)</f>
        <v>Snapchat</v>
      </c>
      <c r="J2723" s="3" t="str">
        <f>VLOOKUP(Table4[[#This Row],[User ID]],Calculations!$C$1:$E$3751,3,FALSE)</f>
        <v>July</v>
      </c>
      <c r="K2723" s="3" t="s">
        <v>16</v>
      </c>
      <c r="L2723" s="3" t="s">
        <v>16</v>
      </c>
      <c r="M2723" s="3">
        <v>363596</v>
      </c>
      <c r="N2723" t="s">
        <v>703</v>
      </c>
      <c r="O2723">
        <f>LEN(Table4[[#This Row],[Products]]) - LEN(SUBSTITUTE(Table4[[#This Row],[Products]], ",", "")) + 1</f>
        <v>1</v>
      </c>
      <c r="P2723" s="3" t="s">
        <v>14072</v>
      </c>
      <c r="Q2723" s="3" t="s">
        <v>14073</v>
      </c>
      <c r="R2723" s="3" t="s">
        <v>14074</v>
      </c>
      <c r="S2723" s="3" t="str">
        <f>RIGHT(Table4[[#This Row],[Completed/Cancelled Timestamp]],LEN(Table4[[#This Row],[Completed/Cancelled Timestamp]])-FIND("T",Table4[[#This Row],[Completed/Cancelled Timestamp]],1))</f>
        <v>09:30:41.788</v>
      </c>
      <c r="T2723" s="3" t="s">
        <v>22</v>
      </c>
      <c r="U2723" s="3">
        <f>IF(Table4[[#This Row],[Completion Flag]]="YES",1,0)</f>
        <v>1</v>
      </c>
      <c r="V2723" s="3">
        <v>1</v>
      </c>
      <c r="W2723" s="3">
        <v>3</v>
      </c>
      <c r="X2723" s="3">
        <v>165</v>
      </c>
      <c r="Y2723" s="3">
        <v>0</v>
      </c>
      <c r="Z2723" s="3">
        <f>(Table4[[#This Row],[Product Amount]]+Table4[[#This Row],[Delivery Charges]])/1</f>
        <v>165</v>
      </c>
      <c r="AA2723" s="3">
        <v>0</v>
      </c>
      <c r="AB2723" s="3">
        <f>(Table4[[#This Row],[Product Amount]]+Table4[[#This Row],[Delivery Charges]])-AA2723</f>
        <v>165</v>
      </c>
      <c r="AC27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96759259259043E-3</v>
      </c>
    </row>
    <row r="2724" spans="1:29" x14ac:dyDescent="0.3">
      <c r="A2724" s="3" t="s">
        <v>14075</v>
      </c>
      <c r="B2724" s="6">
        <f t="shared" si="126"/>
        <v>44392</v>
      </c>
      <c r="C2724" s="3" t="str">
        <f t="shared" si="127"/>
        <v>Thursday</v>
      </c>
      <c r="D2724" s="3" t="str">
        <f>IF(OR(Table4[[#This Row],[Weekday]]="Saturday",C2724="Sunday"),"Weekend","Weekday")</f>
        <v>Weekday</v>
      </c>
      <c r="E2724" s="3">
        <v>20</v>
      </c>
      <c r="F2724" s="3" t="str">
        <f t="shared" si="128"/>
        <v>Night</v>
      </c>
      <c r="G2724" s="3" t="str">
        <f>RIGHT(Table4[[#This Row],[Order Timestamp]],LEN(Table4[[#This Row],[Order Timestamp]])-FIND("T",Table4[[#This Row],[Order Timestamp]],1))</f>
        <v>20:28:12.138</v>
      </c>
      <c r="H2724" s="3" t="s">
        <v>14076</v>
      </c>
      <c r="I2724" s="3" t="str">
        <f>VLOOKUP(H2724,Excel_Capstone_SourceData[#All],2,FALSE)</f>
        <v>Facebook</v>
      </c>
      <c r="J2724" s="3" t="str">
        <f>VLOOKUP(Table4[[#This Row],[User ID]],Calculations!$C$1:$E$3751,3,FALSE)</f>
        <v>July</v>
      </c>
      <c r="K2724" s="3" t="s">
        <v>16</v>
      </c>
      <c r="L2724" s="3" t="s">
        <v>16</v>
      </c>
      <c r="M2724" s="3">
        <v>295278</v>
      </c>
      <c r="N2724" t="s">
        <v>1254</v>
      </c>
      <c r="O2724">
        <f>LEN(Table4[[#This Row],[Products]]) - LEN(SUBSTITUTE(Table4[[#This Row],[Products]], ",", "")) + 1</f>
        <v>1</v>
      </c>
      <c r="P2724" s="3" t="s">
        <v>14077</v>
      </c>
      <c r="Q2724" s="3" t="s">
        <v>14078</v>
      </c>
      <c r="R2724" s="3" t="s">
        <v>14079</v>
      </c>
      <c r="S2724" s="3" t="str">
        <f>RIGHT(Table4[[#This Row],[Completed/Cancelled Timestamp]],LEN(Table4[[#This Row],[Completed/Cancelled Timestamp]])-FIND("T",Table4[[#This Row],[Completed/Cancelled Timestamp]],1))</f>
        <v>20:43:31.081</v>
      </c>
      <c r="T2724" s="3" t="s">
        <v>22</v>
      </c>
      <c r="U2724" s="3">
        <f>IF(Table4[[#This Row],[Completion Flag]]="YES",1,0)</f>
        <v>1</v>
      </c>
      <c r="V2724" s="3">
        <v>1</v>
      </c>
      <c r="W2724" s="3">
        <v>5</v>
      </c>
      <c r="X2724" s="3">
        <v>37</v>
      </c>
      <c r="Y2724" s="3">
        <v>0</v>
      </c>
      <c r="Z2724" s="3">
        <f>(Table4[[#This Row],[Product Amount]]+Table4[[#This Row],[Delivery Charges]])/1</f>
        <v>37</v>
      </c>
      <c r="AA2724" s="3">
        <v>0</v>
      </c>
      <c r="AB2724" s="3">
        <f>(Table4[[#This Row],[Product Amount]]+Table4[[#This Row],[Delivery Charges]])-AA2724</f>
        <v>37</v>
      </c>
      <c r="AC27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3591435185185E-2</v>
      </c>
    </row>
    <row r="2725" spans="1:29" x14ac:dyDescent="0.3">
      <c r="A2725" s="3" t="s">
        <v>14080</v>
      </c>
      <c r="B2725" s="6">
        <f t="shared" si="126"/>
        <v>44394</v>
      </c>
      <c r="C2725" s="3" t="str">
        <f t="shared" si="127"/>
        <v>Saturday</v>
      </c>
      <c r="D2725" s="3" t="str">
        <f>IF(OR(Table4[[#This Row],[Weekday]]="Saturday",C2725="Sunday"),"Weekend","Weekday")</f>
        <v>Weekend</v>
      </c>
      <c r="E2725" s="3">
        <v>20</v>
      </c>
      <c r="F2725" s="3" t="str">
        <f t="shared" si="128"/>
        <v>Night</v>
      </c>
      <c r="G2725" s="3" t="str">
        <f>RIGHT(Table4[[#This Row],[Order Timestamp]],LEN(Table4[[#This Row],[Order Timestamp]])-FIND("T",Table4[[#This Row],[Order Timestamp]],1))</f>
        <v>20:25:23.848</v>
      </c>
      <c r="H2725" s="3" t="s">
        <v>14076</v>
      </c>
      <c r="I2725" s="3" t="str">
        <f>VLOOKUP(H2725,Excel_Capstone_SourceData[#All],2,FALSE)</f>
        <v>Facebook</v>
      </c>
      <c r="J2725" s="3" t="str">
        <f>VLOOKUP(Table4[[#This Row],[User ID]],Calculations!$C$1:$E$3751,3,FALSE)</f>
        <v>July</v>
      </c>
      <c r="K2725" s="3" t="s">
        <v>16</v>
      </c>
      <c r="L2725" s="3" t="s">
        <v>16</v>
      </c>
      <c r="M2725" s="3">
        <v>296873</v>
      </c>
      <c r="N2725" t="s">
        <v>1254</v>
      </c>
      <c r="O2725">
        <f>LEN(Table4[[#This Row],[Products]]) - LEN(SUBSTITUTE(Table4[[#This Row],[Products]], ",", "")) + 1</f>
        <v>1</v>
      </c>
      <c r="P2725" s="3" t="s">
        <v>14081</v>
      </c>
      <c r="Q2725" s="3" t="s">
        <v>14082</v>
      </c>
      <c r="R2725" s="3" t="s">
        <v>14083</v>
      </c>
      <c r="S2725" s="3" t="str">
        <f>RIGHT(Table4[[#This Row],[Completed/Cancelled Timestamp]],LEN(Table4[[#This Row],[Completed/Cancelled Timestamp]])-FIND("T",Table4[[#This Row],[Completed/Cancelled Timestamp]],1))</f>
        <v>20:45:03.784</v>
      </c>
      <c r="T2725" s="3" t="s">
        <v>22</v>
      </c>
      <c r="U2725" s="3">
        <f>IF(Table4[[#This Row],[Completion Flag]]="YES",1,0)</f>
        <v>1</v>
      </c>
      <c r="V2725" s="3">
        <v>1</v>
      </c>
      <c r="W2725" s="3"/>
      <c r="X2725" s="3">
        <v>37</v>
      </c>
      <c r="Y2725" s="3">
        <v>0</v>
      </c>
      <c r="Z2725" s="3">
        <f>(Table4[[#This Row],[Product Amount]]+Table4[[#This Row],[Delivery Charges]])/1</f>
        <v>37</v>
      </c>
      <c r="AA2725" s="3">
        <v>0</v>
      </c>
      <c r="AB2725" s="3">
        <f>(Table4[[#This Row],[Product Amount]]+Table4[[#This Row],[Delivery Charges]])-AA2725</f>
        <v>37</v>
      </c>
      <c r="AC27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5666666666665E-2</v>
      </c>
    </row>
    <row r="2726" spans="1:29" x14ac:dyDescent="0.3">
      <c r="A2726" s="3" t="s">
        <v>14084</v>
      </c>
      <c r="B2726" s="6">
        <f t="shared" si="126"/>
        <v>44400</v>
      </c>
      <c r="C2726" s="3" t="str">
        <f t="shared" si="127"/>
        <v>Friday</v>
      </c>
      <c r="D2726" s="3" t="str">
        <f>IF(OR(Table4[[#This Row],[Weekday]]="Saturday",C2726="Sunday"),"Weekend","Weekday")</f>
        <v>Weekday</v>
      </c>
      <c r="E2726" s="3">
        <v>20</v>
      </c>
      <c r="F2726" s="3" t="str">
        <f t="shared" si="128"/>
        <v>Night</v>
      </c>
      <c r="G2726" s="3" t="str">
        <f>RIGHT(Table4[[#This Row],[Order Timestamp]],LEN(Table4[[#This Row],[Order Timestamp]])-FIND("T",Table4[[#This Row],[Order Timestamp]],1))</f>
        <v>20:34:08.621</v>
      </c>
      <c r="H2726" s="3" t="s">
        <v>14076</v>
      </c>
      <c r="I2726" s="3" t="str">
        <f>VLOOKUP(H2726,Excel_Capstone_SourceData[#All],2,FALSE)</f>
        <v>Facebook</v>
      </c>
      <c r="J2726" s="3" t="str">
        <f>VLOOKUP(Table4[[#This Row],[User ID]],Calculations!$C$1:$E$3751,3,FALSE)</f>
        <v>July</v>
      </c>
      <c r="K2726" s="3" t="s">
        <v>16</v>
      </c>
      <c r="L2726" s="3" t="s">
        <v>16</v>
      </c>
      <c r="M2726" s="3">
        <v>301539</v>
      </c>
      <c r="N2726" t="s">
        <v>14085</v>
      </c>
      <c r="O2726">
        <f>LEN(Table4[[#This Row],[Products]]) - LEN(SUBSTITUTE(Table4[[#This Row],[Products]], ",", "")) + 1</f>
        <v>2</v>
      </c>
      <c r="P2726" s="3" t="s">
        <v>14086</v>
      </c>
      <c r="Q2726" s="3" t="s">
        <v>14087</v>
      </c>
      <c r="R2726" s="3" t="s">
        <v>14088</v>
      </c>
      <c r="S2726" s="3" t="str">
        <f>RIGHT(Table4[[#This Row],[Completed/Cancelled Timestamp]],LEN(Table4[[#This Row],[Completed/Cancelled Timestamp]])-FIND("T",Table4[[#This Row],[Completed/Cancelled Timestamp]],1))</f>
        <v>20:52:56.199</v>
      </c>
      <c r="T2726" s="3" t="s">
        <v>22</v>
      </c>
      <c r="U2726" s="3">
        <f>IF(Table4[[#This Row],[Completion Flag]]="YES",1,0)</f>
        <v>1</v>
      </c>
      <c r="V2726" s="3">
        <v>1</v>
      </c>
      <c r="W2726" s="3"/>
      <c r="X2726" s="3">
        <v>87</v>
      </c>
      <c r="Y2726" s="3">
        <v>0</v>
      </c>
      <c r="Z2726" s="3">
        <f>(Table4[[#This Row],[Product Amount]]+Table4[[#This Row],[Delivery Charges]])/1</f>
        <v>87</v>
      </c>
      <c r="AA2726" s="3">
        <v>0</v>
      </c>
      <c r="AB2726" s="3">
        <f>(Table4[[#This Row],[Product Amount]]+Table4[[#This Row],[Delivery Charges]])-AA2726</f>
        <v>87</v>
      </c>
      <c r="AC27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0671296296223E-2</v>
      </c>
    </row>
    <row r="2727" spans="1:29" x14ac:dyDescent="0.3">
      <c r="A2727" s="3" t="s">
        <v>14089</v>
      </c>
      <c r="B2727" s="6">
        <f t="shared" si="126"/>
        <v>44392</v>
      </c>
      <c r="C2727" s="3" t="str">
        <f t="shared" si="127"/>
        <v>Thursday</v>
      </c>
      <c r="D2727" s="3" t="str">
        <f>IF(OR(Table4[[#This Row],[Weekday]]="Saturday",C2727="Sunday"),"Weekend","Weekday")</f>
        <v>Weekday</v>
      </c>
      <c r="E2727" s="3">
        <v>18</v>
      </c>
      <c r="F2727" s="3" t="str">
        <f t="shared" si="128"/>
        <v>Evening</v>
      </c>
      <c r="G2727" s="3" t="str">
        <f>RIGHT(Table4[[#This Row],[Order Timestamp]],LEN(Table4[[#This Row],[Order Timestamp]])-FIND("T",Table4[[#This Row],[Order Timestamp]],1))</f>
        <v>18:29:06.698</v>
      </c>
      <c r="H2727" s="3" t="s">
        <v>14090</v>
      </c>
      <c r="I2727" s="3" t="str">
        <f>VLOOKUP(H2727,Excel_Capstone_SourceData[#All],2,FALSE)</f>
        <v>Offline Campaign</v>
      </c>
      <c r="J2727" s="3" t="str">
        <f>VLOOKUP(Table4[[#This Row],[User ID]],Calculations!$C$1:$E$3751,3,FALSE)</f>
        <v>July</v>
      </c>
      <c r="K2727" s="3" t="s">
        <v>16</v>
      </c>
      <c r="L2727" s="3" t="s">
        <v>1021</v>
      </c>
      <c r="M2727" s="3">
        <v>295143</v>
      </c>
      <c r="N2727" t="s">
        <v>14091</v>
      </c>
      <c r="O2727">
        <f>LEN(Table4[[#This Row],[Products]]) - LEN(SUBSTITUTE(Table4[[#This Row],[Products]], ",", "")) + 1</f>
        <v>6</v>
      </c>
      <c r="P2727" s="3" t="s">
        <v>14092</v>
      </c>
      <c r="Q2727" s="3" t="s">
        <v>14093</v>
      </c>
      <c r="R2727" s="3" t="s">
        <v>14094</v>
      </c>
      <c r="S2727" s="3" t="str">
        <f>RIGHT(Table4[[#This Row],[Completed/Cancelled Timestamp]],LEN(Table4[[#This Row],[Completed/Cancelled Timestamp]])-FIND("T",Table4[[#This Row],[Completed/Cancelled Timestamp]],1))</f>
        <v>19:00:23.418</v>
      </c>
      <c r="T2727" s="3" t="s">
        <v>22</v>
      </c>
      <c r="U2727" s="3">
        <f>IF(Table4[[#This Row],[Completion Flag]]="YES",1,0)</f>
        <v>1</v>
      </c>
      <c r="V2727" s="3">
        <v>1</v>
      </c>
      <c r="W2727" s="3"/>
      <c r="X2727" s="3">
        <v>1220</v>
      </c>
      <c r="Y2727" s="3">
        <v>0</v>
      </c>
      <c r="Z2727" s="3">
        <f>(Table4[[#This Row],[Product Amount]]+Table4[[#This Row],[Delivery Charges]])/1</f>
        <v>1220</v>
      </c>
      <c r="AA2727" s="3">
        <v>0</v>
      </c>
      <c r="AB2727" s="3">
        <f>(Table4[[#This Row],[Product Amount]]+Table4[[#This Row],[Delivery Charges]])-AA2727</f>
        <v>1220</v>
      </c>
      <c r="AC27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21296296296377E-2</v>
      </c>
    </row>
    <row r="2728" spans="1:29" x14ac:dyDescent="0.3">
      <c r="A2728" s="3" t="s">
        <v>14095</v>
      </c>
      <c r="B2728" s="6">
        <f t="shared" si="126"/>
        <v>44392</v>
      </c>
      <c r="C2728" s="3" t="str">
        <f t="shared" si="127"/>
        <v>Thursday</v>
      </c>
      <c r="D2728" s="3" t="str">
        <f>IF(OR(Table4[[#This Row],[Weekday]]="Saturday",C2728="Sunday"),"Weekend","Weekday")</f>
        <v>Weekday</v>
      </c>
      <c r="E2728" s="3">
        <v>13</v>
      </c>
      <c r="F2728" s="3" t="str">
        <f t="shared" si="128"/>
        <v>Afternoon</v>
      </c>
      <c r="G2728" s="3" t="str">
        <f>RIGHT(Table4[[#This Row],[Order Timestamp]],LEN(Table4[[#This Row],[Order Timestamp]])-FIND("T",Table4[[#This Row],[Order Timestamp]],1))</f>
        <v>13:56:14.469</v>
      </c>
      <c r="H2728" s="3" t="s">
        <v>14096</v>
      </c>
      <c r="I2728" s="3" t="str">
        <f>VLOOKUP(H2728,Excel_Capstone_SourceData[#All],2,FALSE)</f>
        <v>Instagram</v>
      </c>
      <c r="J2728" s="3" t="str">
        <f>VLOOKUP(Table4[[#This Row],[User ID]],Calculations!$C$1:$E$3751,3,FALSE)</f>
        <v>July</v>
      </c>
      <c r="K2728" s="3" t="s">
        <v>16</v>
      </c>
      <c r="L2728" s="3" t="s">
        <v>16</v>
      </c>
      <c r="M2728" s="3">
        <v>295003</v>
      </c>
      <c r="N2728" t="s">
        <v>14097</v>
      </c>
      <c r="O2728">
        <f>LEN(Table4[[#This Row],[Products]]) - LEN(SUBSTITUTE(Table4[[#This Row],[Products]], ",", "")) + 1</f>
        <v>1</v>
      </c>
      <c r="P2728" s="3" t="s">
        <v>14098</v>
      </c>
      <c r="Q2728" s="3" t="s">
        <v>14099</v>
      </c>
      <c r="R2728" s="3" t="s">
        <v>14100</v>
      </c>
      <c r="S2728" s="3" t="str">
        <f>RIGHT(Table4[[#This Row],[Completed/Cancelled Timestamp]],LEN(Table4[[#This Row],[Completed/Cancelled Timestamp]])-FIND("T",Table4[[#This Row],[Completed/Cancelled Timestamp]],1))</f>
        <v>14:07:43.876</v>
      </c>
      <c r="T2728" s="3" t="s">
        <v>22</v>
      </c>
      <c r="U2728" s="3">
        <f>IF(Table4[[#This Row],[Completion Flag]]="YES",1,0)</f>
        <v>1</v>
      </c>
      <c r="V2728" s="3">
        <v>1</v>
      </c>
      <c r="W2728" s="3"/>
      <c r="X2728" s="3">
        <v>540</v>
      </c>
      <c r="Y2728" s="3">
        <v>25</v>
      </c>
      <c r="Z2728" s="3">
        <f>(Table4[[#This Row],[Product Amount]]+Table4[[#This Row],[Delivery Charges]])/1</f>
        <v>565</v>
      </c>
      <c r="AA2728" s="3">
        <v>0</v>
      </c>
      <c r="AB2728" s="3">
        <f>(Table4[[#This Row],[Product Amount]]+Table4[[#This Row],[Delivery Charges]])-AA2728</f>
        <v>565</v>
      </c>
      <c r="AC27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79247685185209E-3</v>
      </c>
    </row>
    <row r="2729" spans="1:29" x14ac:dyDescent="0.3">
      <c r="A2729" s="3" t="s">
        <v>14101</v>
      </c>
      <c r="B2729" s="6">
        <f t="shared" si="126"/>
        <v>44431</v>
      </c>
      <c r="C2729" s="3" t="str">
        <f t="shared" si="127"/>
        <v>Monday</v>
      </c>
      <c r="D2729" s="3" t="str">
        <f>IF(OR(Table4[[#This Row],[Weekday]]="Saturday",C2729="Sunday"),"Weekend","Weekday")</f>
        <v>Weekday</v>
      </c>
      <c r="E2729" s="3">
        <v>18</v>
      </c>
      <c r="F2729" s="3" t="str">
        <f t="shared" si="128"/>
        <v>Evening</v>
      </c>
      <c r="G2729" s="3" t="str">
        <f>RIGHT(Table4[[#This Row],[Order Timestamp]],LEN(Table4[[#This Row],[Order Timestamp]])-FIND("T",Table4[[#This Row],[Order Timestamp]],1))</f>
        <v>18:11:09.500</v>
      </c>
      <c r="H2729" s="3" t="s">
        <v>14096</v>
      </c>
      <c r="I2729" s="3" t="str">
        <f>VLOOKUP(H2729,Excel_Capstone_SourceData[#All],2,FALSE)</f>
        <v>Instagram</v>
      </c>
      <c r="J2729" s="3" t="str">
        <f>VLOOKUP(Table4[[#This Row],[User ID]],Calculations!$C$1:$E$3751,3,FALSE)</f>
        <v>July</v>
      </c>
      <c r="K2729" s="3" t="s">
        <v>16</v>
      </c>
      <c r="L2729" s="3" t="s">
        <v>16</v>
      </c>
      <c r="M2729" s="3">
        <v>325629</v>
      </c>
      <c r="N2729" t="s">
        <v>14102</v>
      </c>
      <c r="O2729">
        <f>LEN(Table4[[#This Row],[Products]]) - LEN(SUBSTITUTE(Table4[[#This Row],[Products]], ",", "")) + 1</f>
        <v>2</v>
      </c>
      <c r="P2729" s="3" t="s">
        <v>14103</v>
      </c>
      <c r="Q2729" s="3" t="s">
        <v>14104</v>
      </c>
      <c r="R2729" s="3" t="s">
        <v>14105</v>
      </c>
      <c r="S2729" s="3" t="str">
        <f>RIGHT(Table4[[#This Row],[Completed/Cancelled Timestamp]],LEN(Table4[[#This Row],[Completed/Cancelled Timestamp]])-FIND("T",Table4[[#This Row],[Completed/Cancelled Timestamp]],1))</f>
        <v>18:28:33.487</v>
      </c>
      <c r="T2729" s="3" t="s">
        <v>22</v>
      </c>
      <c r="U2729" s="3">
        <f>IF(Table4[[#This Row],[Completion Flag]]="YES",1,0)</f>
        <v>1</v>
      </c>
      <c r="V2729" s="3">
        <v>1</v>
      </c>
      <c r="W2729" s="3">
        <v>4</v>
      </c>
      <c r="X2729" s="3">
        <v>639</v>
      </c>
      <c r="Y2729" s="3">
        <v>0</v>
      </c>
      <c r="Z2729" s="3">
        <f>(Table4[[#This Row],[Product Amount]]+Table4[[#This Row],[Delivery Charges]])/1</f>
        <v>639</v>
      </c>
      <c r="AA2729" s="3">
        <v>153</v>
      </c>
      <c r="AB2729" s="3">
        <f>(Table4[[#This Row],[Product Amount]]+Table4[[#This Row],[Delivery Charges]])-AA2729</f>
        <v>486</v>
      </c>
      <c r="AC27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83182870370357E-2</v>
      </c>
    </row>
    <row r="2730" spans="1:29" x14ac:dyDescent="0.3">
      <c r="A2730" s="3" t="s">
        <v>14106</v>
      </c>
      <c r="B2730" s="6">
        <f t="shared" si="126"/>
        <v>44461</v>
      </c>
      <c r="C2730" s="3" t="str">
        <f t="shared" si="127"/>
        <v>Wednesday</v>
      </c>
      <c r="D2730" s="3" t="str">
        <f>IF(OR(Table4[[#This Row],[Weekday]]="Saturday",C2730="Sunday"),"Weekend","Weekday")</f>
        <v>Weekday</v>
      </c>
      <c r="E2730" s="3">
        <v>19</v>
      </c>
      <c r="F2730" s="3" t="str">
        <f t="shared" si="128"/>
        <v>Evening</v>
      </c>
      <c r="G2730" s="3" t="str">
        <f>RIGHT(Table4[[#This Row],[Order Timestamp]],LEN(Table4[[#This Row],[Order Timestamp]])-FIND("T",Table4[[#This Row],[Order Timestamp]],1))</f>
        <v>19:04:22.359</v>
      </c>
      <c r="H2730" s="3" t="s">
        <v>14096</v>
      </c>
      <c r="I2730" s="3" t="str">
        <f>VLOOKUP(H2730,Excel_Capstone_SourceData[#All],2,FALSE)</f>
        <v>Instagram</v>
      </c>
      <c r="J2730" s="3" t="str">
        <f>VLOOKUP(Table4[[#This Row],[User ID]],Calculations!$C$1:$E$3751,3,FALSE)</f>
        <v>July</v>
      </c>
      <c r="K2730" s="3" t="s">
        <v>16</v>
      </c>
      <c r="L2730" s="3" t="s">
        <v>16</v>
      </c>
      <c r="M2730" s="3">
        <v>360431</v>
      </c>
      <c r="N2730" t="s">
        <v>14107</v>
      </c>
      <c r="O2730">
        <f>LEN(Table4[[#This Row],[Products]]) - LEN(SUBSTITUTE(Table4[[#This Row],[Products]], ",", "")) + 1</f>
        <v>2</v>
      </c>
      <c r="P2730" s="3" t="s">
        <v>14108</v>
      </c>
      <c r="Q2730" s="3" t="s">
        <v>14109</v>
      </c>
      <c r="R2730" s="3" t="s">
        <v>14110</v>
      </c>
      <c r="S2730" s="3" t="str">
        <f>RIGHT(Table4[[#This Row],[Completed/Cancelled Timestamp]],LEN(Table4[[#This Row],[Completed/Cancelled Timestamp]])-FIND("T",Table4[[#This Row],[Completed/Cancelled Timestamp]],1))</f>
        <v>19:19:39.232</v>
      </c>
      <c r="T2730" s="3" t="s">
        <v>22</v>
      </c>
      <c r="U2730" s="3">
        <f>IF(Table4[[#This Row],[Completion Flag]]="YES",1,0)</f>
        <v>1</v>
      </c>
      <c r="V2730" s="3">
        <v>1</v>
      </c>
      <c r="W2730" s="3">
        <v>5</v>
      </c>
      <c r="X2730" s="3">
        <v>405</v>
      </c>
      <c r="Y2730" s="3">
        <v>0</v>
      </c>
      <c r="Z2730" s="3">
        <f>(Table4[[#This Row],[Product Amount]]+Table4[[#This Row],[Delivery Charges]])/1</f>
        <v>405</v>
      </c>
      <c r="AA2730" s="3">
        <v>41</v>
      </c>
      <c r="AB2730" s="3">
        <f>(Table4[[#This Row],[Product Amount]]+Table4[[#This Row],[Delivery Charges]])-AA2730</f>
        <v>364</v>
      </c>
      <c r="AC27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11956018518609E-2</v>
      </c>
    </row>
    <row r="2731" spans="1:29" x14ac:dyDescent="0.3">
      <c r="A2731" s="3" t="s">
        <v>14111</v>
      </c>
      <c r="B2731" s="6">
        <f t="shared" si="126"/>
        <v>44392</v>
      </c>
      <c r="C2731" s="3" t="str">
        <f t="shared" si="127"/>
        <v>Thursday</v>
      </c>
      <c r="D2731" s="3" t="str">
        <f>IF(OR(Table4[[#This Row],[Weekday]]="Saturday",C2731="Sunday"),"Weekend","Weekday")</f>
        <v>Weekday</v>
      </c>
      <c r="E2731" s="3">
        <v>13</v>
      </c>
      <c r="F2731" s="3" t="str">
        <f t="shared" si="128"/>
        <v>Afternoon</v>
      </c>
      <c r="G2731" s="3" t="str">
        <f>RIGHT(Table4[[#This Row],[Order Timestamp]],LEN(Table4[[#This Row],[Order Timestamp]])-FIND("T",Table4[[#This Row],[Order Timestamp]],1))</f>
        <v>13:35:58.848</v>
      </c>
      <c r="H2731" s="3" t="s">
        <v>14112</v>
      </c>
      <c r="I2731" s="3" t="str">
        <f>VLOOKUP(H2731,Excel_Capstone_SourceData[#All],2,FALSE)</f>
        <v>Snapchat</v>
      </c>
      <c r="J2731" s="3" t="str">
        <f>VLOOKUP(Table4[[#This Row],[User ID]],Calculations!$C$1:$E$3751,3,FALSE)</f>
        <v>July</v>
      </c>
      <c r="K2731" s="3" t="s">
        <v>16</v>
      </c>
      <c r="L2731" s="3" t="s">
        <v>32</v>
      </c>
      <c r="M2731" s="3">
        <v>294986</v>
      </c>
      <c r="N2731" t="s">
        <v>14113</v>
      </c>
      <c r="O2731">
        <f>LEN(Table4[[#This Row],[Products]]) - LEN(SUBSTITUTE(Table4[[#This Row],[Products]], ",", "")) + 1</f>
        <v>6</v>
      </c>
      <c r="P2731" s="3" t="s">
        <v>14114</v>
      </c>
      <c r="Q2731" s="3" t="s">
        <v>14115</v>
      </c>
      <c r="R2731" s="3" t="s">
        <v>14116</v>
      </c>
      <c r="S2731" s="3" t="str">
        <f>RIGHT(Table4[[#This Row],[Completed/Cancelled Timestamp]],LEN(Table4[[#This Row],[Completed/Cancelled Timestamp]])-FIND("T",Table4[[#This Row],[Completed/Cancelled Timestamp]],1))</f>
        <v>14:01:50.856</v>
      </c>
      <c r="T2731" s="3" t="s">
        <v>22</v>
      </c>
      <c r="U2731" s="3">
        <f>IF(Table4[[#This Row],[Completion Flag]]="YES",1,0)</f>
        <v>1</v>
      </c>
      <c r="V2731" s="3">
        <v>1</v>
      </c>
      <c r="W2731" s="3"/>
      <c r="X2731" s="3">
        <v>392</v>
      </c>
      <c r="Y2731" s="3">
        <v>0</v>
      </c>
      <c r="Z2731" s="3">
        <f>(Table4[[#This Row],[Product Amount]]+Table4[[#This Row],[Delivery Charges]])/1</f>
        <v>392</v>
      </c>
      <c r="AA2731" s="3">
        <v>0</v>
      </c>
      <c r="AB2731" s="3">
        <f>(Table4[[#This Row],[Product Amount]]+Table4[[#This Row],[Delivery Charges]])-AA2731</f>
        <v>392</v>
      </c>
      <c r="AC27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63055555555552E-2</v>
      </c>
    </row>
    <row r="2732" spans="1:29" x14ac:dyDescent="0.3">
      <c r="A2732" s="3" t="s">
        <v>14117</v>
      </c>
      <c r="B2732" s="6">
        <f t="shared" si="126"/>
        <v>44392</v>
      </c>
      <c r="C2732" s="3" t="str">
        <f t="shared" si="127"/>
        <v>Thursday</v>
      </c>
      <c r="D2732" s="3" t="str">
        <f>IF(OR(Table4[[#This Row],[Weekday]]="Saturday",C2732="Sunday"),"Weekend","Weekday")</f>
        <v>Weekday</v>
      </c>
      <c r="E2732" s="3">
        <v>13</v>
      </c>
      <c r="F2732" s="3" t="str">
        <f t="shared" si="128"/>
        <v>Afternoon</v>
      </c>
      <c r="G2732" s="3" t="str">
        <f>RIGHT(Table4[[#This Row],[Order Timestamp]],LEN(Table4[[#This Row],[Order Timestamp]])-FIND("T",Table4[[#This Row],[Order Timestamp]],1))</f>
        <v>13:35:13.761</v>
      </c>
      <c r="H2732" s="3" t="s">
        <v>14118</v>
      </c>
      <c r="I2732" s="3" t="str">
        <f>VLOOKUP(H2732,Excel_Capstone_SourceData[#All],2,FALSE)</f>
        <v>Facebook</v>
      </c>
      <c r="J2732" s="3" t="str">
        <f>VLOOKUP(Table4[[#This Row],[User ID]],Calculations!$C$1:$E$3751,3,FALSE)</f>
        <v>July</v>
      </c>
      <c r="K2732" s="3" t="s">
        <v>16</v>
      </c>
      <c r="L2732" s="3" t="s">
        <v>32</v>
      </c>
      <c r="M2732" s="3">
        <v>294983</v>
      </c>
      <c r="N2732" t="s">
        <v>644</v>
      </c>
      <c r="O2732">
        <f>LEN(Table4[[#This Row],[Products]]) - LEN(SUBSTITUTE(Table4[[#This Row],[Products]], ",", "")) + 1</f>
        <v>1</v>
      </c>
      <c r="P2732" s="3" t="s">
        <v>14119</v>
      </c>
      <c r="Q2732" s="3" t="s">
        <v>14120</v>
      </c>
      <c r="R2732" s="3" t="s">
        <v>14121</v>
      </c>
      <c r="S2732" s="3" t="str">
        <f>RIGHT(Table4[[#This Row],[Completed/Cancelled Timestamp]],LEN(Table4[[#This Row],[Completed/Cancelled Timestamp]])-FIND("T",Table4[[#This Row],[Completed/Cancelled Timestamp]],1))</f>
        <v>14:11:02.228</v>
      </c>
      <c r="T2732" s="3" t="s">
        <v>22</v>
      </c>
      <c r="U2732" s="3">
        <f>IF(Table4[[#This Row],[Completion Flag]]="YES",1,0)</f>
        <v>1</v>
      </c>
      <c r="V2732" s="3">
        <v>1</v>
      </c>
      <c r="W2732" s="3"/>
      <c r="X2732" s="3">
        <v>165</v>
      </c>
      <c r="Y2732" s="3">
        <v>0</v>
      </c>
      <c r="Z2732" s="3">
        <f>(Table4[[#This Row],[Product Amount]]+Table4[[#This Row],[Delivery Charges]])/1</f>
        <v>165</v>
      </c>
      <c r="AA2732" s="3">
        <v>0</v>
      </c>
      <c r="AB2732" s="3">
        <f>(Table4[[#This Row],[Product Amount]]+Table4[[#This Row],[Delivery Charges]])-AA2732</f>
        <v>165</v>
      </c>
      <c r="AC27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66516203703726E-2</v>
      </c>
    </row>
    <row r="2733" spans="1:29" x14ac:dyDescent="0.3">
      <c r="A2733" s="3" t="s">
        <v>14122</v>
      </c>
      <c r="B2733" s="6">
        <f t="shared" si="126"/>
        <v>44392</v>
      </c>
      <c r="C2733" s="3" t="str">
        <f t="shared" si="127"/>
        <v>Thursday</v>
      </c>
      <c r="D2733" s="3" t="str">
        <f>IF(OR(Table4[[#This Row],[Weekday]]="Saturday",C2733="Sunday"),"Weekend","Weekday")</f>
        <v>Weekday</v>
      </c>
      <c r="E2733" s="3">
        <v>9</v>
      </c>
      <c r="F2733" s="3" t="str">
        <f t="shared" si="128"/>
        <v>Morning</v>
      </c>
      <c r="G2733" s="3" t="str">
        <f>RIGHT(Table4[[#This Row],[Order Timestamp]],LEN(Table4[[#This Row],[Order Timestamp]])-FIND("T",Table4[[#This Row],[Order Timestamp]],1))</f>
        <v>09:50:20.804</v>
      </c>
      <c r="H2733" s="3" t="s">
        <v>14123</v>
      </c>
      <c r="I2733" s="3" t="str">
        <f>VLOOKUP(H2733,Excel_Capstone_SourceData[#All],2,FALSE)</f>
        <v>Snapchat</v>
      </c>
      <c r="J2733" s="3" t="str">
        <f>VLOOKUP(Table4[[#This Row],[User ID]],Calculations!$C$1:$E$3751,3,FALSE)</f>
        <v>July</v>
      </c>
      <c r="K2733" s="3" t="s">
        <v>16</v>
      </c>
      <c r="L2733" s="3" t="s">
        <v>17</v>
      </c>
      <c r="M2733" s="3">
        <v>294799</v>
      </c>
      <c r="N2733" t="s">
        <v>14124</v>
      </c>
      <c r="O2733">
        <f>LEN(Table4[[#This Row],[Products]]) - LEN(SUBSTITUTE(Table4[[#This Row],[Products]], ",", "")) + 1</f>
        <v>6</v>
      </c>
      <c r="P2733" s="3" t="s">
        <v>14125</v>
      </c>
      <c r="Q2733" s="3" t="s">
        <v>14126</v>
      </c>
      <c r="R2733" s="3" t="s">
        <v>14127</v>
      </c>
      <c r="S2733" s="3" t="str">
        <f>RIGHT(Table4[[#This Row],[Completed/Cancelled Timestamp]],LEN(Table4[[#This Row],[Completed/Cancelled Timestamp]])-FIND("T",Table4[[#This Row],[Completed/Cancelled Timestamp]],1))</f>
        <v>10:28:24.333</v>
      </c>
      <c r="T2733" s="3" t="s">
        <v>22</v>
      </c>
      <c r="U2733" s="3">
        <f>IF(Table4[[#This Row],[Completion Flag]]="YES",1,0)</f>
        <v>1</v>
      </c>
      <c r="V2733" s="3">
        <v>1</v>
      </c>
      <c r="W2733" s="3">
        <v>5</v>
      </c>
      <c r="X2733" s="3">
        <v>475</v>
      </c>
      <c r="Y2733" s="3">
        <v>91</v>
      </c>
      <c r="Z2733" s="3">
        <f>(Table4[[#This Row],[Product Amount]]+Table4[[#This Row],[Delivery Charges]])/1</f>
        <v>566</v>
      </c>
      <c r="AA2733" s="3">
        <v>35</v>
      </c>
      <c r="AB2733" s="3">
        <f>(Table4[[#This Row],[Product Amount]]+Table4[[#This Row],[Delivery Charges]])-AA2733</f>
        <v>531</v>
      </c>
      <c r="AC27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29733796296317E-2</v>
      </c>
    </row>
    <row r="2734" spans="1:29" x14ac:dyDescent="0.3">
      <c r="A2734" s="3" t="s">
        <v>14128</v>
      </c>
      <c r="B2734" s="6">
        <f t="shared" si="126"/>
        <v>44424</v>
      </c>
      <c r="C2734" s="3" t="str">
        <f t="shared" si="127"/>
        <v>Monday</v>
      </c>
      <c r="D2734" s="3" t="str">
        <f>IF(OR(Table4[[#This Row],[Weekday]]="Saturday",C2734="Sunday"),"Weekend","Weekday")</f>
        <v>Weekday</v>
      </c>
      <c r="E2734" s="3">
        <v>11</v>
      </c>
      <c r="F2734" s="3" t="str">
        <f t="shared" si="128"/>
        <v>Morning</v>
      </c>
      <c r="G2734" s="3" t="str">
        <f>RIGHT(Table4[[#This Row],[Order Timestamp]],LEN(Table4[[#This Row],[Order Timestamp]])-FIND("T",Table4[[#This Row],[Order Timestamp]],1))</f>
        <v>11:48:05.166</v>
      </c>
      <c r="H2734" s="3" t="s">
        <v>14123</v>
      </c>
      <c r="I2734" s="3" t="str">
        <f>VLOOKUP(H2734,Excel_Capstone_SourceData[#All],2,FALSE)</f>
        <v>Snapchat</v>
      </c>
      <c r="J2734" s="3" t="str">
        <f>VLOOKUP(Table4[[#This Row],[User ID]],Calculations!$C$1:$E$3751,3,FALSE)</f>
        <v>July</v>
      </c>
      <c r="K2734" s="3" t="s">
        <v>16</v>
      </c>
      <c r="L2734" s="3" t="s">
        <v>17</v>
      </c>
      <c r="M2734" s="3">
        <v>318922</v>
      </c>
      <c r="N2734" t="s">
        <v>14129</v>
      </c>
      <c r="O2734">
        <f>LEN(Table4[[#This Row],[Products]]) - LEN(SUBSTITUTE(Table4[[#This Row],[Products]], ",", "")) + 1</f>
        <v>5</v>
      </c>
      <c r="P2734" s="3" t="s">
        <v>14130</v>
      </c>
      <c r="Q2734" s="3" t="s">
        <v>14131</v>
      </c>
      <c r="R2734" s="3" t="s">
        <v>14132</v>
      </c>
      <c r="S2734" s="3" t="str">
        <f>RIGHT(Table4[[#This Row],[Completed/Cancelled Timestamp]],LEN(Table4[[#This Row],[Completed/Cancelled Timestamp]])-FIND("T",Table4[[#This Row],[Completed/Cancelled Timestamp]],1))</f>
        <v>12:25:09.564</v>
      </c>
      <c r="T2734" s="3" t="s">
        <v>22</v>
      </c>
      <c r="U2734" s="3">
        <f>IF(Table4[[#This Row],[Completion Flag]]="YES",1,0)</f>
        <v>1</v>
      </c>
      <c r="V2734" s="3">
        <v>1</v>
      </c>
      <c r="W2734" s="3">
        <v>5</v>
      </c>
      <c r="X2734" s="3">
        <v>932</v>
      </c>
      <c r="Y2734" s="3">
        <v>0</v>
      </c>
      <c r="Z2734" s="3">
        <f>(Table4[[#This Row],[Product Amount]]+Table4[[#This Row],[Delivery Charges]])/1</f>
        <v>932</v>
      </c>
      <c r="AA2734" s="3">
        <v>138</v>
      </c>
      <c r="AB2734" s="3">
        <f>(Table4[[#This Row],[Product Amount]]+Table4[[#This Row],[Delivery Charges]])-AA2734</f>
        <v>794</v>
      </c>
      <c r="AC27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745347222222215E-2</v>
      </c>
    </row>
    <row r="2735" spans="1:29" x14ac:dyDescent="0.3">
      <c r="A2735" s="3" t="s">
        <v>14133</v>
      </c>
      <c r="B2735" s="6">
        <f t="shared" si="126"/>
        <v>44426</v>
      </c>
      <c r="C2735" s="3" t="str">
        <f t="shared" si="127"/>
        <v>Wednesday</v>
      </c>
      <c r="D2735" s="3" t="str">
        <f>IF(OR(Table4[[#This Row],[Weekday]]="Saturday",C2735="Sunday"),"Weekend","Weekday")</f>
        <v>Weekday</v>
      </c>
      <c r="E2735" s="3">
        <v>16</v>
      </c>
      <c r="F2735" s="3" t="str">
        <f t="shared" si="128"/>
        <v>Afternoon</v>
      </c>
      <c r="G2735" s="3" t="str">
        <f>RIGHT(Table4[[#This Row],[Order Timestamp]],LEN(Table4[[#This Row],[Order Timestamp]])-FIND("T",Table4[[#This Row],[Order Timestamp]],1))</f>
        <v>16:33:28.303</v>
      </c>
      <c r="H2735" s="3" t="s">
        <v>14123</v>
      </c>
      <c r="I2735" s="3" t="str">
        <f>VLOOKUP(H2735,Excel_Capstone_SourceData[#All],2,FALSE)</f>
        <v>Snapchat</v>
      </c>
      <c r="J2735" s="3" t="str">
        <f>VLOOKUP(Table4[[#This Row],[User ID]],Calculations!$C$1:$E$3751,3,FALSE)</f>
        <v>July</v>
      </c>
      <c r="K2735" s="3" t="s">
        <v>16</v>
      </c>
      <c r="L2735" s="3" t="s">
        <v>17</v>
      </c>
      <c r="M2735" s="3">
        <v>320906</v>
      </c>
      <c r="N2735" t="s">
        <v>14134</v>
      </c>
      <c r="O2735">
        <f>LEN(Table4[[#This Row],[Products]]) - LEN(SUBSTITUTE(Table4[[#This Row],[Products]], ",", "")) + 1</f>
        <v>4</v>
      </c>
      <c r="P2735" s="3" t="s">
        <v>14135</v>
      </c>
      <c r="Q2735" s="3" t="s">
        <v>14136</v>
      </c>
      <c r="R2735" s="3" t="s">
        <v>14137</v>
      </c>
      <c r="S2735" s="3" t="str">
        <f>RIGHT(Table4[[#This Row],[Completed/Cancelled Timestamp]],LEN(Table4[[#This Row],[Completed/Cancelled Timestamp]])-FIND("T",Table4[[#This Row],[Completed/Cancelled Timestamp]],1))</f>
        <v>17:02:24.696</v>
      </c>
      <c r="T2735" s="3" t="s">
        <v>22</v>
      </c>
      <c r="U2735" s="3">
        <f>IF(Table4[[#This Row],[Completion Flag]]="YES",1,0)</f>
        <v>1</v>
      </c>
      <c r="V2735" s="3">
        <v>1</v>
      </c>
      <c r="W2735" s="3">
        <v>5</v>
      </c>
      <c r="X2735" s="3">
        <v>210</v>
      </c>
      <c r="Y2735" s="3">
        <v>25</v>
      </c>
      <c r="Z2735" s="3">
        <f>(Table4[[#This Row],[Product Amount]]+Table4[[#This Row],[Delivery Charges]])/1</f>
        <v>235</v>
      </c>
      <c r="AA2735" s="3">
        <v>6</v>
      </c>
      <c r="AB2735" s="3">
        <f>(Table4[[#This Row],[Product Amount]]+Table4[[#This Row],[Delivery Charges]])-AA2735</f>
        <v>229</v>
      </c>
      <c r="AC27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097141203703761E-2</v>
      </c>
    </row>
    <row r="2736" spans="1:29" x14ac:dyDescent="0.3">
      <c r="A2736" s="3" t="s">
        <v>14138</v>
      </c>
      <c r="B2736" s="6">
        <f t="shared" si="126"/>
        <v>44441</v>
      </c>
      <c r="C2736" s="3" t="str">
        <f t="shared" si="127"/>
        <v>Thursday</v>
      </c>
      <c r="D2736" s="3" t="str">
        <f>IF(OR(Table4[[#This Row],[Weekday]]="Saturday",C2736="Sunday"),"Weekend","Weekday")</f>
        <v>Weekday</v>
      </c>
      <c r="E2736" s="3">
        <v>12</v>
      </c>
      <c r="F2736" s="3" t="str">
        <f t="shared" si="128"/>
        <v>Afternoon</v>
      </c>
      <c r="G2736" s="3" t="str">
        <f>RIGHT(Table4[[#This Row],[Order Timestamp]],LEN(Table4[[#This Row],[Order Timestamp]])-FIND("T",Table4[[#This Row],[Order Timestamp]],1))</f>
        <v>12:31:04.015</v>
      </c>
      <c r="H2736" s="3" t="s">
        <v>14123</v>
      </c>
      <c r="I2736" s="3" t="str">
        <f>VLOOKUP(H2736,Excel_Capstone_SourceData[#All],2,FALSE)</f>
        <v>Snapchat</v>
      </c>
      <c r="J2736" s="3" t="str">
        <f>VLOOKUP(Table4[[#This Row],[User ID]],Calculations!$C$1:$E$3751,3,FALSE)</f>
        <v>July</v>
      </c>
      <c r="K2736" s="3" t="s">
        <v>16</v>
      </c>
      <c r="L2736" s="3" t="s">
        <v>17</v>
      </c>
      <c r="M2736" s="3">
        <v>335569</v>
      </c>
      <c r="N2736" t="s">
        <v>14139</v>
      </c>
      <c r="O2736">
        <f>LEN(Table4[[#This Row],[Products]]) - LEN(SUBSTITUTE(Table4[[#This Row],[Products]], ",", "")) + 1</f>
        <v>5</v>
      </c>
      <c r="P2736" s="3" t="s">
        <v>14140</v>
      </c>
      <c r="Q2736" s="3" t="s">
        <v>14141</v>
      </c>
      <c r="R2736" s="3" t="s">
        <v>14142</v>
      </c>
      <c r="S2736" s="3" t="str">
        <f>RIGHT(Table4[[#This Row],[Completed/Cancelled Timestamp]],LEN(Table4[[#This Row],[Completed/Cancelled Timestamp]])-FIND("T",Table4[[#This Row],[Completed/Cancelled Timestamp]],1))</f>
        <v>12:50:53.794</v>
      </c>
      <c r="T2736" s="3" t="s">
        <v>22</v>
      </c>
      <c r="U2736" s="3">
        <f>IF(Table4[[#This Row],[Completion Flag]]="YES",1,0)</f>
        <v>1</v>
      </c>
      <c r="V2736" s="3">
        <v>1</v>
      </c>
      <c r="W2736" s="3">
        <v>5</v>
      </c>
      <c r="X2736" s="3">
        <v>349</v>
      </c>
      <c r="Y2736" s="3">
        <v>25</v>
      </c>
      <c r="Z2736" s="3">
        <f>(Table4[[#This Row],[Product Amount]]+Table4[[#This Row],[Delivery Charges]])/1</f>
        <v>374</v>
      </c>
      <c r="AA2736" s="3">
        <v>117</v>
      </c>
      <c r="AB2736" s="3">
        <f>(Table4[[#This Row],[Product Amount]]+Table4[[#This Row],[Delivery Charges]])-AA2736</f>
        <v>257</v>
      </c>
      <c r="AC27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70590277777717E-2</v>
      </c>
    </row>
    <row r="2737" spans="1:29" x14ac:dyDescent="0.3">
      <c r="A2737" s="3" t="s">
        <v>14143</v>
      </c>
      <c r="B2737" s="6">
        <f t="shared" si="126"/>
        <v>44446</v>
      </c>
      <c r="C2737" s="3" t="str">
        <f t="shared" si="127"/>
        <v>Tuesday</v>
      </c>
      <c r="D2737" s="3" t="str">
        <f>IF(OR(Table4[[#This Row],[Weekday]]="Saturday",C2737="Sunday"),"Weekend","Weekday")</f>
        <v>Weekday</v>
      </c>
      <c r="E2737" s="3">
        <v>14</v>
      </c>
      <c r="F2737" s="3" t="str">
        <f t="shared" si="128"/>
        <v>Afternoon</v>
      </c>
      <c r="G2737" s="3" t="str">
        <f>RIGHT(Table4[[#This Row],[Order Timestamp]],LEN(Table4[[#This Row],[Order Timestamp]])-FIND("T",Table4[[#This Row],[Order Timestamp]],1))</f>
        <v>14:11:04.759</v>
      </c>
      <c r="H2737" s="3" t="s">
        <v>14123</v>
      </c>
      <c r="I2737" s="3" t="str">
        <f>VLOOKUP(H2737,Excel_Capstone_SourceData[#All],2,FALSE)</f>
        <v>Snapchat</v>
      </c>
      <c r="J2737" s="3" t="str">
        <f>VLOOKUP(Table4[[#This Row],[User ID]],Calculations!$C$1:$E$3751,3,FALSE)</f>
        <v>July</v>
      </c>
      <c r="K2737" s="3" t="s">
        <v>16</v>
      </c>
      <c r="L2737" s="3" t="s">
        <v>17</v>
      </c>
      <c r="M2737" s="3">
        <v>341164</v>
      </c>
      <c r="N2737" t="s">
        <v>14144</v>
      </c>
      <c r="O2737">
        <f>LEN(Table4[[#This Row],[Products]]) - LEN(SUBSTITUTE(Table4[[#This Row],[Products]], ",", "")) + 1</f>
        <v>12</v>
      </c>
      <c r="P2737" s="3" t="s">
        <v>14145</v>
      </c>
      <c r="Q2737" s="3" t="s">
        <v>14146</v>
      </c>
      <c r="R2737" s="3" t="s">
        <v>14147</v>
      </c>
      <c r="S2737" s="3" t="str">
        <f>RIGHT(Table4[[#This Row],[Completed/Cancelled Timestamp]],LEN(Table4[[#This Row],[Completed/Cancelled Timestamp]])-FIND("T",Table4[[#This Row],[Completed/Cancelled Timestamp]],1))</f>
        <v>14:49:00.560</v>
      </c>
      <c r="T2737" s="3" t="s">
        <v>22</v>
      </c>
      <c r="U2737" s="3">
        <f>IF(Table4[[#This Row],[Completion Flag]]="YES",1,0)</f>
        <v>1</v>
      </c>
      <c r="V2737" s="3">
        <v>1</v>
      </c>
      <c r="W2737" s="3"/>
      <c r="X2737" s="3">
        <v>1015</v>
      </c>
      <c r="Y2737" s="3">
        <v>0</v>
      </c>
      <c r="Z2737" s="3">
        <f>(Table4[[#This Row],[Product Amount]]+Table4[[#This Row],[Delivery Charges]])/1</f>
        <v>1015</v>
      </c>
      <c r="AA2737" s="3">
        <v>32</v>
      </c>
      <c r="AB2737" s="3">
        <f>(Table4[[#This Row],[Product Amount]]+Table4[[#This Row],[Delivery Charges]])-AA2737</f>
        <v>983</v>
      </c>
      <c r="AC27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340289351851842E-2</v>
      </c>
    </row>
    <row r="2738" spans="1:29" x14ac:dyDescent="0.3">
      <c r="A2738" s="3" t="s">
        <v>14148</v>
      </c>
      <c r="B2738" s="6">
        <f t="shared" si="126"/>
        <v>44450</v>
      </c>
      <c r="C2738" s="3" t="str">
        <f t="shared" si="127"/>
        <v>Saturday</v>
      </c>
      <c r="D2738" s="3" t="str">
        <f>IF(OR(Table4[[#This Row],[Weekday]]="Saturday",C2738="Sunday"),"Weekend","Weekday")</f>
        <v>Weekend</v>
      </c>
      <c r="E2738" s="3">
        <v>18</v>
      </c>
      <c r="F2738" s="3" t="str">
        <f t="shared" si="128"/>
        <v>Evening</v>
      </c>
      <c r="G2738" s="3" t="str">
        <f>RIGHT(Table4[[#This Row],[Order Timestamp]],LEN(Table4[[#This Row],[Order Timestamp]])-FIND("T",Table4[[#This Row],[Order Timestamp]],1))</f>
        <v>18:27:31.571</v>
      </c>
      <c r="H2738" s="3" t="s">
        <v>14123</v>
      </c>
      <c r="I2738" s="3" t="str">
        <f>VLOOKUP(H2738,Excel_Capstone_SourceData[#All],2,FALSE)</f>
        <v>Snapchat</v>
      </c>
      <c r="J2738" s="3" t="str">
        <f>VLOOKUP(Table4[[#This Row],[User ID]],Calculations!$C$1:$E$3751,3,FALSE)</f>
        <v>July</v>
      </c>
      <c r="K2738" s="3" t="s">
        <v>16</v>
      </c>
      <c r="L2738" s="3" t="s">
        <v>17</v>
      </c>
      <c r="M2738" s="3">
        <v>345871</v>
      </c>
      <c r="N2738" t="s">
        <v>14149</v>
      </c>
      <c r="O2738">
        <f>LEN(Table4[[#This Row],[Products]]) - LEN(SUBSTITUTE(Table4[[#This Row],[Products]], ",", "")) + 1</f>
        <v>2</v>
      </c>
      <c r="P2738" s="3" t="s">
        <v>14150</v>
      </c>
      <c r="Q2738" s="3" t="s">
        <v>14151</v>
      </c>
      <c r="R2738" s="3" t="s">
        <v>14152</v>
      </c>
      <c r="S2738" s="3" t="str">
        <f>RIGHT(Table4[[#This Row],[Completed/Cancelled Timestamp]],LEN(Table4[[#This Row],[Completed/Cancelled Timestamp]])-FIND("T",Table4[[#This Row],[Completed/Cancelled Timestamp]],1))</f>
        <v>18:55:28.440</v>
      </c>
      <c r="T2738" s="3" t="s">
        <v>22</v>
      </c>
      <c r="U2738" s="3">
        <f>IF(Table4[[#This Row],[Completion Flag]]="YES",1,0)</f>
        <v>1</v>
      </c>
      <c r="V2738" s="3">
        <v>1</v>
      </c>
      <c r="W2738" s="3">
        <v>5</v>
      </c>
      <c r="X2738" s="3">
        <v>275</v>
      </c>
      <c r="Y2738" s="3">
        <v>25</v>
      </c>
      <c r="Z2738" s="3">
        <f>(Table4[[#This Row],[Product Amount]]+Table4[[#This Row],[Delivery Charges]])/1</f>
        <v>300</v>
      </c>
      <c r="AA2738" s="3">
        <v>20</v>
      </c>
      <c r="AB2738" s="3">
        <f>(Table4[[#This Row],[Product Amount]]+Table4[[#This Row],[Delivery Charges]])-AA2738</f>
        <v>280</v>
      </c>
      <c r="AC27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08206018518559E-2</v>
      </c>
    </row>
    <row r="2739" spans="1:29" x14ac:dyDescent="0.3">
      <c r="A2739" s="3" t="s">
        <v>14153</v>
      </c>
      <c r="B2739" s="6">
        <f t="shared" si="126"/>
        <v>44451</v>
      </c>
      <c r="C2739" s="3" t="str">
        <f t="shared" si="127"/>
        <v>Sunday</v>
      </c>
      <c r="D2739" s="3" t="str">
        <f>IF(OR(Table4[[#This Row],[Weekday]]="Saturday",C2739="Sunday"),"Weekend","Weekday")</f>
        <v>Weekend</v>
      </c>
      <c r="E2739" s="3">
        <v>21</v>
      </c>
      <c r="F2739" s="3" t="str">
        <f t="shared" si="128"/>
        <v>Night</v>
      </c>
      <c r="G2739" s="3" t="str">
        <f>RIGHT(Table4[[#This Row],[Order Timestamp]],LEN(Table4[[#This Row],[Order Timestamp]])-FIND("T",Table4[[#This Row],[Order Timestamp]],1))</f>
        <v>21:10:59.322</v>
      </c>
      <c r="H2739" s="3" t="s">
        <v>14123</v>
      </c>
      <c r="I2739" s="3" t="str">
        <f>VLOOKUP(H2739,Excel_Capstone_SourceData[#All],2,FALSE)</f>
        <v>Snapchat</v>
      </c>
      <c r="J2739" s="3" t="str">
        <f>VLOOKUP(Table4[[#This Row],[User ID]],Calculations!$C$1:$E$3751,3,FALSE)</f>
        <v>July</v>
      </c>
      <c r="K2739" s="3" t="s">
        <v>16</v>
      </c>
      <c r="L2739" s="3" t="s">
        <v>17</v>
      </c>
      <c r="M2739" s="3">
        <v>347466</v>
      </c>
      <c r="N2739" t="s">
        <v>14154</v>
      </c>
      <c r="O2739">
        <f>LEN(Table4[[#This Row],[Products]]) - LEN(SUBSTITUTE(Table4[[#This Row],[Products]], ",", "")) + 1</f>
        <v>4</v>
      </c>
      <c r="P2739" s="3" t="s">
        <v>14155</v>
      </c>
      <c r="Q2739" s="3" t="s">
        <v>14156</v>
      </c>
      <c r="R2739" s="3" t="s">
        <v>14157</v>
      </c>
      <c r="S2739" s="3" t="str">
        <f>RIGHT(Table4[[#This Row],[Completed/Cancelled Timestamp]],LEN(Table4[[#This Row],[Completed/Cancelled Timestamp]])-FIND("T",Table4[[#This Row],[Completed/Cancelled Timestamp]],1))</f>
        <v>21:38:11.592</v>
      </c>
      <c r="T2739" s="3" t="s">
        <v>22</v>
      </c>
      <c r="U2739" s="3">
        <f>IF(Table4[[#This Row],[Completion Flag]]="YES",1,0)</f>
        <v>1</v>
      </c>
      <c r="V2739" s="3">
        <v>1</v>
      </c>
      <c r="W2739" s="3">
        <v>5</v>
      </c>
      <c r="X2739" s="3">
        <v>980</v>
      </c>
      <c r="Y2739" s="3">
        <v>0</v>
      </c>
      <c r="Z2739" s="3">
        <f>(Table4[[#This Row],[Product Amount]]+Table4[[#This Row],[Delivery Charges]])/1</f>
        <v>980</v>
      </c>
      <c r="AA2739" s="3">
        <v>77</v>
      </c>
      <c r="AB2739" s="3">
        <f>(Table4[[#This Row],[Product Amount]]+Table4[[#This Row],[Delivery Charges]])-AA2739</f>
        <v>903</v>
      </c>
      <c r="AC27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92013888888948E-2</v>
      </c>
    </row>
    <row r="2740" spans="1:29" x14ac:dyDescent="0.3">
      <c r="A2740" s="3" t="s">
        <v>14158</v>
      </c>
      <c r="B2740" s="6">
        <f t="shared" si="126"/>
        <v>44462</v>
      </c>
      <c r="C2740" s="3" t="str">
        <f t="shared" si="127"/>
        <v>Thursday</v>
      </c>
      <c r="D2740" s="3" t="str">
        <f>IF(OR(Table4[[#This Row],[Weekday]]="Saturday",C2740="Sunday"),"Weekend","Weekday")</f>
        <v>Weekday</v>
      </c>
      <c r="E2740" s="3">
        <v>21</v>
      </c>
      <c r="F2740" s="3" t="str">
        <f t="shared" si="128"/>
        <v>Night</v>
      </c>
      <c r="G2740" s="3" t="str">
        <f>RIGHT(Table4[[#This Row],[Order Timestamp]],LEN(Table4[[#This Row],[Order Timestamp]])-FIND("T",Table4[[#This Row],[Order Timestamp]],1))</f>
        <v>21:44:37.479</v>
      </c>
      <c r="H2740" s="3" t="s">
        <v>14123</v>
      </c>
      <c r="I2740" s="3" t="str">
        <f>VLOOKUP(H2740,Excel_Capstone_SourceData[#All],2,FALSE)</f>
        <v>Snapchat</v>
      </c>
      <c r="J2740" s="3" t="str">
        <f>VLOOKUP(Table4[[#This Row],[User ID]],Calculations!$C$1:$E$3751,3,FALSE)</f>
        <v>July</v>
      </c>
      <c r="K2740" s="3" t="s">
        <v>16</v>
      </c>
      <c r="L2740" s="3" t="s">
        <v>17</v>
      </c>
      <c r="M2740" s="3">
        <v>361860</v>
      </c>
      <c r="N2740" t="s">
        <v>14159</v>
      </c>
      <c r="O2740">
        <f>LEN(Table4[[#This Row],[Products]]) - LEN(SUBSTITUTE(Table4[[#This Row],[Products]], ",", "")) + 1</f>
        <v>6</v>
      </c>
      <c r="P2740" s="3" t="s">
        <v>14160</v>
      </c>
      <c r="Q2740" s="3" t="s">
        <v>14161</v>
      </c>
      <c r="R2740" s="3" t="s">
        <v>14162</v>
      </c>
      <c r="S2740" s="3" t="str">
        <f>RIGHT(Table4[[#This Row],[Completed/Cancelled Timestamp]],LEN(Table4[[#This Row],[Completed/Cancelled Timestamp]])-FIND("T",Table4[[#This Row],[Completed/Cancelled Timestamp]],1))</f>
        <v>22:04:27.567</v>
      </c>
      <c r="T2740" s="3" t="s">
        <v>22</v>
      </c>
      <c r="U2740" s="3">
        <f>IF(Table4[[#This Row],[Completion Flag]]="YES",1,0)</f>
        <v>1</v>
      </c>
      <c r="V2740" s="3">
        <v>1</v>
      </c>
      <c r="W2740" s="3">
        <v>5</v>
      </c>
      <c r="X2740" s="3">
        <v>350</v>
      </c>
      <c r="Y2740" s="3">
        <v>0</v>
      </c>
      <c r="Z2740" s="3">
        <f>(Table4[[#This Row],[Product Amount]]+Table4[[#This Row],[Delivery Charges]])/1</f>
        <v>350</v>
      </c>
      <c r="AA2740" s="3">
        <v>9</v>
      </c>
      <c r="AB2740" s="3">
        <f>(Table4[[#This Row],[Product Amount]]+Table4[[#This Row],[Delivery Charges]])-AA2740</f>
        <v>341</v>
      </c>
      <c r="AC27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74166666666532E-2</v>
      </c>
    </row>
    <row r="2741" spans="1:29" x14ac:dyDescent="0.3">
      <c r="A2741" s="3" t="s">
        <v>14163</v>
      </c>
      <c r="B2741" s="6">
        <f t="shared" si="126"/>
        <v>44392</v>
      </c>
      <c r="C2741" s="3" t="str">
        <f t="shared" si="127"/>
        <v>Thursday</v>
      </c>
      <c r="D2741" s="3" t="str">
        <f>IF(OR(Table4[[#This Row],[Weekday]]="Saturday",C2741="Sunday"),"Weekend","Weekday")</f>
        <v>Weekday</v>
      </c>
      <c r="E2741" s="3">
        <v>0</v>
      </c>
      <c r="F2741" s="3" t="str">
        <f t="shared" si="128"/>
        <v>Late Night</v>
      </c>
      <c r="G2741" s="3" t="str">
        <f>RIGHT(Table4[[#This Row],[Order Timestamp]],LEN(Table4[[#This Row],[Order Timestamp]])-FIND("T",Table4[[#This Row],[Order Timestamp]],1))</f>
        <v>00:29:25.626</v>
      </c>
      <c r="H2741" s="3" t="s">
        <v>14164</v>
      </c>
      <c r="I2741" s="3" t="str">
        <f>VLOOKUP(H2741,Excel_Capstone_SourceData[#All],2,FALSE)</f>
        <v>Offline Campaign</v>
      </c>
      <c r="J2741" s="3" t="str">
        <f>VLOOKUP(Table4[[#This Row],[User ID]],Calculations!$C$1:$E$3751,3,FALSE)</f>
        <v>July</v>
      </c>
      <c r="K2741" s="3" t="s">
        <v>16</v>
      </c>
      <c r="L2741" s="3" t="s">
        <v>16</v>
      </c>
      <c r="M2741" s="3">
        <v>294718</v>
      </c>
      <c r="N2741" t="s">
        <v>14165</v>
      </c>
      <c r="O2741">
        <f>LEN(Table4[[#This Row],[Products]]) - LEN(SUBSTITUTE(Table4[[#This Row],[Products]], ",", "")) + 1</f>
        <v>1</v>
      </c>
      <c r="P2741" s="3" t="s">
        <v>14166</v>
      </c>
      <c r="Q2741" s="3" t="s">
        <v>14167</v>
      </c>
      <c r="R2741" s="3" t="s">
        <v>14168</v>
      </c>
      <c r="S2741" s="3" t="str">
        <f>RIGHT(Table4[[#This Row],[Completed/Cancelled Timestamp]],LEN(Table4[[#This Row],[Completed/Cancelled Timestamp]])-FIND("T",Table4[[#This Row],[Completed/Cancelled Timestamp]],1))</f>
        <v>00:41:34.247</v>
      </c>
      <c r="T2741" s="3" t="s">
        <v>22</v>
      </c>
      <c r="U2741" s="3">
        <f>IF(Table4[[#This Row],[Completion Flag]]="YES",1,0)</f>
        <v>1</v>
      </c>
      <c r="V2741" s="3">
        <v>1</v>
      </c>
      <c r="W2741" s="3"/>
      <c r="X2741" s="3">
        <v>91</v>
      </c>
      <c r="Y2741" s="3">
        <v>33</v>
      </c>
      <c r="Z2741" s="3">
        <f>(Table4[[#This Row],[Product Amount]]+Table4[[#This Row],[Delivery Charges]])/1</f>
        <v>124</v>
      </c>
      <c r="AA2741" s="3">
        <v>0</v>
      </c>
      <c r="AB2741" s="3">
        <f>(Table4[[#This Row],[Product Amount]]+Table4[[#This Row],[Delivery Charges]])-AA2741</f>
        <v>124</v>
      </c>
      <c r="AC27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331134259259255E-3</v>
      </c>
    </row>
    <row r="2742" spans="1:29" x14ac:dyDescent="0.3">
      <c r="A2742" s="3" t="s">
        <v>14169</v>
      </c>
      <c r="B2742" s="6">
        <f t="shared" si="126"/>
        <v>44391</v>
      </c>
      <c r="C2742" s="3" t="str">
        <f t="shared" si="127"/>
        <v>Wednesday</v>
      </c>
      <c r="D2742" s="3" t="str">
        <f>IF(OR(Table4[[#This Row],[Weekday]]="Saturday",C2742="Sunday"),"Weekend","Weekday")</f>
        <v>Weekday</v>
      </c>
      <c r="E2742" s="3">
        <v>21</v>
      </c>
      <c r="F2742" s="3" t="str">
        <f t="shared" si="128"/>
        <v>Night</v>
      </c>
      <c r="G2742" s="3" t="str">
        <f>RIGHT(Table4[[#This Row],[Order Timestamp]],LEN(Table4[[#This Row],[Order Timestamp]])-FIND("T",Table4[[#This Row],[Order Timestamp]],1))</f>
        <v>21:33:06.337</v>
      </c>
      <c r="H2742" s="3" t="s">
        <v>14170</v>
      </c>
      <c r="I2742" s="3" t="str">
        <f>VLOOKUP(H2742,Excel_Capstone_SourceData[#All],2,FALSE)</f>
        <v>Offline Campaign</v>
      </c>
      <c r="J2742" s="3" t="str">
        <f>VLOOKUP(Table4[[#This Row],[User ID]],Calculations!$C$1:$E$3751,3,FALSE)</f>
        <v>July</v>
      </c>
      <c r="K2742" s="3" t="s">
        <v>16</v>
      </c>
      <c r="L2742" s="3" t="s">
        <v>16</v>
      </c>
      <c r="M2742" s="3">
        <v>294593</v>
      </c>
      <c r="N2742" t="s">
        <v>14171</v>
      </c>
      <c r="O2742">
        <f>LEN(Table4[[#This Row],[Products]]) - LEN(SUBSTITUTE(Table4[[#This Row],[Products]], ",", "")) + 1</f>
        <v>2</v>
      </c>
      <c r="P2742" s="3" t="s">
        <v>14172</v>
      </c>
      <c r="Q2742" s="3" t="s">
        <v>14173</v>
      </c>
      <c r="R2742" s="3" t="s">
        <v>14174</v>
      </c>
      <c r="S2742" s="3" t="str">
        <f>RIGHT(Table4[[#This Row],[Completed/Cancelled Timestamp]],LEN(Table4[[#This Row],[Completed/Cancelled Timestamp]])-FIND("T",Table4[[#This Row],[Completed/Cancelled Timestamp]],1))</f>
        <v>21:48:14.681</v>
      </c>
      <c r="T2742" s="3" t="s">
        <v>22</v>
      </c>
      <c r="U2742" s="3">
        <f>IF(Table4[[#This Row],[Completion Flag]]="YES",1,0)</f>
        <v>1</v>
      </c>
      <c r="V2742" s="3">
        <v>1</v>
      </c>
      <c r="W2742" s="3">
        <v>5</v>
      </c>
      <c r="X2742" s="3">
        <v>146</v>
      </c>
      <c r="Y2742" s="3">
        <v>32</v>
      </c>
      <c r="Z2742" s="3">
        <f>(Table4[[#This Row],[Product Amount]]+Table4[[#This Row],[Delivery Charges]])/1</f>
        <v>178</v>
      </c>
      <c r="AA2742" s="3">
        <v>6</v>
      </c>
      <c r="AB2742" s="3">
        <f>(Table4[[#This Row],[Product Amount]]+Table4[[#This Row],[Delivery Charges]])-AA2742</f>
        <v>172</v>
      </c>
      <c r="AC27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324074074067E-2</v>
      </c>
    </row>
    <row r="2743" spans="1:29" x14ac:dyDescent="0.3">
      <c r="A2743" s="3" t="s">
        <v>14175</v>
      </c>
      <c r="B2743" s="6">
        <f t="shared" si="126"/>
        <v>44435</v>
      </c>
      <c r="C2743" s="3" t="str">
        <f t="shared" si="127"/>
        <v>Friday</v>
      </c>
      <c r="D2743" s="3" t="str">
        <f>IF(OR(Table4[[#This Row],[Weekday]]="Saturday",C2743="Sunday"),"Weekend","Weekday")</f>
        <v>Weekday</v>
      </c>
      <c r="E2743" s="3">
        <v>21</v>
      </c>
      <c r="F2743" s="3" t="str">
        <f t="shared" si="128"/>
        <v>Night</v>
      </c>
      <c r="G2743" s="3" t="str">
        <f>RIGHT(Table4[[#This Row],[Order Timestamp]],LEN(Table4[[#This Row],[Order Timestamp]])-FIND("T",Table4[[#This Row],[Order Timestamp]],1))</f>
        <v>21:52:21.138</v>
      </c>
      <c r="H2743" s="3" t="s">
        <v>14170</v>
      </c>
      <c r="I2743" s="3" t="str">
        <f>VLOOKUP(H2743,Excel_Capstone_SourceData[#All],2,FALSE)</f>
        <v>Offline Campaign</v>
      </c>
      <c r="J2743" s="3" t="str">
        <f>VLOOKUP(Table4[[#This Row],[User ID]],Calculations!$C$1:$E$3751,3,FALSE)</f>
        <v>July</v>
      </c>
      <c r="K2743" s="3" t="s">
        <v>16</v>
      </c>
      <c r="L2743" s="3" t="s">
        <v>16</v>
      </c>
      <c r="M2743" s="3">
        <v>329718</v>
      </c>
      <c r="N2743" t="s">
        <v>14176</v>
      </c>
      <c r="O2743">
        <f>LEN(Table4[[#This Row],[Products]]) - LEN(SUBSTITUTE(Table4[[#This Row],[Products]], ",", "")) + 1</f>
        <v>10</v>
      </c>
      <c r="P2743" s="3" t="s">
        <v>14177</v>
      </c>
      <c r="Q2743" s="3" t="s">
        <v>14178</v>
      </c>
      <c r="R2743" s="3" t="s">
        <v>14179</v>
      </c>
      <c r="S2743" s="3" t="str">
        <f>RIGHT(Table4[[#This Row],[Completed/Cancelled Timestamp]],LEN(Table4[[#This Row],[Completed/Cancelled Timestamp]])-FIND("T",Table4[[#This Row],[Completed/Cancelled Timestamp]],1))</f>
        <v>22:09:55.493</v>
      </c>
      <c r="T2743" s="3" t="s">
        <v>22</v>
      </c>
      <c r="U2743" s="3">
        <f>IF(Table4[[#This Row],[Completion Flag]]="YES",1,0)</f>
        <v>1</v>
      </c>
      <c r="V2743" s="3">
        <v>1</v>
      </c>
      <c r="W2743" s="3">
        <v>5</v>
      </c>
      <c r="X2743" s="3">
        <v>499</v>
      </c>
      <c r="Y2743" s="3">
        <v>0</v>
      </c>
      <c r="Z2743" s="3">
        <f>(Table4[[#This Row],[Product Amount]]+Table4[[#This Row],[Delivery Charges]])/1</f>
        <v>499</v>
      </c>
      <c r="AA2743" s="3">
        <v>192</v>
      </c>
      <c r="AB2743" s="3">
        <f>(Table4[[#This Row],[Product Amount]]+Table4[[#This Row],[Delivery Charges]])-AA2743</f>
        <v>307</v>
      </c>
      <c r="AC27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03182870370366E-2</v>
      </c>
    </row>
    <row r="2744" spans="1:29" x14ac:dyDescent="0.3">
      <c r="A2744" s="3" t="s">
        <v>14180</v>
      </c>
      <c r="B2744" s="6">
        <f t="shared" si="126"/>
        <v>44391</v>
      </c>
      <c r="C2744" s="3" t="str">
        <f t="shared" si="127"/>
        <v>Wednesday</v>
      </c>
      <c r="D2744" s="3" t="str">
        <f>IF(OR(Table4[[#This Row],[Weekday]]="Saturday",C2744="Sunday"),"Weekend","Weekday")</f>
        <v>Weekday</v>
      </c>
      <c r="E2744" s="3">
        <v>17</v>
      </c>
      <c r="F2744" s="3" t="str">
        <f t="shared" si="128"/>
        <v>Evening</v>
      </c>
      <c r="G2744" s="3" t="str">
        <f>RIGHT(Table4[[#This Row],[Order Timestamp]],LEN(Table4[[#This Row],[Order Timestamp]])-FIND("T",Table4[[#This Row],[Order Timestamp]],1))</f>
        <v>17:31:09.318</v>
      </c>
      <c r="H2744" s="3" t="s">
        <v>14181</v>
      </c>
      <c r="I2744" s="3" t="str">
        <f>VLOOKUP(H2744,Excel_Capstone_SourceData[#All],2,FALSE)</f>
        <v>Facebook</v>
      </c>
      <c r="J2744" s="3" t="str">
        <f>VLOOKUP(Table4[[#This Row],[User ID]],Calculations!$C$1:$E$3751,3,FALSE)</f>
        <v>July</v>
      </c>
      <c r="K2744" s="3" t="s">
        <v>16</v>
      </c>
      <c r="L2744" s="3" t="s">
        <v>16</v>
      </c>
      <c r="M2744" s="3">
        <v>294332</v>
      </c>
      <c r="N2744" t="s">
        <v>14182</v>
      </c>
      <c r="O2744">
        <f>LEN(Table4[[#This Row],[Products]]) - LEN(SUBSTITUTE(Table4[[#This Row],[Products]], ",", "")) + 1</f>
        <v>11</v>
      </c>
      <c r="P2744" s="3" t="s">
        <v>14183</v>
      </c>
      <c r="Q2744" s="3" t="s">
        <v>14184</v>
      </c>
      <c r="R2744" s="3" t="s">
        <v>14185</v>
      </c>
      <c r="S2744" s="3" t="str">
        <f>RIGHT(Table4[[#This Row],[Completed/Cancelled Timestamp]],LEN(Table4[[#This Row],[Completed/Cancelled Timestamp]])-FIND("T",Table4[[#This Row],[Completed/Cancelled Timestamp]],1))</f>
        <v>17:54:54.103</v>
      </c>
      <c r="T2744" s="3" t="s">
        <v>22</v>
      </c>
      <c r="U2744" s="3">
        <f>IF(Table4[[#This Row],[Completion Flag]]="YES",1,0)</f>
        <v>1</v>
      </c>
      <c r="V2744" s="3">
        <v>1</v>
      </c>
      <c r="W2744" s="3">
        <v>5</v>
      </c>
      <c r="X2744" s="3">
        <v>430</v>
      </c>
      <c r="Y2744" s="3">
        <v>0</v>
      </c>
      <c r="Z2744" s="3">
        <f>(Table4[[#This Row],[Product Amount]]+Table4[[#This Row],[Delivery Charges]])/1</f>
        <v>430</v>
      </c>
      <c r="AA2744" s="3">
        <v>0</v>
      </c>
      <c r="AB2744" s="3">
        <f>(Table4[[#This Row],[Product Amount]]+Table4[[#This Row],[Delivery Charges]])-AA2744</f>
        <v>430</v>
      </c>
      <c r="AC27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90567129629707E-2</v>
      </c>
    </row>
    <row r="2745" spans="1:29" x14ac:dyDescent="0.3">
      <c r="A2745" s="3" t="s">
        <v>14186</v>
      </c>
      <c r="B2745" s="6">
        <f t="shared" si="126"/>
        <v>44400</v>
      </c>
      <c r="C2745" s="3" t="str">
        <f t="shared" si="127"/>
        <v>Friday</v>
      </c>
      <c r="D2745" s="3" t="str">
        <f>IF(OR(Table4[[#This Row],[Weekday]]="Saturday",C2745="Sunday"),"Weekend","Weekday")</f>
        <v>Weekday</v>
      </c>
      <c r="E2745" s="3">
        <v>20</v>
      </c>
      <c r="F2745" s="3" t="str">
        <f t="shared" si="128"/>
        <v>Night</v>
      </c>
      <c r="G2745" s="3" t="str">
        <f>RIGHT(Table4[[#This Row],[Order Timestamp]],LEN(Table4[[#This Row],[Order Timestamp]])-FIND("T",Table4[[#This Row],[Order Timestamp]],1))</f>
        <v>20:30:04.178</v>
      </c>
      <c r="H2745" s="3" t="s">
        <v>14181</v>
      </c>
      <c r="I2745" s="3" t="str">
        <f>VLOOKUP(H2745,Excel_Capstone_SourceData[#All],2,FALSE)</f>
        <v>Facebook</v>
      </c>
      <c r="J2745" s="3" t="str">
        <f>VLOOKUP(Table4[[#This Row],[User ID]],Calculations!$C$1:$E$3751,3,FALSE)</f>
        <v>July</v>
      </c>
      <c r="K2745" s="3" t="s">
        <v>16</v>
      </c>
      <c r="L2745" s="3" t="s">
        <v>16</v>
      </c>
      <c r="M2745" s="3">
        <v>301534</v>
      </c>
      <c r="N2745" t="s">
        <v>14187</v>
      </c>
      <c r="O2745">
        <f>LEN(Table4[[#This Row],[Products]]) - LEN(SUBSTITUTE(Table4[[#This Row],[Products]], ",", "")) + 1</f>
        <v>7</v>
      </c>
      <c r="P2745" s="3" t="s">
        <v>14188</v>
      </c>
      <c r="Q2745" s="3" t="s">
        <v>14189</v>
      </c>
      <c r="R2745" s="3" t="s">
        <v>14190</v>
      </c>
      <c r="S2745" s="3" t="str">
        <f>RIGHT(Table4[[#This Row],[Completed/Cancelled Timestamp]],LEN(Table4[[#This Row],[Completed/Cancelled Timestamp]])-FIND("T",Table4[[#This Row],[Completed/Cancelled Timestamp]],1))</f>
        <v>20:54:06.473</v>
      </c>
      <c r="T2745" s="3" t="s">
        <v>22</v>
      </c>
      <c r="U2745" s="3">
        <f>IF(Table4[[#This Row],[Completion Flag]]="YES",1,0)</f>
        <v>1</v>
      </c>
      <c r="V2745" s="3">
        <v>1</v>
      </c>
      <c r="W2745" s="3">
        <v>4</v>
      </c>
      <c r="X2745" s="3">
        <v>385</v>
      </c>
      <c r="Y2745" s="3">
        <v>0</v>
      </c>
      <c r="Z2745" s="3">
        <f>(Table4[[#This Row],[Product Amount]]+Table4[[#This Row],[Delivery Charges]])/1</f>
        <v>385</v>
      </c>
      <c r="AA2745" s="3">
        <v>31</v>
      </c>
      <c r="AB2745" s="3">
        <f>(Table4[[#This Row],[Product Amount]]+Table4[[#This Row],[Delivery Charges]])-AA2745</f>
        <v>354</v>
      </c>
      <c r="AC27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93229166666712E-2</v>
      </c>
    </row>
    <row r="2746" spans="1:29" x14ac:dyDescent="0.3">
      <c r="A2746" s="3" t="s">
        <v>14191</v>
      </c>
      <c r="B2746" s="6">
        <f t="shared" si="126"/>
        <v>44402</v>
      </c>
      <c r="C2746" s="3" t="str">
        <f t="shared" si="127"/>
        <v>Sunday</v>
      </c>
      <c r="D2746" s="3" t="str">
        <f>IF(OR(Table4[[#This Row],[Weekday]]="Saturday",C2746="Sunday"),"Weekend","Weekday")</f>
        <v>Weekend</v>
      </c>
      <c r="E2746" s="3">
        <v>18</v>
      </c>
      <c r="F2746" s="3" t="str">
        <f t="shared" si="128"/>
        <v>Evening</v>
      </c>
      <c r="G2746" s="3" t="str">
        <f>RIGHT(Table4[[#This Row],[Order Timestamp]],LEN(Table4[[#This Row],[Order Timestamp]])-FIND("T",Table4[[#This Row],[Order Timestamp]],1))</f>
        <v>18:14:29.886</v>
      </c>
      <c r="H2746" s="3" t="s">
        <v>14181</v>
      </c>
      <c r="I2746" s="3" t="str">
        <f>VLOOKUP(H2746,Excel_Capstone_SourceData[#All],2,FALSE)</f>
        <v>Facebook</v>
      </c>
      <c r="J2746" s="3" t="str">
        <f>VLOOKUP(Table4[[#This Row],[User ID]],Calculations!$C$1:$E$3751,3,FALSE)</f>
        <v>July</v>
      </c>
      <c r="K2746" s="3" t="s">
        <v>16</v>
      </c>
      <c r="L2746" s="3" t="s">
        <v>16</v>
      </c>
      <c r="M2746" s="3">
        <v>302925</v>
      </c>
      <c r="N2746" t="s">
        <v>14192</v>
      </c>
      <c r="O2746">
        <f>LEN(Table4[[#This Row],[Products]]) - LEN(SUBSTITUTE(Table4[[#This Row],[Products]], ",", "")) + 1</f>
        <v>9</v>
      </c>
      <c r="P2746" s="3" t="s">
        <v>14193</v>
      </c>
      <c r="Q2746" s="3" t="s">
        <v>14194</v>
      </c>
      <c r="R2746" s="3" t="s">
        <v>14195</v>
      </c>
      <c r="S2746" s="3" t="str">
        <f>RIGHT(Table4[[#This Row],[Completed/Cancelled Timestamp]],LEN(Table4[[#This Row],[Completed/Cancelled Timestamp]])-FIND("T",Table4[[#This Row],[Completed/Cancelled Timestamp]],1))</f>
        <v>18:33:09.691</v>
      </c>
      <c r="T2746" s="3" t="s">
        <v>22</v>
      </c>
      <c r="U2746" s="3">
        <f>IF(Table4[[#This Row],[Completion Flag]]="YES",1,0)</f>
        <v>1</v>
      </c>
      <c r="V2746" s="3">
        <v>1</v>
      </c>
      <c r="W2746" s="3">
        <v>4</v>
      </c>
      <c r="X2746" s="3">
        <v>352</v>
      </c>
      <c r="Y2746" s="3">
        <v>0</v>
      </c>
      <c r="Z2746" s="3">
        <f>(Table4[[#This Row],[Product Amount]]+Table4[[#This Row],[Delivery Charges]])/1</f>
        <v>352</v>
      </c>
      <c r="AA2746" s="3">
        <v>0</v>
      </c>
      <c r="AB2746" s="3">
        <f>(Table4[[#This Row],[Product Amount]]+Table4[[#This Row],[Delivery Charges]])-AA2746</f>
        <v>352</v>
      </c>
      <c r="AC27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6070601851862E-2</v>
      </c>
    </row>
    <row r="2747" spans="1:29" x14ac:dyDescent="0.3">
      <c r="A2747" s="3" t="s">
        <v>14196</v>
      </c>
      <c r="B2747" s="6">
        <f t="shared" si="126"/>
        <v>44430</v>
      </c>
      <c r="C2747" s="3" t="str">
        <f t="shared" si="127"/>
        <v>Sunday</v>
      </c>
      <c r="D2747" s="3" t="str">
        <f>IF(OR(Table4[[#This Row],[Weekday]]="Saturday",C2747="Sunday"),"Weekend","Weekday")</f>
        <v>Weekend</v>
      </c>
      <c r="E2747" s="3">
        <v>21</v>
      </c>
      <c r="F2747" s="3" t="str">
        <f t="shared" si="128"/>
        <v>Night</v>
      </c>
      <c r="G2747" s="3" t="str">
        <f>RIGHT(Table4[[#This Row],[Order Timestamp]],LEN(Table4[[#This Row],[Order Timestamp]])-FIND("T",Table4[[#This Row],[Order Timestamp]],1))</f>
        <v>21:02:43.499</v>
      </c>
      <c r="H2747" s="3" t="s">
        <v>14181</v>
      </c>
      <c r="I2747" s="3" t="str">
        <f>VLOOKUP(H2747,Excel_Capstone_SourceData[#All],2,FALSE)</f>
        <v>Facebook</v>
      </c>
      <c r="J2747" s="3" t="str">
        <f>VLOOKUP(Table4[[#This Row],[User ID]],Calculations!$C$1:$E$3751,3,FALSE)</f>
        <v>July</v>
      </c>
      <c r="K2747" s="3" t="s">
        <v>16</v>
      </c>
      <c r="L2747" s="3" t="s">
        <v>16</v>
      </c>
      <c r="M2747" s="3">
        <v>324923</v>
      </c>
      <c r="N2747" t="s">
        <v>14197</v>
      </c>
      <c r="O2747">
        <f>LEN(Table4[[#This Row],[Products]]) - LEN(SUBSTITUTE(Table4[[#This Row],[Products]], ",", "")) + 1</f>
        <v>2</v>
      </c>
      <c r="P2747" s="3" t="s">
        <v>14198</v>
      </c>
      <c r="Q2747" s="3" t="s">
        <v>14199</v>
      </c>
      <c r="R2747" s="3" t="s">
        <v>14200</v>
      </c>
      <c r="S2747" s="3" t="str">
        <f>RIGHT(Table4[[#This Row],[Completed/Cancelled Timestamp]],LEN(Table4[[#This Row],[Completed/Cancelled Timestamp]])-FIND("T",Table4[[#This Row],[Completed/Cancelled Timestamp]],1))</f>
        <v>21:12:20.555</v>
      </c>
      <c r="T2747" s="3" t="s">
        <v>22</v>
      </c>
      <c r="U2747" s="3">
        <f>IF(Table4[[#This Row],[Completion Flag]]="YES",1,0)</f>
        <v>1</v>
      </c>
      <c r="V2747" s="3">
        <v>1</v>
      </c>
      <c r="W2747" s="3">
        <v>5</v>
      </c>
      <c r="X2747" s="3">
        <v>100</v>
      </c>
      <c r="Y2747" s="3">
        <v>0</v>
      </c>
      <c r="Z2747" s="3">
        <f>(Table4[[#This Row],[Product Amount]]+Table4[[#This Row],[Delivery Charges]])/1</f>
        <v>100</v>
      </c>
      <c r="AA2747" s="3">
        <v>0</v>
      </c>
      <c r="AB2747" s="3">
        <f>(Table4[[#This Row],[Product Amount]]+Table4[[#This Row],[Delivery Charges]])-AA2747</f>
        <v>100</v>
      </c>
      <c r="AC27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788888888889009E-3</v>
      </c>
    </row>
    <row r="2748" spans="1:29" x14ac:dyDescent="0.3">
      <c r="A2748" s="3" t="s">
        <v>14201</v>
      </c>
      <c r="B2748" s="6">
        <f t="shared" si="126"/>
        <v>44448</v>
      </c>
      <c r="C2748" s="3" t="str">
        <f t="shared" si="127"/>
        <v>Thursday</v>
      </c>
      <c r="D2748" s="3" t="str">
        <f>IF(OR(Table4[[#This Row],[Weekday]]="Saturday",C2748="Sunday"),"Weekend","Weekday")</f>
        <v>Weekday</v>
      </c>
      <c r="E2748" s="3">
        <v>12</v>
      </c>
      <c r="F2748" s="3" t="str">
        <f t="shared" si="128"/>
        <v>Afternoon</v>
      </c>
      <c r="G2748" s="3" t="str">
        <f>RIGHT(Table4[[#This Row],[Order Timestamp]],LEN(Table4[[#This Row],[Order Timestamp]])-FIND("T",Table4[[#This Row],[Order Timestamp]],1))</f>
        <v>12:17:46.784</v>
      </c>
      <c r="H2748" s="3" t="s">
        <v>14181</v>
      </c>
      <c r="I2748" s="3" t="str">
        <f>VLOOKUP(H2748,Excel_Capstone_SourceData[#All],2,FALSE)</f>
        <v>Facebook</v>
      </c>
      <c r="J2748" s="3" t="str">
        <f>VLOOKUP(Table4[[#This Row],[User ID]],Calculations!$C$1:$E$3751,3,FALSE)</f>
        <v>July</v>
      </c>
      <c r="K2748" s="3" t="s">
        <v>16</v>
      </c>
      <c r="L2748" s="3" t="s">
        <v>16</v>
      </c>
      <c r="M2748" s="3">
        <v>343176</v>
      </c>
      <c r="N2748" t="s">
        <v>14202</v>
      </c>
      <c r="O2748">
        <f>LEN(Table4[[#This Row],[Products]]) - LEN(SUBSTITUTE(Table4[[#This Row],[Products]], ",", "")) + 1</f>
        <v>7</v>
      </c>
      <c r="P2748" s="3" t="s">
        <v>14203</v>
      </c>
      <c r="Q2748" s="3" t="s">
        <v>14204</v>
      </c>
      <c r="R2748" s="3" t="s">
        <v>14205</v>
      </c>
      <c r="S2748" s="3" t="str">
        <f>RIGHT(Table4[[#This Row],[Completed/Cancelled Timestamp]],LEN(Table4[[#This Row],[Completed/Cancelled Timestamp]])-FIND("T",Table4[[#This Row],[Completed/Cancelled Timestamp]],1))</f>
        <v>12:34:52.550</v>
      </c>
      <c r="T2748" s="3" t="s">
        <v>22</v>
      </c>
      <c r="U2748" s="3">
        <f>IF(Table4[[#This Row],[Completion Flag]]="YES",1,0)</f>
        <v>1</v>
      </c>
      <c r="V2748" s="3">
        <v>1</v>
      </c>
      <c r="W2748" s="3">
        <v>5</v>
      </c>
      <c r="X2748" s="3">
        <v>255</v>
      </c>
      <c r="Y2748" s="3">
        <v>0</v>
      </c>
      <c r="Z2748" s="3">
        <f>(Table4[[#This Row],[Product Amount]]+Table4[[#This Row],[Delivery Charges]])/1</f>
        <v>255</v>
      </c>
      <c r="AA2748" s="3">
        <v>0</v>
      </c>
      <c r="AB2748" s="3">
        <f>(Table4[[#This Row],[Product Amount]]+Table4[[#This Row],[Delivery Charges]])-AA2748</f>
        <v>255</v>
      </c>
      <c r="AC27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72291666666701E-2</v>
      </c>
    </row>
    <row r="2749" spans="1:29" x14ac:dyDescent="0.3">
      <c r="A2749" s="3" t="s">
        <v>14206</v>
      </c>
      <c r="B2749" s="6">
        <f t="shared" si="126"/>
        <v>44451</v>
      </c>
      <c r="C2749" s="3" t="str">
        <f t="shared" si="127"/>
        <v>Sunday</v>
      </c>
      <c r="D2749" s="3" t="str">
        <f>IF(OR(Table4[[#This Row],[Weekday]]="Saturday",C2749="Sunday"),"Weekend","Weekday")</f>
        <v>Weekend</v>
      </c>
      <c r="E2749" s="3">
        <v>15</v>
      </c>
      <c r="F2749" s="3" t="str">
        <f t="shared" si="128"/>
        <v>Afternoon</v>
      </c>
      <c r="G2749" s="3" t="str">
        <f>RIGHT(Table4[[#This Row],[Order Timestamp]],LEN(Table4[[#This Row],[Order Timestamp]])-FIND("T",Table4[[#This Row],[Order Timestamp]],1))</f>
        <v>15:42:42.997</v>
      </c>
      <c r="H2749" s="3" t="s">
        <v>14181</v>
      </c>
      <c r="I2749" s="3" t="str">
        <f>VLOOKUP(H2749,Excel_Capstone_SourceData[#All],2,FALSE)</f>
        <v>Facebook</v>
      </c>
      <c r="J2749" s="3" t="str">
        <f>VLOOKUP(Table4[[#This Row],[User ID]],Calculations!$C$1:$E$3751,3,FALSE)</f>
        <v>July</v>
      </c>
      <c r="K2749" s="3" t="s">
        <v>16</v>
      </c>
      <c r="L2749" s="3" t="s">
        <v>16</v>
      </c>
      <c r="M2749" s="3">
        <v>347051</v>
      </c>
      <c r="N2749" t="s">
        <v>14207</v>
      </c>
      <c r="O2749">
        <f>LEN(Table4[[#This Row],[Products]]) - LEN(SUBSTITUTE(Table4[[#This Row],[Products]], ",", "")) + 1</f>
        <v>7</v>
      </c>
      <c r="P2749" s="3" t="s">
        <v>14208</v>
      </c>
      <c r="Q2749" s="3" t="s">
        <v>14209</v>
      </c>
      <c r="R2749" s="3" t="s">
        <v>14210</v>
      </c>
      <c r="S2749" s="3" t="str">
        <f>RIGHT(Table4[[#This Row],[Completed/Cancelled Timestamp]],LEN(Table4[[#This Row],[Completed/Cancelled Timestamp]])-FIND("T",Table4[[#This Row],[Completed/Cancelled Timestamp]],1))</f>
        <v>15:56:02.756</v>
      </c>
      <c r="T2749" s="3" t="s">
        <v>22</v>
      </c>
      <c r="U2749" s="3">
        <f>IF(Table4[[#This Row],[Completion Flag]]="YES",1,0)</f>
        <v>1</v>
      </c>
      <c r="V2749" s="3">
        <v>1</v>
      </c>
      <c r="W2749" s="3"/>
      <c r="X2749" s="3">
        <v>342</v>
      </c>
      <c r="Y2749" s="3">
        <v>0</v>
      </c>
      <c r="Z2749" s="3">
        <f>(Table4[[#This Row],[Product Amount]]+Table4[[#This Row],[Delivery Charges]])/1</f>
        <v>342</v>
      </c>
      <c r="AA2749" s="3">
        <v>40</v>
      </c>
      <c r="AB2749" s="3">
        <f>(Table4[[#This Row],[Product Amount]]+Table4[[#This Row],[Delivery Charges]])-AA2749</f>
        <v>302</v>
      </c>
      <c r="AC27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564699074073609E-3</v>
      </c>
    </row>
    <row r="2750" spans="1:29" x14ac:dyDescent="0.3">
      <c r="A2750" s="3" t="s">
        <v>14211</v>
      </c>
      <c r="B2750" s="6">
        <f t="shared" si="126"/>
        <v>44391</v>
      </c>
      <c r="C2750" s="3" t="str">
        <f t="shared" si="127"/>
        <v>Wednesday</v>
      </c>
      <c r="D2750" s="3" t="str">
        <f>IF(OR(Table4[[#This Row],[Weekday]]="Saturday",C2750="Sunday"),"Weekend","Weekday")</f>
        <v>Weekday</v>
      </c>
      <c r="E2750" s="3">
        <v>17</v>
      </c>
      <c r="F2750" s="3" t="str">
        <f t="shared" si="128"/>
        <v>Evening</v>
      </c>
      <c r="G2750" s="3" t="str">
        <f>RIGHT(Table4[[#This Row],[Order Timestamp]],LEN(Table4[[#This Row],[Order Timestamp]])-FIND("T",Table4[[#This Row],[Order Timestamp]],1))</f>
        <v>17:26:07.030</v>
      </c>
      <c r="H2750" s="3" t="s">
        <v>14212</v>
      </c>
      <c r="I2750" s="3" t="str">
        <f>VLOOKUP(H2750,Excel_Capstone_SourceData[#All],2,FALSE)</f>
        <v>Instagram</v>
      </c>
      <c r="J2750" s="3" t="str">
        <f>VLOOKUP(Table4[[#This Row],[User ID]],Calculations!$C$1:$E$3751,3,FALSE)</f>
        <v>July</v>
      </c>
      <c r="K2750" s="3" t="s">
        <v>16</v>
      </c>
      <c r="L2750" s="3" t="s">
        <v>32</v>
      </c>
      <c r="M2750" s="3">
        <v>294327</v>
      </c>
      <c r="N2750" t="s">
        <v>14213</v>
      </c>
      <c r="O2750">
        <f>LEN(Table4[[#This Row],[Products]]) - LEN(SUBSTITUTE(Table4[[#This Row],[Products]], ",", "")) + 1</f>
        <v>2</v>
      </c>
      <c r="P2750" s="3" t="s">
        <v>14214</v>
      </c>
      <c r="Q2750" s="3" t="s">
        <v>14215</v>
      </c>
      <c r="R2750" s="3" t="s">
        <v>14216</v>
      </c>
      <c r="S2750" s="3" t="str">
        <f>RIGHT(Table4[[#This Row],[Completed/Cancelled Timestamp]],LEN(Table4[[#This Row],[Completed/Cancelled Timestamp]])-FIND("T",Table4[[#This Row],[Completed/Cancelled Timestamp]],1))</f>
        <v>17:45:35.541</v>
      </c>
      <c r="T2750" s="3" t="s">
        <v>22</v>
      </c>
      <c r="U2750" s="3">
        <f>IF(Table4[[#This Row],[Completion Flag]]="YES",1,0)</f>
        <v>1</v>
      </c>
      <c r="V2750" s="3">
        <v>1</v>
      </c>
      <c r="W2750" s="3">
        <v>5</v>
      </c>
      <c r="X2750" s="3">
        <v>185</v>
      </c>
      <c r="Y2750" s="3">
        <v>32</v>
      </c>
      <c r="Z2750" s="3">
        <f>(Table4[[#This Row],[Product Amount]]+Table4[[#This Row],[Delivery Charges]])/1</f>
        <v>217</v>
      </c>
      <c r="AA2750" s="3">
        <v>0</v>
      </c>
      <c r="AB2750" s="3">
        <f>(Table4[[#This Row],[Product Amount]]+Table4[[#This Row],[Delivery Charges]])-AA2750</f>
        <v>217</v>
      </c>
      <c r="AC27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4432870370307E-2</v>
      </c>
    </row>
    <row r="2751" spans="1:29" x14ac:dyDescent="0.3">
      <c r="A2751" s="3" t="s">
        <v>14217</v>
      </c>
      <c r="B2751" s="6">
        <f t="shared" si="126"/>
        <v>44393</v>
      </c>
      <c r="C2751" s="3" t="str">
        <f t="shared" si="127"/>
        <v>Friday</v>
      </c>
      <c r="D2751" s="3" t="str">
        <f>IF(OR(Table4[[#This Row],[Weekday]]="Saturday",C2751="Sunday"),"Weekend","Weekday")</f>
        <v>Weekday</v>
      </c>
      <c r="E2751" s="3">
        <v>21</v>
      </c>
      <c r="F2751" s="3" t="str">
        <f t="shared" si="128"/>
        <v>Night</v>
      </c>
      <c r="G2751" s="3" t="str">
        <f>RIGHT(Table4[[#This Row],[Order Timestamp]],LEN(Table4[[#This Row],[Order Timestamp]])-FIND("T",Table4[[#This Row],[Order Timestamp]],1))</f>
        <v>21:19:44.342</v>
      </c>
      <c r="H2751" s="3" t="s">
        <v>14212</v>
      </c>
      <c r="I2751" s="3" t="str">
        <f>VLOOKUP(H2751,Excel_Capstone_SourceData[#All],2,FALSE)</f>
        <v>Instagram</v>
      </c>
      <c r="J2751" s="3" t="str">
        <f>VLOOKUP(Table4[[#This Row],[User ID]],Calculations!$C$1:$E$3751,3,FALSE)</f>
        <v>July</v>
      </c>
      <c r="K2751" s="3" t="s">
        <v>16</v>
      </c>
      <c r="L2751" s="3" t="s">
        <v>32</v>
      </c>
      <c r="M2751" s="3">
        <v>296131</v>
      </c>
      <c r="N2751" t="s">
        <v>14218</v>
      </c>
      <c r="O2751">
        <f>LEN(Table4[[#This Row],[Products]]) - LEN(SUBSTITUTE(Table4[[#This Row],[Products]], ",", "")) + 1</f>
        <v>3</v>
      </c>
      <c r="P2751" s="3" t="s">
        <v>14219</v>
      </c>
      <c r="Q2751" s="3" t="s">
        <v>14220</v>
      </c>
      <c r="R2751" s="3" t="s">
        <v>14221</v>
      </c>
      <c r="S2751" s="3" t="str">
        <f>RIGHT(Table4[[#This Row],[Completed/Cancelled Timestamp]],LEN(Table4[[#This Row],[Completed/Cancelled Timestamp]])-FIND("T",Table4[[#This Row],[Completed/Cancelled Timestamp]],1))</f>
        <v>21:29:00.664</v>
      </c>
      <c r="T2751" s="3" t="s">
        <v>22</v>
      </c>
      <c r="U2751" s="3">
        <f>IF(Table4[[#This Row],[Completion Flag]]="YES",1,0)</f>
        <v>1</v>
      </c>
      <c r="V2751" s="3">
        <v>1</v>
      </c>
      <c r="W2751" s="3"/>
      <c r="X2751" s="3">
        <v>135</v>
      </c>
      <c r="Y2751" s="3">
        <v>25</v>
      </c>
      <c r="Z2751" s="3">
        <f>(Table4[[#This Row],[Product Amount]]+Table4[[#This Row],[Delivery Charges]])/1</f>
        <v>160</v>
      </c>
      <c r="AA2751" s="3">
        <v>35</v>
      </c>
      <c r="AB2751" s="3">
        <f>(Table4[[#This Row],[Product Amount]]+Table4[[#This Row],[Delivery Charges]])-AA2751</f>
        <v>125</v>
      </c>
      <c r="AC27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389120370370589E-3</v>
      </c>
    </row>
    <row r="2752" spans="1:29" x14ac:dyDescent="0.3">
      <c r="A2752" s="3" t="s">
        <v>14222</v>
      </c>
      <c r="B2752" s="6">
        <f t="shared" si="126"/>
        <v>44394</v>
      </c>
      <c r="C2752" s="3" t="str">
        <f t="shared" si="127"/>
        <v>Saturday</v>
      </c>
      <c r="D2752" s="3" t="str">
        <f>IF(OR(Table4[[#This Row],[Weekday]]="Saturday",C2752="Sunday"),"Weekend","Weekday")</f>
        <v>Weekend</v>
      </c>
      <c r="E2752" s="3">
        <v>11</v>
      </c>
      <c r="F2752" s="3" t="str">
        <f t="shared" si="128"/>
        <v>Morning</v>
      </c>
      <c r="G2752" s="3" t="str">
        <f>RIGHT(Table4[[#This Row],[Order Timestamp]],LEN(Table4[[#This Row],[Order Timestamp]])-FIND("T",Table4[[#This Row],[Order Timestamp]],1))</f>
        <v>11:35:23.087</v>
      </c>
      <c r="H2752" s="3" t="s">
        <v>14212</v>
      </c>
      <c r="I2752" s="3" t="str">
        <f>VLOOKUP(H2752,Excel_Capstone_SourceData[#All],2,FALSE)</f>
        <v>Instagram</v>
      </c>
      <c r="J2752" s="3" t="str">
        <f>VLOOKUP(Table4[[#This Row],[User ID]],Calculations!$C$1:$E$3751,3,FALSE)</f>
        <v>July</v>
      </c>
      <c r="K2752" s="3" t="s">
        <v>16</v>
      </c>
      <c r="L2752" s="3" t="s">
        <v>32</v>
      </c>
      <c r="M2752" s="3">
        <v>296468</v>
      </c>
      <c r="N2752" t="s">
        <v>14223</v>
      </c>
      <c r="O2752">
        <f>LEN(Table4[[#This Row],[Products]]) - LEN(SUBSTITUTE(Table4[[#This Row],[Products]], ",", "")) + 1</f>
        <v>2</v>
      </c>
      <c r="P2752" s="3" t="s">
        <v>14224</v>
      </c>
      <c r="Q2752" s="3" t="s">
        <v>14225</v>
      </c>
      <c r="R2752" s="3" t="s">
        <v>14226</v>
      </c>
      <c r="S2752" s="3" t="str">
        <f>RIGHT(Table4[[#This Row],[Completed/Cancelled Timestamp]],LEN(Table4[[#This Row],[Completed/Cancelled Timestamp]])-FIND("T",Table4[[#This Row],[Completed/Cancelled Timestamp]],1))</f>
        <v>11:53:28.662</v>
      </c>
      <c r="T2752" s="3" t="s">
        <v>22</v>
      </c>
      <c r="U2752" s="3">
        <f>IF(Table4[[#This Row],[Completion Flag]]="YES",1,0)</f>
        <v>1</v>
      </c>
      <c r="V2752" s="3">
        <v>1</v>
      </c>
      <c r="W2752" s="3">
        <v>5</v>
      </c>
      <c r="X2752" s="3">
        <v>160</v>
      </c>
      <c r="Y2752" s="3">
        <v>25</v>
      </c>
      <c r="Z2752" s="3">
        <f>(Table4[[#This Row],[Product Amount]]+Table4[[#This Row],[Delivery Charges]])/1</f>
        <v>185</v>
      </c>
      <c r="AA2752" s="3">
        <v>6</v>
      </c>
      <c r="AB2752" s="3">
        <f>(Table4[[#This Row],[Product Amount]]+Table4[[#This Row],[Delivery Charges]])-AA2752</f>
        <v>179</v>
      </c>
      <c r="AC27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64525462962883E-2</v>
      </c>
    </row>
    <row r="2753" spans="1:29" x14ac:dyDescent="0.3">
      <c r="A2753" s="3" t="s">
        <v>14227</v>
      </c>
      <c r="B2753" s="6">
        <f t="shared" si="126"/>
        <v>44395</v>
      </c>
      <c r="C2753" s="3" t="str">
        <f t="shared" si="127"/>
        <v>Sunday</v>
      </c>
      <c r="D2753" s="3" t="str">
        <f>IF(OR(Table4[[#This Row],[Weekday]]="Saturday",C2753="Sunday"),"Weekend","Weekday")</f>
        <v>Weekend</v>
      </c>
      <c r="E2753" s="3">
        <v>11</v>
      </c>
      <c r="F2753" s="3" t="str">
        <f t="shared" si="128"/>
        <v>Morning</v>
      </c>
      <c r="G2753" s="3" t="str">
        <f>RIGHT(Table4[[#This Row],[Order Timestamp]],LEN(Table4[[#This Row],[Order Timestamp]])-FIND("T",Table4[[#This Row],[Order Timestamp]],1))</f>
        <v>11:59:00.105</v>
      </c>
      <c r="H2753" s="3" t="s">
        <v>14212</v>
      </c>
      <c r="I2753" s="3" t="str">
        <f>VLOOKUP(H2753,Excel_Capstone_SourceData[#All],2,FALSE)</f>
        <v>Instagram</v>
      </c>
      <c r="J2753" s="3" t="str">
        <f>VLOOKUP(Table4[[#This Row],[User ID]],Calculations!$C$1:$E$3751,3,FALSE)</f>
        <v>July</v>
      </c>
      <c r="K2753" s="3" t="s">
        <v>16</v>
      </c>
      <c r="L2753" s="3" t="s">
        <v>32</v>
      </c>
      <c r="M2753" s="3">
        <v>297342</v>
      </c>
      <c r="N2753" t="s">
        <v>14228</v>
      </c>
      <c r="O2753">
        <f>LEN(Table4[[#This Row],[Products]]) - LEN(SUBSTITUTE(Table4[[#This Row],[Products]], ",", "")) + 1</f>
        <v>2</v>
      </c>
      <c r="P2753" s="3" t="s">
        <v>14229</v>
      </c>
      <c r="Q2753" s="3" t="s">
        <v>14230</v>
      </c>
      <c r="R2753" s="3" t="s">
        <v>14231</v>
      </c>
      <c r="S2753" s="3" t="str">
        <f>RIGHT(Table4[[#This Row],[Completed/Cancelled Timestamp]],LEN(Table4[[#This Row],[Completed/Cancelled Timestamp]])-FIND("T",Table4[[#This Row],[Completed/Cancelled Timestamp]],1))</f>
        <v>12:12:18.809</v>
      </c>
      <c r="T2753" s="3" t="s">
        <v>22</v>
      </c>
      <c r="U2753" s="3">
        <f>IF(Table4[[#This Row],[Completion Flag]]="YES",1,0)</f>
        <v>1</v>
      </c>
      <c r="V2753" s="3">
        <v>1</v>
      </c>
      <c r="W2753" s="3">
        <v>1</v>
      </c>
      <c r="X2753" s="3">
        <v>160</v>
      </c>
      <c r="Y2753" s="3">
        <v>25</v>
      </c>
      <c r="Z2753" s="3">
        <f>(Table4[[#This Row],[Product Amount]]+Table4[[#This Row],[Delivery Charges]])/1</f>
        <v>185</v>
      </c>
      <c r="AA2753" s="3">
        <v>6</v>
      </c>
      <c r="AB2753" s="3">
        <f>(Table4[[#This Row],[Product Amount]]+Table4[[#This Row],[Delivery Charges]])-AA2753</f>
        <v>179</v>
      </c>
      <c r="AC27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42592592592576E-3</v>
      </c>
    </row>
    <row r="2754" spans="1:29" x14ac:dyDescent="0.3">
      <c r="A2754" s="3" t="s">
        <v>14232</v>
      </c>
      <c r="B2754" s="6">
        <f t="shared" si="126"/>
        <v>44396</v>
      </c>
      <c r="C2754" s="3" t="str">
        <f t="shared" si="127"/>
        <v>Monday</v>
      </c>
      <c r="D2754" s="3" t="str">
        <f>IF(OR(Table4[[#This Row],[Weekday]]="Saturday",C2754="Sunday"),"Weekend","Weekday")</f>
        <v>Weekday</v>
      </c>
      <c r="E2754" s="3">
        <v>9</v>
      </c>
      <c r="F2754" s="3" t="str">
        <f t="shared" si="128"/>
        <v>Morning</v>
      </c>
      <c r="G2754" s="3" t="str">
        <f>RIGHT(Table4[[#This Row],[Order Timestamp]],LEN(Table4[[#This Row],[Order Timestamp]])-FIND("T",Table4[[#This Row],[Order Timestamp]],1))</f>
        <v>09:16:10.770</v>
      </c>
      <c r="H2754" s="3" t="s">
        <v>14212</v>
      </c>
      <c r="I2754" s="3" t="str">
        <f>VLOOKUP(H2754,Excel_Capstone_SourceData[#All],2,FALSE)</f>
        <v>Instagram</v>
      </c>
      <c r="J2754" s="3" t="str">
        <f>VLOOKUP(Table4[[#This Row],[User ID]],Calculations!$C$1:$E$3751,3,FALSE)</f>
        <v>July</v>
      </c>
      <c r="K2754" s="3" t="s">
        <v>16</v>
      </c>
      <c r="L2754" s="3" t="s">
        <v>32</v>
      </c>
      <c r="M2754" s="3">
        <v>298044</v>
      </c>
      <c r="N2754" t="s">
        <v>14223</v>
      </c>
      <c r="O2754">
        <f>LEN(Table4[[#This Row],[Products]]) - LEN(SUBSTITUTE(Table4[[#This Row],[Products]], ",", "")) + 1</f>
        <v>2</v>
      </c>
      <c r="P2754" s="3" t="s">
        <v>14233</v>
      </c>
      <c r="Q2754" s="3" t="s">
        <v>14234</v>
      </c>
      <c r="R2754" s="3" t="s">
        <v>14235</v>
      </c>
      <c r="S2754" s="3" t="str">
        <f>RIGHT(Table4[[#This Row],[Completed/Cancelled Timestamp]],LEN(Table4[[#This Row],[Completed/Cancelled Timestamp]])-FIND("T",Table4[[#This Row],[Completed/Cancelled Timestamp]],1))</f>
        <v>09:35:38.171</v>
      </c>
      <c r="T2754" s="3" t="s">
        <v>22</v>
      </c>
      <c r="U2754" s="3">
        <f>IF(Table4[[#This Row],[Completion Flag]]="YES",1,0)</f>
        <v>1</v>
      </c>
      <c r="V2754" s="3">
        <v>1</v>
      </c>
      <c r="W2754" s="3">
        <v>5</v>
      </c>
      <c r="X2754" s="3">
        <v>280</v>
      </c>
      <c r="Y2754" s="3">
        <v>25</v>
      </c>
      <c r="Z2754" s="3">
        <f>(Table4[[#This Row],[Product Amount]]+Table4[[#This Row],[Delivery Charges]])/1</f>
        <v>305</v>
      </c>
      <c r="AA2754" s="3">
        <v>6</v>
      </c>
      <c r="AB2754" s="3">
        <f>(Table4[[#This Row],[Product Amount]]+Table4[[#This Row],[Delivery Charges]])-AA2754</f>
        <v>299</v>
      </c>
      <c r="AC27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11585648148194E-2</v>
      </c>
    </row>
    <row r="2755" spans="1:29" x14ac:dyDescent="0.3">
      <c r="A2755" s="3" t="s">
        <v>14236</v>
      </c>
      <c r="B2755" s="6">
        <f t="shared" ref="B2755:B2818" si="129">TEXT(LEFT(A2755,FIND("T",A2755,1)-1),"0000"-0-0)+0</f>
        <v>44419</v>
      </c>
      <c r="C2755" s="3" t="str">
        <f t="shared" ref="C2755:C2818" si="130">TEXT(B2755,"dddd")</f>
        <v>Wednesday</v>
      </c>
      <c r="D2755" s="3" t="str">
        <f>IF(OR(Table4[[#This Row],[Weekday]]="Saturday",C2755="Sunday"),"Weekend","Weekday")</f>
        <v>Weekday</v>
      </c>
      <c r="E2755" s="3">
        <v>20</v>
      </c>
      <c r="F2755" s="3" t="str">
        <f t="shared" ref="F2755:F2818" si="131">IF(AND(E2755&gt;=5,E2755&lt;12),"Morning",IF(AND(E2755&gt;=12,E2755&lt;17),"Afternoon",IF(AND(E2755&gt;=17,E2755&lt;20),"Evening",IF(AND(E2755&gt;=20,E2755&lt;23),"Night","Late Night"))))</f>
        <v>Night</v>
      </c>
      <c r="G2755" s="3" t="str">
        <f>RIGHT(Table4[[#This Row],[Order Timestamp]],LEN(Table4[[#This Row],[Order Timestamp]])-FIND("T",Table4[[#This Row],[Order Timestamp]],1))</f>
        <v>20:00:57.687</v>
      </c>
      <c r="H2755" s="3" t="s">
        <v>14212</v>
      </c>
      <c r="I2755" s="3" t="str">
        <f>VLOOKUP(H2755,Excel_Capstone_SourceData[#All],2,FALSE)</f>
        <v>Instagram</v>
      </c>
      <c r="J2755" s="3" t="str">
        <f>VLOOKUP(Table4[[#This Row],[User ID]],Calculations!$C$1:$E$3751,3,FALSE)</f>
        <v>July</v>
      </c>
      <c r="K2755" s="3" t="s">
        <v>16</v>
      </c>
      <c r="L2755" s="3" t="s">
        <v>32</v>
      </c>
      <c r="M2755" s="3">
        <v>315061</v>
      </c>
      <c r="N2755" t="s">
        <v>14237</v>
      </c>
      <c r="O2755">
        <f>LEN(Table4[[#This Row],[Products]]) - LEN(SUBSTITUTE(Table4[[#This Row],[Products]], ",", "")) + 1</f>
        <v>5</v>
      </c>
      <c r="P2755" s="3" t="s">
        <v>14238</v>
      </c>
      <c r="Q2755" s="3" t="s">
        <v>14239</v>
      </c>
      <c r="R2755" s="3" t="s">
        <v>14240</v>
      </c>
      <c r="S2755" s="3" t="str">
        <f>RIGHT(Table4[[#This Row],[Completed/Cancelled Timestamp]],LEN(Table4[[#This Row],[Completed/Cancelled Timestamp]])-FIND("T",Table4[[#This Row],[Completed/Cancelled Timestamp]],1))</f>
        <v>20:26:54.220</v>
      </c>
      <c r="T2755" s="3" t="s">
        <v>22</v>
      </c>
      <c r="U2755" s="3">
        <f>IF(Table4[[#This Row],[Completion Flag]]="YES",1,0)</f>
        <v>1</v>
      </c>
      <c r="V2755" s="3">
        <v>1</v>
      </c>
      <c r="W2755" s="3">
        <v>5</v>
      </c>
      <c r="X2755" s="3">
        <v>1375</v>
      </c>
      <c r="Y2755" s="3">
        <v>0</v>
      </c>
      <c r="Z2755" s="3">
        <f>(Table4[[#This Row],[Product Amount]]+Table4[[#This Row],[Delivery Charges]])/1</f>
        <v>1375</v>
      </c>
      <c r="AA2755" s="3">
        <v>625</v>
      </c>
      <c r="AB2755" s="3">
        <f>(Table4[[#This Row],[Product Amount]]+Table4[[#This Row],[Delivery Charges]])-AA2755</f>
        <v>750</v>
      </c>
      <c r="AC27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15428240740761E-2</v>
      </c>
    </row>
    <row r="2756" spans="1:29" x14ac:dyDescent="0.3">
      <c r="A2756" s="3" t="s">
        <v>14241</v>
      </c>
      <c r="B2756" s="6">
        <f t="shared" si="129"/>
        <v>44469</v>
      </c>
      <c r="C2756" s="3" t="str">
        <f t="shared" si="130"/>
        <v>Thursday</v>
      </c>
      <c r="D2756" s="3" t="str">
        <f>IF(OR(Table4[[#This Row],[Weekday]]="Saturday",C2756="Sunday"),"Weekend","Weekday")</f>
        <v>Weekday</v>
      </c>
      <c r="E2756" s="3">
        <v>13</v>
      </c>
      <c r="F2756" s="3" t="str">
        <f t="shared" si="131"/>
        <v>Afternoon</v>
      </c>
      <c r="G2756" s="3" t="str">
        <f>RIGHT(Table4[[#This Row],[Order Timestamp]],LEN(Table4[[#This Row],[Order Timestamp]])-FIND("T",Table4[[#This Row],[Order Timestamp]],1))</f>
        <v>13:14:30.967</v>
      </c>
      <c r="H2756" s="3" t="s">
        <v>14212</v>
      </c>
      <c r="I2756" s="3" t="str">
        <f>VLOOKUP(H2756,Excel_Capstone_SourceData[#All],2,FALSE)</f>
        <v>Instagram</v>
      </c>
      <c r="J2756" s="3" t="str">
        <f>VLOOKUP(Table4[[#This Row],[User ID]],Calculations!$C$1:$E$3751,3,FALSE)</f>
        <v>July</v>
      </c>
      <c r="K2756" s="3" t="s">
        <v>16</v>
      </c>
      <c r="L2756" s="3" t="s">
        <v>32</v>
      </c>
      <c r="M2756" s="3">
        <v>370882</v>
      </c>
      <c r="N2756" t="s">
        <v>14242</v>
      </c>
      <c r="O2756">
        <f>LEN(Table4[[#This Row],[Products]]) - LEN(SUBSTITUTE(Table4[[#This Row],[Products]], ",", "")) + 1</f>
        <v>10</v>
      </c>
      <c r="P2756" s="3" t="s">
        <v>14243</v>
      </c>
      <c r="Q2756" s="3" t="s">
        <v>14244</v>
      </c>
      <c r="R2756" s="3" t="s">
        <v>14245</v>
      </c>
      <c r="S2756" s="3" t="str">
        <f>RIGHT(Table4[[#This Row],[Completed/Cancelled Timestamp]],LEN(Table4[[#This Row],[Completed/Cancelled Timestamp]])-FIND("T",Table4[[#This Row],[Completed/Cancelled Timestamp]],1))</f>
        <v>13:29:33.100</v>
      </c>
      <c r="T2756" s="3" t="s">
        <v>22</v>
      </c>
      <c r="U2756" s="3">
        <f>IF(Table4[[#This Row],[Completion Flag]]="YES",1,0)</f>
        <v>1</v>
      </c>
      <c r="V2756" s="3">
        <v>1</v>
      </c>
      <c r="W2756" s="3">
        <v>1</v>
      </c>
      <c r="X2756" s="3">
        <v>391</v>
      </c>
      <c r="Y2756" s="3">
        <v>0</v>
      </c>
      <c r="Z2756" s="3">
        <f>(Table4[[#This Row],[Product Amount]]+Table4[[#This Row],[Delivery Charges]])/1</f>
        <v>391</v>
      </c>
      <c r="AA2756" s="3">
        <v>15</v>
      </c>
      <c r="AB2756" s="3">
        <f>(Table4[[#This Row],[Product Amount]]+Table4[[#This Row],[Delivery Charges]])-AA2756</f>
        <v>376</v>
      </c>
      <c r="AC27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41354166666694E-2</v>
      </c>
    </row>
    <row r="2757" spans="1:29" x14ac:dyDescent="0.3">
      <c r="A2757" s="3" t="s">
        <v>14246</v>
      </c>
      <c r="B2757" s="6">
        <f t="shared" si="129"/>
        <v>44391</v>
      </c>
      <c r="C2757" s="3" t="str">
        <f t="shared" si="130"/>
        <v>Wednesday</v>
      </c>
      <c r="D2757" s="3" t="str">
        <f>IF(OR(Table4[[#This Row],[Weekday]]="Saturday",C2757="Sunday"),"Weekend","Weekday")</f>
        <v>Weekday</v>
      </c>
      <c r="E2757" s="3">
        <v>14</v>
      </c>
      <c r="F2757" s="3" t="str">
        <f t="shared" si="131"/>
        <v>Afternoon</v>
      </c>
      <c r="G2757" s="3" t="str">
        <f>RIGHT(Table4[[#This Row],[Order Timestamp]],LEN(Table4[[#This Row],[Order Timestamp]])-FIND("T",Table4[[#This Row],[Order Timestamp]],1))</f>
        <v>14:32:22.104</v>
      </c>
      <c r="H2757" s="3" t="s">
        <v>14247</v>
      </c>
      <c r="I2757" s="3" t="str">
        <f>VLOOKUP(H2757,Excel_Capstone_SourceData[#All],2,FALSE)</f>
        <v>Instagram</v>
      </c>
      <c r="J2757" s="3" t="str">
        <f>VLOOKUP(Table4[[#This Row],[User ID]],Calculations!$C$1:$E$3751,3,FALSE)</f>
        <v>July</v>
      </c>
      <c r="K2757" s="3" t="s">
        <v>16</v>
      </c>
      <c r="L2757" s="3" t="s">
        <v>32</v>
      </c>
      <c r="M2757" s="3">
        <v>294204</v>
      </c>
      <c r="N2757" t="s">
        <v>14248</v>
      </c>
      <c r="O2757">
        <f>LEN(Table4[[#This Row],[Products]]) - LEN(SUBSTITUTE(Table4[[#This Row],[Products]], ",", "")) + 1</f>
        <v>3</v>
      </c>
      <c r="P2757" s="3" t="s">
        <v>14249</v>
      </c>
      <c r="Q2757" s="3" t="s">
        <v>14250</v>
      </c>
      <c r="R2757" s="3" t="s">
        <v>14251</v>
      </c>
      <c r="S2757" s="3" t="str">
        <f>RIGHT(Table4[[#This Row],[Completed/Cancelled Timestamp]],LEN(Table4[[#This Row],[Completed/Cancelled Timestamp]])-FIND("T",Table4[[#This Row],[Completed/Cancelled Timestamp]],1))</f>
        <v>14:45:01.806</v>
      </c>
      <c r="T2757" s="3" t="s">
        <v>22</v>
      </c>
      <c r="U2757" s="3">
        <f>IF(Table4[[#This Row],[Completion Flag]]="YES",1,0)</f>
        <v>1</v>
      </c>
      <c r="V2757" s="3">
        <v>1</v>
      </c>
      <c r="W2757" s="3">
        <v>5</v>
      </c>
      <c r="X2757" s="3">
        <v>530</v>
      </c>
      <c r="Y2757" s="3">
        <v>0</v>
      </c>
      <c r="Z2757" s="3">
        <f>(Table4[[#This Row],[Product Amount]]+Table4[[#This Row],[Delivery Charges]])/1</f>
        <v>530</v>
      </c>
      <c r="AA2757" s="3">
        <v>35</v>
      </c>
      <c r="AB2757" s="3">
        <f>(Table4[[#This Row],[Product Amount]]+Table4[[#This Row],[Delivery Charges]])-AA2757</f>
        <v>495</v>
      </c>
      <c r="AC27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28472222221776E-3</v>
      </c>
    </row>
    <row r="2758" spans="1:29" x14ac:dyDescent="0.3">
      <c r="A2758" s="3" t="s">
        <v>14252</v>
      </c>
      <c r="B2758" s="6">
        <f t="shared" si="129"/>
        <v>44396</v>
      </c>
      <c r="C2758" s="3" t="str">
        <f t="shared" si="130"/>
        <v>Monday</v>
      </c>
      <c r="D2758" s="3" t="str">
        <f>IF(OR(Table4[[#This Row],[Weekday]]="Saturday",C2758="Sunday"),"Weekend","Weekday")</f>
        <v>Weekday</v>
      </c>
      <c r="E2758" s="3">
        <v>14</v>
      </c>
      <c r="F2758" s="3" t="str">
        <f t="shared" si="131"/>
        <v>Afternoon</v>
      </c>
      <c r="G2758" s="3" t="str">
        <f>RIGHT(Table4[[#This Row],[Order Timestamp]],LEN(Table4[[#This Row],[Order Timestamp]])-FIND("T",Table4[[#This Row],[Order Timestamp]],1))</f>
        <v>14:21:34.086</v>
      </c>
      <c r="H2758" s="3" t="s">
        <v>14247</v>
      </c>
      <c r="I2758" s="3" t="str">
        <f>VLOOKUP(H2758,Excel_Capstone_SourceData[#All],2,FALSE)</f>
        <v>Instagram</v>
      </c>
      <c r="J2758" s="3" t="str">
        <f>VLOOKUP(Table4[[#This Row],[User ID]],Calculations!$C$1:$E$3751,3,FALSE)</f>
        <v>July</v>
      </c>
      <c r="K2758" s="3" t="s">
        <v>16</v>
      </c>
      <c r="L2758" s="3" t="s">
        <v>32</v>
      </c>
      <c r="M2758" s="3">
        <v>298262</v>
      </c>
      <c r="N2758" t="s">
        <v>14253</v>
      </c>
      <c r="O2758">
        <f>LEN(Table4[[#This Row],[Products]]) - LEN(SUBSTITUTE(Table4[[#This Row],[Products]], ",", "")) + 1</f>
        <v>2</v>
      </c>
      <c r="P2758" s="3" t="s">
        <v>14254</v>
      </c>
      <c r="Q2758" s="3" t="s">
        <v>14255</v>
      </c>
      <c r="R2758" s="3" t="s">
        <v>14256</v>
      </c>
      <c r="S2758" s="3" t="str">
        <f>RIGHT(Table4[[#This Row],[Completed/Cancelled Timestamp]],LEN(Table4[[#This Row],[Completed/Cancelled Timestamp]])-FIND("T",Table4[[#This Row],[Completed/Cancelled Timestamp]],1))</f>
        <v>14:32:09.575</v>
      </c>
      <c r="T2758" s="3" t="s">
        <v>22</v>
      </c>
      <c r="U2758" s="3">
        <f>IF(Table4[[#This Row],[Completion Flag]]="YES",1,0)</f>
        <v>1</v>
      </c>
      <c r="V2758" s="3">
        <v>1</v>
      </c>
      <c r="W2758" s="3">
        <v>5</v>
      </c>
      <c r="X2758" s="3">
        <v>695</v>
      </c>
      <c r="Y2758" s="3">
        <v>0</v>
      </c>
      <c r="Z2758" s="3">
        <f>(Table4[[#This Row],[Product Amount]]+Table4[[#This Row],[Delivery Charges]])/1</f>
        <v>695</v>
      </c>
      <c r="AA2758" s="3">
        <v>35</v>
      </c>
      <c r="AB2758" s="3">
        <f>(Table4[[#This Row],[Product Amount]]+Table4[[#This Row],[Delivery Charges]])-AA2758</f>
        <v>660</v>
      </c>
      <c r="AC27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551967592592193E-3</v>
      </c>
    </row>
    <row r="2759" spans="1:29" x14ac:dyDescent="0.3">
      <c r="A2759" s="3" t="s">
        <v>14257</v>
      </c>
      <c r="B2759" s="6">
        <f t="shared" si="129"/>
        <v>44399</v>
      </c>
      <c r="C2759" s="3" t="str">
        <f t="shared" si="130"/>
        <v>Thursday</v>
      </c>
      <c r="D2759" s="3" t="str">
        <f>IF(OR(Table4[[#This Row],[Weekday]]="Saturday",C2759="Sunday"),"Weekend","Weekday")</f>
        <v>Weekday</v>
      </c>
      <c r="E2759" s="3">
        <v>14</v>
      </c>
      <c r="F2759" s="3" t="str">
        <f t="shared" si="131"/>
        <v>Afternoon</v>
      </c>
      <c r="G2759" s="3" t="str">
        <f>RIGHT(Table4[[#This Row],[Order Timestamp]],LEN(Table4[[#This Row],[Order Timestamp]])-FIND("T",Table4[[#This Row],[Order Timestamp]],1))</f>
        <v>14:00:19.573</v>
      </c>
      <c r="H2759" s="3" t="s">
        <v>14247</v>
      </c>
      <c r="I2759" s="3" t="str">
        <f>VLOOKUP(H2759,Excel_Capstone_SourceData[#All],2,FALSE)</f>
        <v>Instagram</v>
      </c>
      <c r="J2759" s="3" t="str">
        <f>VLOOKUP(Table4[[#This Row],[User ID]],Calculations!$C$1:$E$3751,3,FALSE)</f>
        <v>July</v>
      </c>
      <c r="K2759" s="3" t="s">
        <v>16</v>
      </c>
      <c r="L2759" s="3" t="s">
        <v>32</v>
      </c>
      <c r="M2759" s="3">
        <v>300522</v>
      </c>
      <c r="N2759" t="s">
        <v>1614</v>
      </c>
      <c r="O2759">
        <f>LEN(Table4[[#This Row],[Products]]) - LEN(SUBSTITUTE(Table4[[#This Row],[Products]], ",", "")) + 1</f>
        <v>1</v>
      </c>
      <c r="P2759" s="3" t="s">
        <v>14258</v>
      </c>
      <c r="Q2759" s="3" t="s">
        <v>14259</v>
      </c>
      <c r="R2759" s="3" t="s">
        <v>14260</v>
      </c>
      <c r="S2759" s="3" t="str">
        <f>RIGHT(Table4[[#This Row],[Completed/Cancelled Timestamp]],LEN(Table4[[#This Row],[Completed/Cancelled Timestamp]])-FIND("T",Table4[[#This Row],[Completed/Cancelled Timestamp]],1))</f>
        <v>14:15:04.978</v>
      </c>
      <c r="T2759" s="3" t="s">
        <v>22</v>
      </c>
      <c r="U2759" s="3">
        <f>IF(Table4[[#This Row],[Completion Flag]]="YES",1,0)</f>
        <v>1</v>
      </c>
      <c r="V2759" s="3">
        <v>1</v>
      </c>
      <c r="W2759" s="3">
        <v>5</v>
      </c>
      <c r="X2759" s="3">
        <v>990</v>
      </c>
      <c r="Y2759" s="3">
        <v>0</v>
      </c>
      <c r="Z2759" s="3">
        <f>(Table4[[#This Row],[Product Amount]]+Table4[[#This Row],[Delivery Charges]])/1</f>
        <v>990</v>
      </c>
      <c r="AA2759" s="3">
        <v>0</v>
      </c>
      <c r="AB2759" s="3">
        <f>(Table4[[#This Row],[Product Amount]]+Table4[[#This Row],[Delivery Charges]])-AA2759</f>
        <v>990</v>
      </c>
      <c r="AC27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47743055555647E-2</v>
      </c>
    </row>
    <row r="2760" spans="1:29" x14ac:dyDescent="0.3">
      <c r="A2760" s="3" t="s">
        <v>14261</v>
      </c>
      <c r="B2760" s="6">
        <f t="shared" si="129"/>
        <v>44404</v>
      </c>
      <c r="C2760" s="3" t="str">
        <f t="shared" si="130"/>
        <v>Tuesday</v>
      </c>
      <c r="D2760" s="3" t="str">
        <f>IF(OR(Table4[[#This Row],[Weekday]]="Saturday",C2760="Sunday"),"Weekend","Weekday")</f>
        <v>Weekday</v>
      </c>
      <c r="E2760" s="3">
        <v>7</v>
      </c>
      <c r="F2760" s="3" t="str">
        <f t="shared" si="131"/>
        <v>Morning</v>
      </c>
      <c r="G2760" s="3" t="str">
        <f>RIGHT(Table4[[#This Row],[Order Timestamp]],LEN(Table4[[#This Row],[Order Timestamp]])-FIND("T",Table4[[#This Row],[Order Timestamp]],1))</f>
        <v>07:16:45.309</v>
      </c>
      <c r="H2760" s="3" t="s">
        <v>14247</v>
      </c>
      <c r="I2760" s="3" t="str">
        <f>VLOOKUP(H2760,Excel_Capstone_SourceData[#All],2,FALSE)</f>
        <v>Instagram</v>
      </c>
      <c r="J2760" s="3" t="str">
        <f>VLOOKUP(Table4[[#This Row],[User ID]],Calculations!$C$1:$E$3751,3,FALSE)</f>
        <v>July</v>
      </c>
      <c r="K2760" s="3" t="s">
        <v>16</v>
      </c>
      <c r="L2760" s="3" t="s">
        <v>32</v>
      </c>
      <c r="M2760" s="3">
        <v>303943</v>
      </c>
      <c r="N2760" t="s">
        <v>3251</v>
      </c>
      <c r="O2760">
        <f>LEN(Table4[[#This Row],[Products]]) - LEN(SUBSTITUTE(Table4[[#This Row],[Products]], ",", "")) + 1</f>
        <v>1</v>
      </c>
      <c r="P2760" s="3" t="s">
        <v>14262</v>
      </c>
      <c r="Q2760" s="3" t="s">
        <v>14263</v>
      </c>
      <c r="R2760" s="3" t="s">
        <v>14264</v>
      </c>
      <c r="S2760" s="3" t="str">
        <f>RIGHT(Table4[[#This Row],[Completed/Cancelled Timestamp]],LEN(Table4[[#This Row],[Completed/Cancelled Timestamp]])-FIND("T",Table4[[#This Row],[Completed/Cancelled Timestamp]],1))</f>
        <v>07:32:26.968</v>
      </c>
      <c r="T2760" s="3" t="s">
        <v>22</v>
      </c>
      <c r="U2760" s="3">
        <f>IF(Table4[[#This Row],[Completion Flag]]="YES",1,0)</f>
        <v>1</v>
      </c>
      <c r="V2760" s="3">
        <v>1</v>
      </c>
      <c r="W2760" s="3"/>
      <c r="X2760" s="3">
        <v>495</v>
      </c>
      <c r="Y2760" s="3">
        <v>0</v>
      </c>
      <c r="Z2760" s="3">
        <f>(Table4[[#This Row],[Product Amount]]+Table4[[#This Row],[Delivery Charges]])/1</f>
        <v>495</v>
      </c>
      <c r="AA2760" s="3">
        <v>0</v>
      </c>
      <c r="AB2760" s="3">
        <f>(Table4[[#This Row],[Product Amount]]+Table4[[#This Row],[Delivery Charges]])-AA2760</f>
        <v>495</v>
      </c>
      <c r="AC27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8831018518518E-2</v>
      </c>
    </row>
    <row r="2761" spans="1:29" x14ac:dyDescent="0.3">
      <c r="A2761" s="3" t="s">
        <v>14265</v>
      </c>
      <c r="B2761" s="6">
        <f t="shared" si="129"/>
        <v>44416</v>
      </c>
      <c r="C2761" s="3" t="str">
        <f t="shared" si="130"/>
        <v>Sunday</v>
      </c>
      <c r="D2761" s="3" t="str">
        <f>IF(OR(Table4[[#This Row],[Weekday]]="Saturday",C2761="Sunday"),"Weekend","Weekday")</f>
        <v>Weekend</v>
      </c>
      <c r="E2761" s="3">
        <v>10</v>
      </c>
      <c r="F2761" s="3" t="str">
        <f t="shared" si="131"/>
        <v>Morning</v>
      </c>
      <c r="G2761" s="3" t="str">
        <f>RIGHT(Table4[[#This Row],[Order Timestamp]],LEN(Table4[[#This Row],[Order Timestamp]])-FIND("T",Table4[[#This Row],[Order Timestamp]],1))</f>
        <v>10:10:04.710</v>
      </c>
      <c r="H2761" s="3" t="s">
        <v>14247</v>
      </c>
      <c r="I2761" s="3" t="str">
        <f>VLOOKUP(H2761,Excel_Capstone_SourceData[#All],2,FALSE)</f>
        <v>Instagram</v>
      </c>
      <c r="J2761" s="3" t="str">
        <f>VLOOKUP(Table4[[#This Row],[User ID]],Calculations!$C$1:$E$3751,3,FALSE)</f>
        <v>July</v>
      </c>
      <c r="K2761" s="3" t="s">
        <v>16</v>
      </c>
      <c r="L2761" s="3" t="s">
        <v>32</v>
      </c>
      <c r="M2761" s="3">
        <v>312320</v>
      </c>
      <c r="N2761" t="s">
        <v>14266</v>
      </c>
      <c r="O2761">
        <f>LEN(Table4[[#This Row],[Products]]) - LEN(SUBSTITUTE(Table4[[#This Row],[Products]], ",", "")) + 1</f>
        <v>2</v>
      </c>
      <c r="P2761" s="3" t="s">
        <v>14267</v>
      </c>
      <c r="Q2761" s="3" t="s">
        <v>14268</v>
      </c>
      <c r="R2761" s="3" t="s">
        <v>14269</v>
      </c>
      <c r="S2761" s="3" t="str">
        <f>RIGHT(Table4[[#This Row],[Completed/Cancelled Timestamp]],LEN(Table4[[#This Row],[Completed/Cancelled Timestamp]])-FIND("T",Table4[[#This Row],[Completed/Cancelled Timestamp]],1))</f>
        <v>10:23:53.858</v>
      </c>
      <c r="T2761" s="3" t="s">
        <v>22</v>
      </c>
      <c r="U2761" s="3">
        <f>IF(Table4[[#This Row],[Completion Flag]]="YES",1,0)</f>
        <v>1</v>
      </c>
      <c r="V2761" s="3">
        <v>1</v>
      </c>
      <c r="W2761" s="3">
        <v>5</v>
      </c>
      <c r="X2761" s="3">
        <v>495</v>
      </c>
      <c r="Y2761" s="3">
        <v>25</v>
      </c>
      <c r="Z2761" s="3">
        <f>(Table4[[#This Row],[Product Amount]]+Table4[[#This Row],[Delivery Charges]])/1</f>
        <v>520</v>
      </c>
      <c r="AA2761" s="3">
        <v>0</v>
      </c>
      <c r="AB2761" s="3">
        <f>(Table4[[#This Row],[Product Amount]]+Table4[[#This Row],[Delivery Charges]])-AA2761</f>
        <v>520</v>
      </c>
      <c r="AC27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966203703704012E-3</v>
      </c>
    </row>
    <row r="2762" spans="1:29" x14ac:dyDescent="0.3">
      <c r="A2762" s="3" t="s">
        <v>14270</v>
      </c>
      <c r="B2762" s="6">
        <f t="shared" si="129"/>
        <v>44418</v>
      </c>
      <c r="C2762" s="3" t="str">
        <f t="shared" si="130"/>
        <v>Tuesday</v>
      </c>
      <c r="D2762" s="3" t="str">
        <f>IF(OR(Table4[[#This Row],[Weekday]]="Saturday",C2762="Sunday"),"Weekend","Weekday")</f>
        <v>Weekday</v>
      </c>
      <c r="E2762" s="3">
        <v>18</v>
      </c>
      <c r="F2762" s="3" t="str">
        <f t="shared" si="131"/>
        <v>Evening</v>
      </c>
      <c r="G2762" s="3" t="str">
        <f>RIGHT(Table4[[#This Row],[Order Timestamp]],LEN(Table4[[#This Row],[Order Timestamp]])-FIND("T",Table4[[#This Row],[Order Timestamp]],1))</f>
        <v>18:31:25.498</v>
      </c>
      <c r="H2762" s="3" t="s">
        <v>14247</v>
      </c>
      <c r="I2762" s="3" t="str">
        <f>VLOOKUP(H2762,Excel_Capstone_SourceData[#All],2,FALSE)</f>
        <v>Instagram</v>
      </c>
      <c r="J2762" s="3" t="str">
        <f>VLOOKUP(Table4[[#This Row],[User ID]],Calculations!$C$1:$E$3751,3,FALSE)</f>
        <v>July</v>
      </c>
      <c r="K2762" s="3" t="s">
        <v>16</v>
      </c>
      <c r="L2762" s="3" t="s">
        <v>32</v>
      </c>
      <c r="M2762" s="3">
        <v>314130</v>
      </c>
      <c r="N2762" t="s">
        <v>1614</v>
      </c>
      <c r="O2762">
        <f>LEN(Table4[[#This Row],[Products]]) - LEN(SUBSTITUTE(Table4[[#This Row],[Products]], ",", "")) + 1</f>
        <v>1</v>
      </c>
      <c r="P2762" s="3" t="s">
        <v>14271</v>
      </c>
      <c r="Q2762" s="3" t="s">
        <v>14272</v>
      </c>
      <c r="R2762" s="3" t="s">
        <v>14273</v>
      </c>
      <c r="S2762" s="3" t="str">
        <f>RIGHT(Table4[[#This Row],[Completed/Cancelled Timestamp]],LEN(Table4[[#This Row],[Completed/Cancelled Timestamp]])-FIND("T",Table4[[#This Row],[Completed/Cancelled Timestamp]],1))</f>
        <v>18:45:52.540</v>
      </c>
      <c r="T2762" s="3" t="s">
        <v>22</v>
      </c>
      <c r="U2762" s="3">
        <f>IF(Table4[[#This Row],[Completion Flag]]="YES",1,0)</f>
        <v>1</v>
      </c>
      <c r="V2762" s="3">
        <v>1</v>
      </c>
      <c r="W2762" s="3">
        <v>5</v>
      </c>
      <c r="X2762" s="3">
        <v>660</v>
      </c>
      <c r="Y2762" s="3">
        <v>25</v>
      </c>
      <c r="Z2762" s="3">
        <f>(Table4[[#This Row],[Product Amount]]+Table4[[#This Row],[Delivery Charges]])/1</f>
        <v>685</v>
      </c>
      <c r="AA2762" s="3">
        <v>0</v>
      </c>
      <c r="AB2762" s="3">
        <f>(Table4[[#This Row],[Product Amount]]+Table4[[#This Row],[Delivery Charges]])-AA2762</f>
        <v>685</v>
      </c>
      <c r="AC27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35208333333157E-2</v>
      </c>
    </row>
    <row r="2763" spans="1:29" x14ac:dyDescent="0.3">
      <c r="A2763" s="3" t="s">
        <v>14274</v>
      </c>
      <c r="B2763" s="6">
        <f t="shared" si="129"/>
        <v>44423</v>
      </c>
      <c r="C2763" s="3" t="str">
        <f t="shared" si="130"/>
        <v>Sunday</v>
      </c>
      <c r="D2763" s="3" t="str">
        <f>IF(OR(Table4[[#This Row],[Weekday]]="Saturday",C2763="Sunday"),"Weekend","Weekday")</f>
        <v>Weekend</v>
      </c>
      <c r="E2763" s="3">
        <v>10</v>
      </c>
      <c r="F2763" s="3" t="str">
        <f t="shared" si="131"/>
        <v>Morning</v>
      </c>
      <c r="G2763" s="3" t="str">
        <f>RIGHT(Table4[[#This Row],[Order Timestamp]],LEN(Table4[[#This Row],[Order Timestamp]])-FIND("T",Table4[[#This Row],[Order Timestamp]],1))</f>
        <v>10:33:14.003</v>
      </c>
      <c r="H2763" s="3" t="s">
        <v>14247</v>
      </c>
      <c r="I2763" s="3" t="str">
        <f>VLOOKUP(H2763,Excel_Capstone_SourceData[#All],2,FALSE)</f>
        <v>Instagram</v>
      </c>
      <c r="J2763" s="3" t="str">
        <f>VLOOKUP(Table4[[#This Row],[User ID]],Calculations!$C$1:$E$3751,3,FALSE)</f>
        <v>July</v>
      </c>
      <c r="K2763" s="3" t="s">
        <v>16</v>
      </c>
      <c r="L2763" s="3" t="s">
        <v>32</v>
      </c>
      <c r="M2763" s="3">
        <v>317999</v>
      </c>
      <c r="N2763" t="s">
        <v>14275</v>
      </c>
      <c r="O2763">
        <f>LEN(Table4[[#This Row],[Products]]) - LEN(SUBSTITUTE(Table4[[#This Row],[Products]], ",", "")) + 1</f>
        <v>3</v>
      </c>
      <c r="P2763" s="3" t="s">
        <v>14276</v>
      </c>
      <c r="Q2763" s="3" t="s">
        <v>14277</v>
      </c>
      <c r="R2763" s="3" t="s">
        <v>14278</v>
      </c>
      <c r="S2763" s="3" t="str">
        <f>RIGHT(Table4[[#This Row],[Completed/Cancelled Timestamp]],LEN(Table4[[#This Row],[Completed/Cancelled Timestamp]])-FIND("T",Table4[[#This Row],[Completed/Cancelled Timestamp]],1))</f>
        <v>11:08:49.783</v>
      </c>
      <c r="T2763" s="3" t="s">
        <v>22</v>
      </c>
      <c r="U2763" s="3">
        <f>IF(Table4[[#This Row],[Completion Flag]]="YES",1,0)</f>
        <v>1</v>
      </c>
      <c r="V2763" s="3">
        <v>1</v>
      </c>
      <c r="W2763" s="3">
        <v>5</v>
      </c>
      <c r="X2763" s="3">
        <v>524</v>
      </c>
      <c r="Y2763" s="3">
        <v>25</v>
      </c>
      <c r="Z2763" s="3">
        <f>(Table4[[#This Row],[Product Amount]]+Table4[[#This Row],[Delivery Charges]])/1</f>
        <v>549</v>
      </c>
      <c r="AA2763" s="3">
        <v>99</v>
      </c>
      <c r="AB2763" s="3">
        <f>(Table4[[#This Row],[Product Amount]]+Table4[[#This Row],[Delivery Charges]])-AA2763</f>
        <v>450</v>
      </c>
      <c r="AC27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19675925925999E-2</v>
      </c>
    </row>
    <row r="2764" spans="1:29" x14ac:dyDescent="0.3">
      <c r="A2764" s="3" t="s">
        <v>14279</v>
      </c>
      <c r="B2764" s="6">
        <f t="shared" si="129"/>
        <v>44430</v>
      </c>
      <c r="C2764" s="3" t="str">
        <f t="shared" si="130"/>
        <v>Sunday</v>
      </c>
      <c r="D2764" s="3" t="str">
        <f>IF(OR(Table4[[#This Row],[Weekday]]="Saturday",C2764="Sunday"),"Weekend","Weekday")</f>
        <v>Weekend</v>
      </c>
      <c r="E2764" s="3">
        <v>17</v>
      </c>
      <c r="F2764" s="3" t="str">
        <f t="shared" si="131"/>
        <v>Evening</v>
      </c>
      <c r="G2764" s="3" t="str">
        <f>RIGHT(Table4[[#This Row],[Order Timestamp]],LEN(Table4[[#This Row],[Order Timestamp]])-FIND("T",Table4[[#This Row],[Order Timestamp]],1))</f>
        <v>17:58:13.846</v>
      </c>
      <c r="H2764" s="3" t="s">
        <v>14247</v>
      </c>
      <c r="I2764" s="3" t="str">
        <f>VLOOKUP(H2764,Excel_Capstone_SourceData[#All],2,FALSE)</f>
        <v>Instagram</v>
      </c>
      <c r="J2764" s="3" t="str">
        <f>VLOOKUP(Table4[[#This Row],[User ID]],Calculations!$C$1:$E$3751,3,FALSE)</f>
        <v>July</v>
      </c>
      <c r="K2764" s="3" t="s">
        <v>16</v>
      </c>
      <c r="L2764" s="3" t="s">
        <v>32</v>
      </c>
      <c r="M2764" s="3">
        <v>324706</v>
      </c>
      <c r="N2764" t="s">
        <v>14280</v>
      </c>
      <c r="O2764">
        <f>LEN(Table4[[#This Row],[Products]]) - LEN(SUBSTITUTE(Table4[[#This Row],[Products]], ",", "")) + 1</f>
        <v>2</v>
      </c>
      <c r="P2764" s="3" t="s">
        <v>14281</v>
      </c>
      <c r="Q2764" s="3" t="s">
        <v>14282</v>
      </c>
      <c r="R2764" s="3" t="s">
        <v>14283</v>
      </c>
      <c r="S2764" s="3" t="str">
        <f>RIGHT(Table4[[#This Row],[Completed/Cancelled Timestamp]],LEN(Table4[[#This Row],[Completed/Cancelled Timestamp]])-FIND("T",Table4[[#This Row],[Completed/Cancelled Timestamp]],1))</f>
        <v>18:11:37.504</v>
      </c>
      <c r="T2764" s="3" t="s">
        <v>22</v>
      </c>
      <c r="U2764" s="3">
        <f>IF(Table4[[#This Row],[Completion Flag]]="YES",1,0)</f>
        <v>1</v>
      </c>
      <c r="V2764" s="3">
        <v>1</v>
      </c>
      <c r="W2764" s="3">
        <v>5</v>
      </c>
      <c r="X2764" s="3">
        <v>860</v>
      </c>
      <c r="Y2764" s="3">
        <v>0</v>
      </c>
      <c r="Z2764" s="3">
        <f>(Table4[[#This Row],[Product Amount]]+Table4[[#This Row],[Delivery Charges]])/1</f>
        <v>860</v>
      </c>
      <c r="AA2764" s="3">
        <v>0</v>
      </c>
      <c r="AB2764" s="3">
        <f>(Table4[[#This Row],[Product Amount]]+Table4[[#This Row],[Delivery Charges]])-AA2764</f>
        <v>860</v>
      </c>
      <c r="AC27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015972222222354E-3</v>
      </c>
    </row>
    <row r="2765" spans="1:29" x14ac:dyDescent="0.3">
      <c r="A2765" s="3" t="s">
        <v>14284</v>
      </c>
      <c r="B2765" s="6">
        <f t="shared" si="129"/>
        <v>44434</v>
      </c>
      <c r="C2765" s="3" t="str">
        <f t="shared" si="130"/>
        <v>Thursday</v>
      </c>
      <c r="D2765" s="3" t="str">
        <f>IF(OR(Table4[[#This Row],[Weekday]]="Saturday",C2765="Sunday"),"Weekend","Weekday")</f>
        <v>Weekday</v>
      </c>
      <c r="E2765" s="3">
        <v>7</v>
      </c>
      <c r="F2765" s="3" t="str">
        <f t="shared" si="131"/>
        <v>Morning</v>
      </c>
      <c r="G2765" s="3" t="str">
        <f>RIGHT(Table4[[#This Row],[Order Timestamp]],LEN(Table4[[#This Row],[Order Timestamp]])-FIND("T",Table4[[#This Row],[Order Timestamp]],1))</f>
        <v>07:51:55.314</v>
      </c>
      <c r="H2765" s="3" t="s">
        <v>14247</v>
      </c>
      <c r="I2765" s="3" t="str">
        <f>VLOOKUP(H2765,Excel_Capstone_SourceData[#All],2,FALSE)</f>
        <v>Instagram</v>
      </c>
      <c r="J2765" s="3" t="str">
        <f>VLOOKUP(Table4[[#This Row],[User ID]],Calculations!$C$1:$E$3751,3,FALSE)</f>
        <v>July</v>
      </c>
      <c r="K2765" s="3" t="s">
        <v>16</v>
      </c>
      <c r="L2765" s="3" t="s">
        <v>32</v>
      </c>
      <c r="M2765" s="3">
        <v>327926</v>
      </c>
      <c r="N2765" t="s">
        <v>14285</v>
      </c>
      <c r="O2765">
        <f>LEN(Table4[[#This Row],[Products]]) - LEN(SUBSTITUTE(Table4[[#This Row],[Products]], ",", "")) + 1</f>
        <v>4</v>
      </c>
      <c r="P2765" s="3" t="s">
        <v>14286</v>
      </c>
      <c r="Q2765" s="3" t="s">
        <v>14287</v>
      </c>
      <c r="R2765" s="3" t="s">
        <v>14288</v>
      </c>
      <c r="S2765" s="3" t="str">
        <f>RIGHT(Table4[[#This Row],[Completed/Cancelled Timestamp]],LEN(Table4[[#This Row],[Completed/Cancelled Timestamp]])-FIND("T",Table4[[#This Row],[Completed/Cancelled Timestamp]],1))</f>
        <v>08:13:26.428</v>
      </c>
      <c r="T2765" s="3" t="s">
        <v>22</v>
      </c>
      <c r="U2765" s="3">
        <f>IF(Table4[[#This Row],[Completion Flag]]="YES",1,0)</f>
        <v>1</v>
      </c>
      <c r="V2765" s="3">
        <v>1</v>
      </c>
      <c r="W2765" s="3">
        <v>5</v>
      </c>
      <c r="X2765" s="3">
        <v>1289</v>
      </c>
      <c r="Y2765" s="3">
        <v>0</v>
      </c>
      <c r="Z2765" s="3">
        <f>(Table4[[#This Row],[Product Amount]]+Table4[[#This Row],[Delivery Charges]])/1</f>
        <v>1289</v>
      </c>
      <c r="AA2765" s="3">
        <v>99</v>
      </c>
      <c r="AB2765" s="3">
        <f>(Table4[[#This Row],[Product Amount]]+Table4[[#This Row],[Delivery Charges]])-AA2765</f>
        <v>1190</v>
      </c>
      <c r="AC27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43449074074078E-2</v>
      </c>
    </row>
    <row r="2766" spans="1:29" x14ac:dyDescent="0.3">
      <c r="A2766" s="3" t="s">
        <v>14289</v>
      </c>
      <c r="B2766" s="6">
        <f t="shared" si="129"/>
        <v>44440</v>
      </c>
      <c r="C2766" s="3" t="str">
        <f t="shared" si="130"/>
        <v>Wednesday</v>
      </c>
      <c r="D2766" s="3" t="str">
        <f>IF(OR(Table4[[#This Row],[Weekday]]="Saturday",C2766="Sunday"),"Weekend","Weekday")</f>
        <v>Weekday</v>
      </c>
      <c r="E2766" s="3">
        <v>13</v>
      </c>
      <c r="F2766" s="3" t="str">
        <f t="shared" si="131"/>
        <v>Afternoon</v>
      </c>
      <c r="G2766" s="3" t="str">
        <f>RIGHT(Table4[[#This Row],[Order Timestamp]],LEN(Table4[[#This Row],[Order Timestamp]])-FIND("T",Table4[[#This Row],[Order Timestamp]],1))</f>
        <v>13:36:44.368</v>
      </c>
      <c r="H2766" s="3" t="s">
        <v>14247</v>
      </c>
      <c r="I2766" s="3" t="str">
        <f>VLOOKUP(H2766,Excel_Capstone_SourceData[#All],2,FALSE)</f>
        <v>Instagram</v>
      </c>
      <c r="J2766" s="3" t="str">
        <f>VLOOKUP(Table4[[#This Row],[User ID]],Calculations!$C$1:$E$3751,3,FALSE)</f>
        <v>July</v>
      </c>
      <c r="K2766" s="3" t="s">
        <v>16</v>
      </c>
      <c r="L2766" s="3" t="s">
        <v>32</v>
      </c>
      <c r="M2766" s="3">
        <v>334554</v>
      </c>
      <c r="N2766" t="s">
        <v>14290</v>
      </c>
      <c r="O2766">
        <f>LEN(Table4[[#This Row],[Products]]) - LEN(SUBSTITUTE(Table4[[#This Row],[Products]], ",", "")) + 1</f>
        <v>2</v>
      </c>
      <c r="P2766" s="3" t="s">
        <v>14291</v>
      </c>
      <c r="Q2766" s="3" t="s">
        <v>14292</v>
      </c>
      <c r="R2766" s="3" t="s">
        <v>14293</v>
      </c>
      <c r="S2766" s="3" t="str">
        <f>RIGHT(Table4[[#This Row],[Completed/Cancelled Timestamp]],LEN(Table4[[#This Row],[Completed/Cancelled Timestamp]])-FIND("T",Table4[[#This Row],[Completed/Cancelled Timestamp]],1))</f>
        <v>13:55:51.184</v>
      </c>
      <c r="T2766" s="3" t="s">
        <v>22</v>
      </c>
      <c r="U2766" s="3">
        <f>IF(Table4[[#This Row],[Completion Flag]]="YES",1,0)</f>
        <v>1</v>
      </c>
      <c r="V2766" s="3">
        <v>1</v>
      </c>
      <c r="W2766" s="3">
        <v>5</v>
      </c>
      <c r="X2766" s="3">
        <v>660</v>
      </c>
      <c r="Y2766" s="3">
        <v>0</v>
      </c>
      <c r="Z2766" s="3">
        <f>(Table4[[#This Row],[Product Amount]]+Table4[[#This Row],[Delivery Charges]])/1</f>
        <v>660</v>
      </c>
      <c r="AA2766" s="3">
        <v>0</v>
      </c>
      <c r="AB2766" s="3">
        <f>(Table4[[#This Row],[Product Amount]]+Table4[[#This Row],[Delivery Charges]])-AA2766</f>
        <v>660</v>
      </c>
      <c r="AC27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73333333333359E-2</v>
      </c>
    </row>
    <row r="2767" spans="1:29" x14ac:dyDescent="0.3">
      <c r="A2767" s="3" t="s">
        <v>14294</v>
      </c>
      <c r="B2767" s="6">
        <f t="shared" si="129"/>
        <v>44446</v>
      </c>
      <c r="C2767" s="3" t="str">
        <f t="shared" si="130"/>
        <v>Tuesday</v>
      </c>
      <c r="D2767" s="3" t="str">
        <f>IF(OR(Table4[[#This Row],[Weekday]]="Saturday",C2767="Sunday"),"Weekend","Weekday")</f>
        <v>Weekday</v>
      </c>
      <c r="E2767" s="3">
        <v>8</v>
      </c>
      <c r="F2767" s="3" t="str">
        <f t="shared" si="131"/>
        <v>Morning</v>
      </c>
      <c r="G2767" s="3" t="str">
        <f>RIGHT(Table4[[#This Row],[Order Timestamp]],LEN(Table4[[#This Row],[Order Timestamp]])-FIND("T",Table4[[#This Row],[Order Timestamp]],1))</f>
        <v>08:19:56.055</v>
      </c>
      <c r="H2767" s="3" t="s">
        <v>14247</v>
      </c>
      <c r="I2767" s="3" t="str">
        <f>VLOOKUP(H2767,Excel_Capstone_SourceData[#All],2,FALSE)</f>
        <v>Instagram</v>
      </c>
      <c r="J2767" s="3" t="str">
        <f>VLOOKUP(Table4[[#This Row],[User ID]],Calculations!$C$1:$E$3751,3,FALSE)</f>
        <v>July</v>
      </c>
      <c r="K2767" s="3" t="s">
        <v>16</v>
      </c>
      <c r="L2767" s="3" t="s">
        <v>32</v>
      </c>
      <c r="M2767" s="3">
        <v>340785</v>
      </c>
      <c r="N2767" t="s">
        <v>14280</v>
      </c>
      <c r="O2767">
        <f>LEN(Table4[[#This Row],[Products]]) - LEN(SUBSTITUTE(Table4[[#This Row],[Products]], ",", "")) + 1</f>
        <v>2</v>
      </c>
      <c r="P2767" s="3" t="s">
        <v>14295</v>
      </c>
      <c r="Q2767" s="3" t="s">
        <v>14296</v>
      </c>
      <c r="R2767" s="3" t="s">
        <v>14297</v>
      </c>
      <c r="S2767" s="3" t="str">
        <f>RIGHT(Table4[[#This Row],[Completed/Cancelled Timestamp]],LEN(Table4[[#This Row],[Completed/Cancelled Timestamp]])-FIND("T",Table4[[#This Row],[Completed/Cancelled Timestamp]],1))</f>
        <v>08:39:17.621</v>
      </c>
      <c r="T2767" s="3" t="s">
        <v>22</v>
      </c>
      <c r="U2767" s="3">
        <f>IF(Table4[[#This Row],[Completion Flag]]="YES",1,0)</f>
        <v>1</v>
      </c>
      <c r="V2767" s="3">
        <v>1</v>
      </c>
      <c r="W2767" s="3">
        <v>5</v>
      </c>
      <c r="X2767" s="3">
        <v>760</v>
      </c>
      <c r="Y2767" s="3">
        <v>0</v>
      </c>
      <c r="Z2767" s="3">
        <f>(Table4[[#This Row],[Product Amount]]+Table4[[#This Row],[Delivery Charges]])/1</f>
        <v>760</v>
      </c>
      <c r="AA2767" s="3">
        <v>0</v>
      </c>
      <c r="AB2767" s="3">
        <f>(Table4[[#This Row],[Product Amount]]+Table4[[#This Row],[Delivery Charges]])-AA2767</f>
        <v>760</v>
      </c>
      <c r="AC27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44050925925932E-2</v>
      </c>
    </row>
    <row r="2768" spans="1:29" x14ac:dyDescent="0.3">
      <c r="A2768" s="3" t="s">
        <v>14298</v>
      </c>
      <c r="B2768" s="6">
        <f t="shared" si="129"/>
        <v>44452</v>
      </c>
      <c r="C2768" s="3" t="str">
        <f t="shared" si="130"/>
        <v>Monday</v>
      </c>
      <c r="D2768" s="3" t="str">
        <f>IF(OR(Table4[[#This Row],[Weekday]]="Saturday",C2768="Sunday"),"Weekend","Weekday")</f>
        <v>Weekday</v>
      </c>
      <c r="E2768" s="3">
        <v>19</v>
      </c>
      <c r="F2768" s="3" t="str">
        <f t="shared" si="131"/>
        <v>Evening</v>
      </c>
      <c r="G2768" s="3" t="str">
        <f>RIGHT(Table4[[#This Row],[Order Timestamp]],LEN(Table4[[#This Row],[Order Timestamp]])-FIND("T",Table4[[#This Row],[Order Timestamp]],1))</f>
        <v>19:48:20.031</v>
      </c>
      <c r="H2768" s="3" t="s">
        <v>14247</v>
      </c>
      <c r="I2768" s="3" t="str">
        <f>VLOOKUP(H2768,Excel_Capstone_SourceData[#All],2,FALSE)</f>
        <v>Instagram</v>
      </c>
      <c r="J2768" s="3" t="str">
        <f>VLOOKUP(Table4[[#This Row],[User ID]],Calculations!$C$1:$E$3751,3,FALSE)</f>
        <v>July</v>
      </c>
      <c r="K2768" s="3" t="s">
        <v>16</v>
      </c>
      <c r="L2768" s="3" t="s">
        <v>32</v>
      </c>
      <c r="M2768" s="3">
        <v>348537</v>
      </c>
      <c r="N2768" t="s">
        <v>14280</v>
      </c>
      <c r="O2768">
        <f>LEN(Table4[[#This Row],[Products]]) - LEN(SUBSTITUTE(Table4[[#This Row],[Products]], ",", "")) + 1</f>
        <v>2</v>
      </c>
      <c r="P2768" s="3" t="s">
        <v>14299</v>
      </c>
      <c r="Q2768" s="3" t="s">
        <v>14300</v>
      </c>
      <c r="R2768" s="3" t="s">
        <v>14301</v>
      </c>
      <c r="S2768" s="3" t="str">
        <f>RIGHT(Table4[[#This Row],[Completed/Cancelled Timestamp]],LEN(Table4[[#This Row],[Completed/Cancelled Timestamp]])-FIND("T",Table4[[#This Row],[Completed/Cancelled Timestamp]],1))</f>
        <v>20:17:28.868</v>
      </c>
      <c r="T2768" s="3" t="s">
        <v>22</v>
      </c>
      <c r="U2768" s="3">
        <f>IF(Table4[[#This Row],[Completion Flag]]="YES",1,0)</f>
        <v>1</v>
      </c>
      <c r="V2768" s="3">
        <v>1</v>
      </c>
      <c r="W2768" s="3">
        <v>5</v>
      </c>
      <c r="X2768" s="3">
        <v>760</v>
      </c>
      <c r="Y2768" s="3">
        <v>0</v>
      </c>
      <c r="Z2768" s="3">
        <f>(Table4[[#This Row],[Product Amount]]+Table4[[#This Row],[Delivery Charges]])/1</f>
        <v>760</v>
      </c>
      <c r="AA2768" s="3">
        <v>0</v>
      </c>
      <c r="AB2768" s="3">
        <f>(Table4[[#This Row],[Product Amount]]+Table4[[#This Row],[Delivery Charges]])-AA2768</f>
        <v>760</v>
      </c>
      <c r="AC27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41168981481428E-2</v>
      </c>
    </row>
    <row r="2769" spans="1:29" x14ac:dyDescent="0.3">
      <c r="A2769" s="3" t="s">
        <v>14302</v>
      </c>
      <c r="B2769" s="6">
        <f t="shared" si="129"/>
        <v>44467</v>
      </c>
      <c r="C2769" s="3" t="str">
        <f t="shared" si="130"/>
        <v>Tuesday</v>
      </c>
      <c r="D2769" s="3" t="str">
        <f>IF(OR(Table4[[#This Row],[Weekday]]="Saturday",C2769="Sunday"),"Weekend","Weekday")</f>
        <v>Weekday</v>
      </c>
      <c r="E2769" s="3">
        <v>9</v>
      </c>
      <c r="F2769" s="3" t="str">
        <f t="shared" si="131"/>
        <v>Morning</v>
      </c>
      <c r="G2769" s="3" t="str">
        <f>RIGHT(Table4[[#This Row],[Order Timestamp]],LEN(Table4[[#This Row],[Order Timestamp]])-FIND("T",Table4[[#This Row],[Order Timestamp]],1))</f>
        <v>09:23:09.271</v>
      </c>
      <c r="H2769" s="3" t="s">
        <v>14247</v>
      </c>
      <c r="I2769" s="3" t="str">
        <f>VLOOKUP(H2769,Excel_Capstone_SourceData[#All],2,FALSE)</f>
        <v>Instagram</v>
      </c>
      <c r="J2769" s="3" t="str">
        <f>VLOOKUP(Table4[[#This Row],[User ID]],Calculations!$C$1:$E$3751,3,FALSE)</f>
        <v>July</v>
      </c>
      <c r="K2769" s="3" t="s">
        <v>16</v>
      </c>
      <c r="L2769" s="3" t="s">
        <v>32</v>
      </c>
      <c r="M2769" s="3">
        <v>367912</v>
      </c>
      <c r="N2769" t="s">
        <v>14303</v>
      </c>
      <c r="O2769">
        <f>LEN(Table4[[#This Row],[Products]]) - LEN(SUBSTITUTE(Table4[[#This Row],[Products]], ",", "")) + 1</f>
        <v>2</v>
      </c>
      <c r="P2769" s="3" t="s">
        <v>14304</v>
      </c>
      <c r="Q2769" s="3" t="s">
        <v>14305</v>
      </c>
      <c r="R2769" s="3" t="s">
        <v>14306</v>
      </c>
      <c r="S2769" s="3" t="str">
        <f>RIGHT(Table4[[#This Row],[Completed/Cancelled Timestamp]],LEN(Table4[[#This Row],[Completed/Cancelled Timestamp]])-FIND("T",Table4[[#This Row],[Completed/Cancelled Timestamp]],1))</f>
        <v>09:42:02.663</v>
      </c>
      <c r="T2769" s="3" t="s">
        <v>22</v>
      </c>
      <c r="U2769" s="3">
        <f>IF(Table4[[#This Row],[Completion Flag]]="YES",1,0)</f>
        <v>1</v>
      </c>
      <c r="V2769" s="3">
        <v>1</v>
      </c>
      <c r="W2769" s="3">
        <v>5</v>
      </c>
      <c r="X2769" s="3">
        <v>430</v>
      </c>
      <c r="Y2769" s="3">
        <v>0</v>
      </c>
      <c r="Z2769" s="3">
        <f>(Table4[[#This Row],[Product Amount]]+Table4[[#This Row],[Delivery Charges]])/1</f>
        <v>430</v>
      </c>
      <c r="AA2769" s="3">
        <v>0</v>
      </c>
      <c r="AB2769" s="3">
        <f>(Table4[[#This Row],[Product Amount]]+Table4[[#This Row],[Delivery Charges]])-AA2769</f>
        <v>430</v>
      </c>
      <c r="AC27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1796296296297E-2</v>
      </c>
    </row>
    <row r="2770" spans="1:29" x14ac:dyDescent="0.3">
      <c r="A2770" s="3" t="s">
        <v>14307</v>
      </c>
      <c r="B2770" s="6">
        <f t="shared" si="129"/>
        <v>44391</v>
      </c>
      <c r="C2770" s="3" t="str">
        <f t="shared" si="130"/>
        <v>Wednesday</v>
      </c>
      <c r="D2770" s="3" t="str">
        <f>IF(OR(Table4[[#This Row],[Weekday]]="Saturday",C2770="Sunday"),"Weekend","Weekday")</f>
        <v>Weekday</v>
      </c>
      <c r="E2770" s="3">
        <v>11</v>
      </c>
      <c r="F2770" s="3" t="str">
        <f t="shared" si="131"/>
        <v>Morning</v>
      </c>
      <c r="G2770" s="3" t="str">
        <f>RIGHT(Table4[[#This Row],[Order Timestamp]],LEN(Table4[[#This Row],[Order Timestamp]])-FIND("T",Table4[[#This Row],[Order Timestamp]],1))</f>
        <v>11:52:43.384</v>
      </c>
      <c r="H2770" s="3" t="s">
        <v>14308</v>
      </c>
      <c r="I2770" s="3" t="str">
        <f>VLOOKUP(H2770,Excel_Capstone_SourceData[#All],2,FALSE)</f>
        <v>Facebook</v>
      </c>
      <c r="J2770" s="3" t="str">
        <f>VLOOKUP(Table4[[#This Row],[User ID]],Calculations!$C$1:$E$3751,3,FALSE)</f>
        <v>July</v>
      </c>
      <c r="K2770" s="3" t="s">
        <v>16</v>
      </c>
      <c r="L2770" s="3" t="s">
        <v>16</v>
      </c>
      <c r="M2770" s="3">
        <v>294106</v>
      </c>
      <c r="N2770" t="s">
        <v>14309</v>
      </c>
      <c r="O2770">
        <f>LEN(Table4[[#This Row],[Products]]) - LEN(SUBSTITUTE(Table4[[#This Row],[Products]], ",", "")) + 1</f>
        <v>16</v>
      </c>
      <c r="P2770" s="3" t="s">
        <v>14310</v>
      </c>
      <c r="Q2770" s="3" t="s">
        <v>14311</v>
      </c>
      <c r="R2770" s="3" t="s">
        <v>14312</v>
      </c>
      <c r="S2770" s="3" t="str">
        <f>RIGHT(Table4[[#This Row],[Completed/Cancelled Timestamp]],LEN(Table4[[#This Row],[Completed/Cancelled Timestamp]])-FIND("T",Table4[[#This Row],[Completed/Cancelled Timestamp]],1))</f>
        <v>12:33:36.147</v>
      </c>
      <c r="T2770" s="3" t="s">
        <v>22</v>
      </c>
      <c r="U2770" s="3">
        <f>IF(Table4[[#This Row],[Completion Flag]]="YES",1,0)</f>
        <v>1</v>
      </c>
      <c r="V2770" s="3">
        <v>1</v>
      </c>
      <c r="W2770" s="3">
        <v>5</v>
      </c>
      <c r="X2770" s="3">
        <v>565</v>
      </c>
      <c r="Y2770" s="3">
        <v>32</v>
      </c>
      <c r="Z2770" s="3">
        <f>(Table4[[#This Row],[Product Amount]]+Table4[[#This Row],[Delivery Charges]])/1</f>
        <v>597</v>
      </c>
      <c r="AA2770" s="3">
        <v>39</v>
      </c>
      <c r="AB2770" s="3">
        <f>(Table4[[#This Row],[Product Amount]]+Table4[[#This Row],[Delivery Charges]])-AA2770</f>
        <v>558</v>
      </c>
      <c r="AC27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388460648148151E-2</v>
      </c>
    </row>
    <row r="2771" spans="1:29" x14ac:dyDescent="0.3">
      <c r="A2771" s="3" t="s">
        <v>14313</v>
      </c>
      <c r="B2771" s="6">
        <f t="shared" si="129"/>
        <v>44425</v>
      </c>
      <c r="C2771" s="3" t="str">
        <f t="shared" si="130"/>
        <v>Tuesday</v>
      </c>
      <c r="D2771" s="3" t="str">
        <f>IF(OR(Table4[[#This Row],[Weekday]]="Saturday",C2771="Sunday"),"Weekend","Weekday")</f>
        <v>Weekday</v>
      </c>
      <c r="E2771" s="3">
        <v>12</v>
      </c>
      <c r="F2771" s="3" t="str">
        <f t="shared" si="131"/>
        <v>Afternoon</v>
      </c>
      <c r="G2771" s="3" t="str">
        <f>RIGHT(Table4[[#This Row],[Order Timestamp]],LEN(Table4[[#This Row],[Order Timestamp]])-FIND("T",Table4[[#This Row],[Order Timestamp]],1))</f>
        <v>12:43:38.083</v>
      </c>
      <c r="H2771" s="3" t="s">
        <v>14308</v>
      </c>
      <c r="I2771" s="3" t="str">
        <f>VLOOKUP(H2771,Excel_Capstone_SourceData[#All],2,FALSE)</f>
        <v>Facebook</v>
      </c>
      <c r="J2771" s="3" t="str">
        <f>VLOOKUP(Table4[[#This Row],[User ID]],Calculations!$C$1:$E$3751,3,FALSE)</f>
        <v>July</v>
      </c>
      <c r="K2771" s="3" t="s">
        <v>16</v>
      </c>
      <c r="L2771" s="3" t="s">
        <v>16</v>
      </c>
      <c r="M2771" s="3">
        <v>319824</v>
      </c>
      <c r="N2771" t="s">
        <v>7181</v>
      </c>
      <c r="O2771">
        <f>LEN(Table4[[#This Row],[Products]]) - LEN(SUBSTITUTE(Table4[[#This Row],[Products]], ",", "")) + 1</f>
        <v>2</v>
      </c>
      <c r="P2771" s="3" t="s">
        <v>14314</v>
      </c>
      <c r="Q2771" s="3" t="s">
        <v>14315</v>
      </c>
      <c r="R2771" s="3" t="s">
        <v>14316</v>
      </c>
      <c r="S2771" s="3" t="str">
        <f>RIGHT(Table4[[#This Row],[Completed/Cancelled Timestamp]],LEN(Table4[[#This Row],[Completed/Cancelled Timestamp]])-FIND("T",Table4[[#This Row],[Completed/Cancelled Timestamp]],1))</f>
        <v>13:06:38.897</v>
      </c>
      <c r="T2771" s="3" t="s">
        <v>22</v>
      </c>
      <c r="U2771" s="3">
        <f>IF(Table4[[#This Row],[Completion Flag]]="YES",1,0)</f>
        <v>1</v>
      </c>
      <c r="V2771" s="3">
        <v>1</v>
      </c>
      <c r="W2771" s="3"/>
      <c r="X2771" s="3">
        <v>209</v>
      </c>
      <c r="Y2771" s="3">
        <v>25</v>
      </c>
      <c r="Z2771" s="3">
        <f>(Table4[[#This Row],[Product Amount]]+Table4[[#This Row],[Delivery Charges]])/1</f>
        <v>234</v>
      </c>
      <c r="AA2771" s="3">
        <v>99</v>
      </c>
      <c r="AB2771" s="3">
        <f>(Table4[[#This Row],[Product Amount]]+Table4[[#This Row],[Delivery Charges]])-AA2771</f>
        <v>135</v>
      </c>
      <c r="AC27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81643518518496E-2</v>
      </c>
    </row>
    <row r="2772" spans="1:29" x14ac:dyDescent="0.3">
      <c r="A2772" s="3" t="s">
        <v>14317</v>
      </c>
      <c r="B2772" s="6">
        <f t="shared" si="129"/>
        <v>44390</v>
      </c>
      <c r="C2772" s="3" t="str">
        <f t="shared" si="130"/>
        <v>Tuesday</v>
      </c>
      <c r="D2772" s="3" t="str">
        <f>IF(OR(Table4[[#This Row],[Weekday]]="Saturday",C2772="Sunday"),"Weekend","Weekday")</f>
        <v>Weekday</v>
      </c>
      <c r="E2772" s="3">
        <v>23</v>
      </c>
      <c r="F2772" s="3" t="str">
        <f t="shared" si="131"/>
        <v>Late Night</v>
      </c>
      <c r="G2772" s="3" t="str">
        <f>RIGHT(Table4[[#This Row],[Order Timestamp]],LEN(Table4[[#This Row],[Order Timestamp]])-FIND("T",Table4[[#This Row],[Order Timestamp]],1))</f>
        <v>23:08:21.848</v>
      </c>
      <c r="H2772" s="3" t="s">
        <v>14318</v>
      </c>
      <c r="I2772" s="3" t="str">
        <f>VLOOKUP(H2772,Excel_Capstone_SourceData[#All],2,FALSE)</f>
        <v>Snapchat</v>
      </c>
      <c r="J2772" s="3" t="str">
        <f>VLOOKUP(Table4[[#This Row],[User ID]],Calculations!$C$1:$E$3751,3,FALSE)</f>
        <v>July</v>
      </c>
      <c r="K2772" s="3" t="s">
        <v>16</v>
      </c>
      <c r="L2772" s="3" t="s">
        <v>213</v>
      </c>
      <c r="M2772" s="3">
        <v>293849</v>
      </c>
      <c r="N2772" t="s">
        <v>14319</v>
      </c>
      <c r="O2772">
        <f>LEN(Table4[[#This Row],[Products]]) - LEN(SUBSTITUTE(Table4[[#This Row],[Products]], ",", "")) + 1</f>
        <v>9</v>
      </c>
      <c r="P2772" s="3" t="s">
        <v>14320</v>
      </c>
      <c r="Q2772" s="3" t="s">
        <v>14321</v>
      </c>
      <c r="R2772" s="3" t="s">
        <v>14322</v>
      </c>
      <c r="S2772" s="3" t="str">
        <f>RIGHT(Table4[[#This Row],[Completed/Cancelled Timestamp]],LEN(Table4[[#This Row],[Completed/Cancelled Timestamp]])-FIND("T",Table4[[#This Row],[Completed/Cancelled Timestamp]],1))</f>
        <v>23:30:05.710</v>
      </c>
      <c r="T2772" s="3" t="s">
        <v>22</v>
      </c>
      <c r="U2772" s="3">
        <f>IF(Table4[[#This Row],[Completion Flag]]="YES",1,0)</f>
        <v>1</v>
      </c>
      <c r="V2772" s="3">
        <v>1</v>
      </c>
      <c r="W2772" s="3"/>
      <c r="X2772" s="3">
        <v>2014</v>
      </c>
      <c r="Y2772" s="3">
        <v>53</v>
      </c>
      <c r="Z2772" s="3">
        <f>(Table4[[#This Row],[Product Amount]]+Table4[[#This Row],[Delivery Charges]])/1</f>
        <v>2067</v>
      </c>
      <c r="AA2772" s="3">
        <v>35</v>
      </c>
      <c r="AB2772" s="3">
        <f>(Table4[[#This Row],[Product Amount]]+Table4[[#This Row],[Delivery Charges]])-AA2772</f>
        <v>2032</v>
      </c>
      <c r="AC27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90995370370397E-2</v>
      </c>
    </row>
    <row r="2773" spans="1:29" x14ac:dyDescent="0.3">
      <c r="A2773" s="3" t="s">
        <v>14323</v>
      </c>
      <c r="B2773" s="6">
        <f t="shared" si="129"/>
        <v>44390</v>
      </c>
      <c r="C2773" s="3" t="str">
        <f t="shared" si="130"/>
        <v>Tuesday</v>
      </c>
      <c r="D2773" s="3" t="str">
        <f>IF(OR(Table4[[#This Row],[Weekday]]="Saturday",C2773="Sunday"),"Weekend","Weekday")</f>
        <v>Weekday</v>
      </c>
      <c r="E2773" s="3">
        <v>23</v>
      </c>
      <c r="F2773" s="3" t="str">
        <f t="shared" si="131"/>
        <v>Late Night</v>
      </c>
      <c r="G2773" s="3" t="str">
        <f>RIGHT(Table4[[#This Row],[Order Timestamp]],LEN(Table4[[#This Row],[Order Timestamp]])-FIND("T",Table4[[#This Row],[Order Timestamp]],1))</f>
        <v>23:02:16.713</v>
      </c>
      <c r="H2773" s="3" t="s">
        <v>14324</v>
      </c>
      <c r="I2773" s="3" t="str">
        <f>VLOOKUP(H2773,Excel_Capstone_SourceData[#All],2,FALSE)</f>
        <v>Instagram</v>
      </c>
      <c r="J2773" s="3" t="str">
        <f>VLOOKUP(Table4[[#This Row],[User ID]],Calculations!$C$1:$E$3751,3,FALSE)</f>
        <v>July</v>
      </c>
      <c r="K2773" s="3" t="s">
        <v>16</v>
      </c>
      <c r="L2773" s="3" t="s">
        <v>954</v>
      </c>
      <c r="M2773" s="3">
        <v>293845</v>
      </c>
      <c r="N2773" t="s">
        <v>14325</v>
      </c>
      <c r="O2773">
        <f>LEN(Table4[[#This Row],[Products]]) - LEN(SUBSTITUTE(Table4[[#This Row],[Products]], ",", "")) + 1</f>
        <v>8</v>
      </c>
      <c r="P2773" s="3" t="s">
        <v>14326</v>
      </c>
      <c r="Q2773" s="3" t="s">
        <v>14327</v>
      </c>
      <c r="R2773" s="3" t="s">
        <v>14328</v>
      </c>
      <c r="S2773" s="3" t="str">
        <f>RIGHT(Table4[[#This Row],[Completed/Cancelled Timestamp]],LEN(Table4[[#This Row],[Completed/Cancelled Timestamp]])-FIND("T",Table4[[#This Row],[Completed/Cancelled Timestamp]],1))</f>
        <v>23:44:17.543</v>
      </c>
      <c r="T2773" s="3" t="s">
        <v>22</v>
      </c>
      <c r="U2773" s="3">
        <f>IF(Table4[[#This Row],[Completion Flag]]="YES",1,0)</f>
        <v>1</v>
      </c>
      <c r="V2773" s="3">
        <v>1</v>
      </c>
      <c r="W2773" s="3">
        <v>5</v>
      </c>
      <c r="X2773" s="3">
        <v>415</v>
      </c>
      <c r="Y2773" s="3">
        <v>0</v>
      </c>
      <c r="Z2773" s="3">
        <f>(Table4[[#This Row],[Product Amount]]+Table4[[#This Row],[Delivery Charges]])/1</f>
        <v>415</v>
      </c>
      <c r="AA2773" s="3">
        <v>35</v>
      </c>
      <c r="AB2773" s="3">
        <f>(Table4[[#This Row],[Product Amount]]+Table4[[#This Row],[Delivery Charges]])-AA2773</f>
        <v>380</v>
      </c>
      <c r="AC27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76273148148191E-2</v>
      </c>
    </row>
    <row r="2774" spans="1:29" x14ac:dyDescent="0.3">
      <c r="A2774" s="3" t="s">
        <v>14329</v>
      </c>
      <c r="B2774" s="6">
        <f t="shared" si="129"/>
        <v>44390</v>
      </c>
      <c r="C2774" s="3" t="str">
        <f t="shared" si="130"/>
        <v>Tuesday</v>
      </c>
      <c r="D2774" s="3" t="str">
        <f>IF(OR(Table4[[#This Row],[Weekday]]="Saturday",C2774="Sunday"),"Weekend","Weekday")</f>
        <v>Weekday</v>
      </c>
      <c r="E2774" s="3">
        <v>21</v>
      </c>
      <c r="F2774" s="3" t="str">
        <f t="shared" si="131"/>
        <v>Night</v>
      </c>
      <c r="G2774" s="3" t="str">
        <f>RIGHT(Table4[[#This Row],[Order Timestamp]],LEN(Table4[[#This Row],[Order Timestamp]])-FIND("T",Table4[[#This Row],[Order Timestamp]],1))</f>
        <v>21:42:30.619</v>
      </c>
      <c r="H2774" s="3" t="s">
        <v>14330</v>
      </c>
      <c r="I2774" s="3" t="str">
        <f>VLOOKUP(H2774,Excel_Capstone_SourceData[#All],2,FALSE)</f>
        <v>Offline Campaign</v>
      </c>
      <c r="J2774" s="3" t="str">
        <f>VLOOKUP(Table4[[#This Row],[User ID]],Calculations!$C$1:$E$3751,3,FALSE)</f>
        <v>July</v>
      </c>
      <c r="K2774" s="3" t="s">
        <v>16</v>
      </c>
      <c r="L2774" s="3" t="s">
        <v>16</v>
      </c>
      <c r="M2774" s="3">
        <v>293773</v>
      </c>
      <c r="N2774" t="s">
        <v>14331</v>
      </c>
      <c r="O2774">
        <f>LEN(Table4[[#This Row],[Products]]) - LEN(SUBSTITUTE(Table4[[#This Row],[Products]], ",", "")) + 1</f>
        <v>14</v>
      </c>
      <c r="P2774" s="3" t="s">
        <v>14332</v>
      </c>
      <c r="Q2774" s="3" t="s">
        <v>14333</v>
      </c>
      <c r="R2774" s="3" t="s">
        <v>14334</v>
      </c>
      <c r="S2774" s="3" t="str">
        <f>RIGHT(Table4[[#This Row],[Completed/Cancelled Timestamp]],LEN(Table4[[#This Row],[Completed/Cancelled Timestamp]])-FIND("T",Table4[[#This Row],[Completed/Cancelled Timestamp]],1))</f>
        <v>22:18:17.517</v>
      </c>
      <c r="T2774" s="3" t="s">
        <v>22</v>
      </c>
      <c r="U2774" s="3">
        <f>IF(Table4[[#This Row],[Completion Flag]]="YES",1,0)</f>
        <v>1</v>
      </c>
      <c r="V2774" s="3">
        <v>1</v>
      </c>
      <c r="W2774" s="3">
        <v>5</v>
      </c>
      <c r="X2774" s="3">
        <v>734</v>
      </c>
      <c r="Y2774" s="3">
        <v>0</v>
      </c>
      <c r="Z2774" s="3">
        <f>(Table4[[#This Row],[Product Amount]]+Table4[[#This Row],[Delivery Charges]])/1</f>
        <v>734</v>
      </c>
      <c r="AA2774" s="3">
        <v>111</v>
      </c>
      <c r="AB2774" s="3">
        <f>(Table4[[#This Row],[Product Amount]]+Table4[[#This Row],[Delivery Charges]])-AA2774</f>
        <v>623</v>
      </c>
      <c r="AC27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48356481481426E-2</v>
      </c>
    </row>
    <row r="2775" spans="1:29" x14ac:dyDescent="0.3">
      <c r="A2775" s="3" t="s">
        <v>14335</v>
      </c>
      <c r="B2775" s="6">
        <f t="shared" si="129"/>
        <v>44394</v>
      </c>
      <c r="C2775" s="3" t="str">
        <f t="shared" si="130"/>
        <v>Saturday</v>
      </c>
      <c r="D2775" s="3" t="str">
        <f>IF(OR(Table4[[#This Row],[Weekday]]="Saturday",C2775="Sunday"),"Weekend","Weekday")</f>
        <v>Weekend</v>
      </c>
      <c r="E2775" s="3">
        <v>22</v>
      </c>
      <c r="F2775" s="3" t="str">
        <f t="shared" si="131"/>
        <v>Night</v>
      </c>
      <c r="G2775" s="3" t="str">
        <f>RIGHT(Table4[[#This Row],[Order Timestamp]],LEN(Table4[[#This Row],[Order Timestamp]])-FIND("T",Table4[[#This Row],[Order Timestamp]],1))</f>
        <v>22:43:56.697</v>
      </c>
      <c r="H2775" s="3" t="s">
        <v>14330</v>
      </c>
      <c r="I2775" s="3" t="str">
        <f>VLOOKUP(H2775,Excel_Capstone_SourceData[#All],2,FALSE)</f>
        <v>Offline Campaign</v>
      </c>
      <c r="J2775" s="3" t="str">
        <f>VLOOKUP(Table4[[#This Row],[User ID]],Calculations!$C$1:$E$3751,3,FALSE)</f>
        <v>July</v>
      </c>
      <c r="K2775" s="3" t="s">
        <v>16</v>
      </c>
      <c r="L2775" s="3" t="s">
        <v>16</v>
      </c>
      <c r="M2775" s="3">
        <v>297048</v>
      </c>
      <c r="N2775" t="s">
        <v>14336</v>
      </c>
      <c r="O2775">
        <f>LEN(Table4[[#This Row],[Products]]) - LEN(SUBSTITUTE(Table4[[#This Row],[Products]], ",", "")) + 1</f>
        <v>3</v>
      </c>
      <c r="P2775" s="3" t="s">
        <v>14337</v>
      </c>
      <c r="Q2775" s="3" t="s">
        <v>14338</v>
      </c>
      <c r="R2775" s="3" t="s">
        <v>14339</v>
      </c>
      <c r="S2775" s="3" t="str">
        <f>RIGHT(Table4[[#This Row],[Completed/Cancelled Timestamp]],LEN(Table4[[#This Row],[Completed/Cancelled Timestamp]])-FIND("T",Table4[[#This Row],[Completed/Cancelled Timestamp]],1))</f>
        <v>23:08:01.426</v>
      </c>
      <c r="T2775" s="3" t="s">
        <v>22</v>
      </c>
      <c r="U2775" s="3">
        <f>IF(Table4[[#This Row],[Completion Flag]]="YES",1,0)</f>
        <v>1</v>
      </c>
      <c r="V2775" s="3">
        <v>1</v>
      </c>
      <c r="W2775" s="3">
        <v>5</v>
      </c>
      <c r="X2775" s="3">
        <v>385</v>
      </c>
      <c r="Y2775" s="3">
        <v>0</v>
      </c>
      <c r="Z2775" s="3">
        <f>(Table4[[#This Row],[Product Amount]]+Table4[[#This Row],[Delivery Charges]])/1</f>
        <v>385</v>
      </c>
      <c r="AA2775" s="3">
        <v>23</v>
      </c>
      <c r="AB2775" s="3">
        <f>(Table4[[#This Row],[Product Amount]]+Table4[[#This Row],[Delivery Charges]])-AA2775</f>
        <v>362</v>
      </c>
      <c r="AC27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21400462962999E-2</v>
      </c>
    </row>
    <row r="2776" spans="1:29" x14ac:dyDescent="0.3">
      <c r="A2776" s="3" t="s">
        <v>14340</v>
      </c>
      <c r="B2776" s="6">
        <f t="shared" si="129"/>
        <v>44397</v>
      </c>
      <c r="C2776" s="3" t="str">
        <f t="shared" si="130"/>
        <v>Tuesday</v>
      </c>
      <c r="D2776" s="3" t="str">
        <f>IF(OR(Table4[[#This Row],[Weekday]]="Saturday",C2776="Sunday"),"Weekend","Weekday")</f>
        <v>Weekday</v>
      </c>
      <c r="E2776" s="3">
        <v>17</v>
      </c>
      <c r="F2776" s="3" t="str">
        <f t="shared" si="131"/>
        <v>Evening</v>
      </c>
      <c r="G2776" s="3" t="str">
        <f>RIGHT(Table4[[#This Row],[Order Timestamp]],LEN(Table4[[#This Row],[Order Timestamp]])-FIND("T",Table4[[#This Row],[Order Timestamp]],1))</f>
        <v>17:09:47.107</v>
      </c>
      <c r="H2776" s="3" t="s">
        <v>14330</v>
      </c>
      <c r="I2776" s="3" t="str">
        <f>VLOOKUP(H2776,Excel_Capstone_SourceData[#All],2,FALSE)</f>
        <v>Offline Campaign</v>
      </c>
      <c r="J2776" s="3" t="str">
        <f>VLOOKUP(Table4[[#This Row],[User ID]],Calculations!$C$1:$E$3751,3,FALSE)</f>
        <v>July</v>
      </c>
      <c r="K2776" s="3" t="s">
        <v>16</v>
      </c>
      <c r="L2776" s="3" t="s">
        <v>16</v>
      </c>
      <c r="M2776" s="3">
        <v>299115</v>
      </c>
      <c r="N2776" t="s">
        <v>14341</v>
      </c>
      <c r="O2776">
        <f>LEN(Table4[[#This Row],[Products]]) - LEN(SUBSTITUTE(Table4[[#This Row],[Products]], ",", "")) + 1</f>
        <v>7</v>
      </c>
      <c r="P2776" s="3" t="s">
        <v>14342</v>
      </c>
      <c r="Q2776" s="3" t="s">
        <v>14343</v>
      </c>
      <c r="R2776" s="3" t="s">
        <v>14344</v>
      </c>
      <c r="S2776" s="3" t="str">
        <f>RIGHT(Table4[[#This Row],[Completed/Cancelled Timestamp]],LEN(Table4[[#This Row],[Completed/Cancelled Timestamp]])-FIND("T",Table4[[#This Row],[Completed/Cancelled Timestamp]],1))</f>
        <v>17:34:05.778</v>
      </c>
      <c r="T2776" s="3" t="s">
        <v>22</v>
      </c>
      <c r="U2776" s="3">
        <f>IF(Table4[[#This Row],[Completion Flag]]="YES",1,0)</f>
        <v>1</v>
      </c>
      <c r="V2776" s="3">
        <v>1</v>
      </c>
      <c r="W2776" s="3">
        <v>5</v>
      </c>
      <c r="X2776" s="3">
        <v>371</v>
      </c>
      <c r="Y2776" s="3">
        <v>0</v>
      </c>
      <c r="Z2776" s="3">
        <f>(Table4[[#This Row],[Product Amount]]+Table4[[#This Row],[Delivery Charges]])/1</f>
        <v>371</v>
      </c>
      <c r="AA2776" s="3">
        <v>85</v>
      </c>
      <c r="AB2776" s="3">
        <f>(Table4[[#This Row],[Product Amount]]+Table4[[#This Row],[Delivery Charges]])-AA2776</f>
        <v>286</v>
      </c>
      <c r="AC27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82766203703659E-2</v>
      </c>
    </row>
    <row r="2777" spans="1:29" x14ac:dyDescent="0.3">
      <c r="A2777" s="3" t="s">
        <v>14345</v>
      </c>
      <c r="B2777" s="6">
        <f t="shared" si="129"/>
        <v>44450</v>
      </c>
      <c r="C2777" s="3" t="str">
        <f t="shared" si="130"/>
        <v>Saturday</v>
      </c>
      <c r="D2777" s="3" t="str">
        <f>IF(OR(Table4[[#This Row],[Weekday]]="Saturday",C2777="Sunday"),"Weekend","Weekday")</f>
        <v>Weekend</v>
      </c>
      <c r="E2777" s="3">
        <v>16</v>
      </c>
      <c r="F2777" s="3" t="str">
        <f t="shared" si="131"/>
        <v>Afternoon</v>
      </c>
      <c r="G2777" s="3" t="str">
        <f>RIGHT(Table4[[#This Row],[Order Timestamp]],LEN(Table4[[#This Row],[Order Timestamp]])-FIND("T",Table4[[#This Row],[Order Timestamp]],1))</f>
        <v>16:29:50.022</v>
      </c>
      <c r="H2777" s="3" t="s">
        <v>14330</v>
      </c>
      <c r="I2777" s="3" t="str">
        <f>VLOOKUP(H2777,Excel_Capstone_SourceData[#All],2,FALSE)</f>
        <v>Offline Campaign</v>
      </c>
      <c r="J2777" s="3" t="str">
        <f>VLOOKUP(Table4[[#This Row],[User ID]],Calculations!$C$1:$E$3751,3,FALSE)</f>
        <v>July</v>
      </c>
      <c r="K2777" s="3" t="s">
        <v>16</v>
      </c>
      <c r="L2777" s="3" t="s">
        <v>16</v>
      </c>
      <c r="M2777" s="3">
        <v>345743</v>
      </c>
      <c r="N2777" t="s">
        <v>14346</v>
      </c>
      <c r="O2777">
        <f>LEN(Table4[[#This Row],[Products]]) - LEN(SUBSTITUTE(Table4[[#This Row],[Products]], ",", "")) + 1</f>
        <v>10</v>
      </c>
      <c r="P2777" s="3" t="s">
        <v>14347</v>
      </c>
      <c r="Q2777" s="3" t="s">
        <v>14348</v>
      </c>
      <c r="R2777" s="3" t="s">
        <v>14349</v>
      </c>
      <c r="S2777" s="3" t="str">
        <f>RIGHT(Table4[[#This Row],[Completed/Cancelled Timestamp]],LEN(Table4[[#This Row],[Completed/Cancelled Timestamp]])-FIND("T",Table4[[#This Row],[Completed/Cancelled Timestamp]],1))</f>
        <v>16:50:19.871</v>
      </c>
      <c r="T2777" s="3" t="s">
        <v>22</v>
      </c>
      <c r="U2777" s="3">
        <f>IF(Table4[[#This Row],[Completion Flag]]="YES",1,0)</f>
        <v>1</v>
      </c>
      <c r="V2777" s="3">
        <v>1</v>
      </c>
      <c r="W2777" s="3">
        <v>5</v>
      </c>
      <c r="X2777" s="3">
        <v>676</v>
      </c>
      <c r="Y2777" s="3">
        <v>0</v>
      </c>
      <c r="Z2777" s="3">
        <f>(Table4[[#This Row],[Product Amount]]+Table4[[#This Row],[Delivery Charges]])/1</f>
        <v>676</v>
      </c>
      <c r="AA2777" s="3">
        <v>69</v>
      </c>
      <c r="AB2777" s="3">
        <f>(Table4[[#This Row],[Product Amount]]+Table4[[#This Row],[Delivery Charges]])-AA2777</f>
        <v>607</v>
      </c>
      <c r="AC27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34363425925878E-2</v>
      </c>
    </row>
    <row r="2778" spans="1:29" x14ac:dyDescent="0.3">
      <c r="A2778" s="3" t="s">
        <v>14350</v>
      </c>
      <c r="B2778" s="6">
        <f t="shared" si="129"/>
        <v>44452</v>
      </c>
      <c r="C2778" s="3" t="str">
        <f t="shared" si="130"/>
        <v>Monday</v>
      </c>
      <c r="D2778" s="3" t="str">
        <f>IF(OR(Table4[[#This Row],[Weekday]]="Saturday",C2778="Sunday"),"Weekend","Weekday")</f>
        <v>Weekday</v>
      </c>
      <c r="E2778" s="3">
        <v>20</v>
      </c>
      <c r="F2778" s="3" t="str">
        <f t="shared" si="131"/>
        <v>Night</v>
      </c>
      <c r="G2778" s="3" t="str">
        <f>RIGHT(Table4[[#This Row],[Order Timestamp]],LEN(Table4[[#This Row],[Order Timestamp]])-FIND("T",Table4[[#This Row],[Order Timestamp]],1))</f>
        <v>20:15:51.061</v>
      </c>
      <c r="H2778" s="3" t="s">
        <v>14330</v>
      </c>
      <c r="I2778" s="3" t="str">
        <f>VLOOKUP(H2778,Excel_Capstone_SourceData[#All],2,FALSE)</f>
        <v>Offline Campaign</v>
      </c>
      <c r="J2778" s="3" t="str">
        <f>VLOOKUP(Table4[[#This Row],[User ID]],Calculations!$C$1:$E$3751,3,FALSE)</f>
        <v>July</v>
      </c>
      <c r="K2778" s="3" t="s">
        <v>16</v>
      </c>
      <c r="L2778" s="3" t="s">
        <v>16</v>
      </c>
      <c r="M2778" s="3">
        <v>348576</v>
      </c>
      <c r="N2778" t="s">
        <v>14351</v>
      </c>
      <c r="O2778">
        <f>LEN(Table4[[#This Row],[Products]]) - LEN(SUBSTITUTE(Table4[[#This Row],[Products]], ",", "")) + 1</f>
        <v>5</v>
      </c>
      <c r="P2778" s="3" t="s">
        <v>14352</v>
      </c>
      <c r="Q2778" s="3" t="s">
        <v>14353</v>
      </c>
      <c r="R2778" s="3" t="s">
        <v>14354</v>
      </c>
      <c r="S2778" s="3" t="str">
        <f>RIGHT(Table4[[#This Row],[Completed/Cancelled Timestamp]],LEN(Table4[[#This Row],[Completed/Cancelled Timestamp]])-FIND("T",Table4[[#This Row],[Completed/Cancelled Timestamp]],1))</f>
        <v>20:34:19.887</v>
      </c>
      <c r="T2778" s="3" t="s">
        <v>22</v>
      </c>
      <c r="U2778" s="3">
        <f>IF(Table4[[#This Row],[Completion Flag]]="YES",1,0)</f>
        <v>1</v>
      </c>
      <c r="V2778" s="3">
        <v>1</v>
      </c>
      <c r="W2778" s="3"/>
      <c r="X2778" s="3">
        <v>232</v>
      </c>
      <c r="Y2778" s="3">
        <v>0</v>
      </c>
      <c r="Z2778" s="3">
        <f>(Table4[[#This Row],[Product Amount]]+Table4[[#This Row],[Delivery Charges]])/1</f>
        <v>232</v>
      </c>
      <c r="AA2778" s="3">
        <v>41</v>
      </c>
      <c r="AB2778" s="3">
        <f>(Table4[[#This Row],[Product Amount]]+Table4[[#This Row],[Delivery Charges]])-AA2778</f>
        <v>191</v>
      </c>
      <c r="AC27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33634259259319E-2</v>
      </c>
    </row>
    <row r="2779" spans="1:29" x14ac:dyDescent="0.3">
      <c r="A2779" s="3" t="s">
        <v>14355</v>
      </c>
      <c r="B2779" s="6">
        <f t="shared" si="129"/>
        <v>44390</v>
      </c>
      <c r="C2779" s="3" t="str">
        <f t="shared" si="130"/>
        <v>Tuesday</v>
      </c>
      <c r="D2779" s="3" t="str">
        <f>IF(OR(Table4[[#This Row],[Weekday]]="Saturday",C2779="Sunday"),"Weekend","Weekday")</f>
        <v>Weekday</v>
      </c>
      <c r="E2779" s="3">
        <v>21</v>
      </c>
      <c r="F2779" s="3" t="str">
        <f t="shared" si="131"/>
        <v>Night</v>
      </c>
      <c r="G2779" s="3" t="str">
        <f>RIGHT(Table4[[#This Row],[Order Timestamp]],LEN(Table4[[#This Row],[Order Timestamp]])-FIND("T",Table4[[#This Row],[Order Timestamp]],1))</f>
        <v>21:35:15.432</v>
      </c>
      <c r="H2779" s="3" t="s">
        <v>14356</v>
      </c>
      <c r="I2779" s="3" t="str">
        <f>VLOOKUP(H2779,Excel_Capstone_SourceData[#All],2,FALSE)</f>
        <v>Instagram</v>
      </c>
      <c r="J2779" s="3" t="str">
        <f>VLOOKUP(Table4[[#This Row],[User ID]],Calculations!$C$1:$E$3751,3,FALSE)</f>
        <v>July</v>
      </c>
      <c r="K2779" s="3" t="s">
        <v>16</v>
      </c>
      <c r="L2779" s="3" t="s">
        <v>16</v>
      </c>
      <c r="M2779" s="3">
        <v>293766</v>
      </c>
      <c r="N2779" t="s">
        <v>14357</v>
      </c>
      <c r="O2779">
        <f>LEN(Table4[[#This Row],[Products]]) - LEN(SUBSTITUTE(Table4[[#This Row],[Products]], ",", "")) + 1</f>
        <v>2</v>
      </c>
      <c r="P2779" s="3" t="s">
        <v>14358</v>
      </c>
      <c r="Q2779" s="3" t="s">
        <v>14359</v>
      </c>
      <c r="R2779" s="3" t="s">
        <v>14360</v>
      </c>
      <c r="S2779" s="3" t="str">
        <f>RIGHT(Table4[[#This Row],[Completed/Cancelled Timestamp]],LEN(Table4[[#This Row],[Completed/Cancelled Timestamp]])-FIND("T",Table4[[#This Row],[Completed/Cancelled Timestamp]],1))</f>
        <v>22:04:40.744</v>
      </c>
      <c r="T2779" s="3" t="s">
        <v>22</v>
      </c>
      <c r="U2779" s="3">
        <f>IF(Table4[[#This Row],[Completion Flag]]="YES",1,0)</f>
        <v>1</v>
      </c>
      <c r="V2779" s="3">
        <v>1</v>
      </c>
      <c r="W2779" s="3">
        <v>5</v>
      </c>
      <c r="X2779" s="3">
        <v>91</v>
      </c>
      <c r="Y2779" s="3">
        <v>25</v>
      </c>
      <c r="Z2779" s="3">
        <f>(Table4[[#This Row],[Product Amount]]+Table4[[#This Row],[Delivery Charges]])/1</f>
        <v>116</v>
      </c>
      <c r="AA2779" s="3">
        <v>13</v>
      </c>
      <c r="AB2779" s="3">
        <f>(Table4[[#This Row],[Product Amount]]+Table4[[#This Row],[Delivery Charges]])-AA2779</f>
        <v>103</v>
      </c>
      <c r="AC27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31851851851923E-2</v>
      </c>
    </row>
    <row r="2780" spans="1:29" x14ac:dyDescent="0.3">
      <c r="A2780" s="3" t="s">
        <v>14361</v>
      </c>
      <c r="B2780" s="6">
        <f t="shared" si="129"/>
        <v>44391</v>
      </c>
      <c r="C2780" s="3" t="str">
        <f t="shared" si="130"/>
        <v>Wednesday</v>
      </c>
      <c r="D2780" s="3" t="str">
        <f>IF(OR(Table4[[#This Row],[Weekday]]="Saturday",C2780="Sunday"),"Weekend","Weekday")</f>
        <v>Weekday</v>
      </c>
      <c r="E2780" s="3">
        <v>21</v>
      </c>
      <c r="F2780" s="3" t="str">
        <f t="shared" si="131"/>
        <v>Night</v>
      </c>
      <c r="G2780" s="3" t="str">
        <f>RIGHT(Table4[[#This Row],[Order Timestamp]],LEN(Table4[[#This Row],[Order Timestamp]])-FIND("T",Table4[[#This Row],[Order Timestamp]],1))</f>
        <v>21:01:28.599</v>
      </c>
      <c r="H2780" s="3" t="s">
        <v>14356</v>
      </c>
      <c r="I2780" s="3" t="str">
        <f>VLOOKUP(H2780,Excel_Capstone_SourceData[#All],2,FALSE)</f>
        <v>Instagram</v>
      </c>
      <c r="J2780" s="3" t="str">
        <f>VLOOKUP(Table4[[#This Row],[User ID]],Calculations!$C$1:$E$3751,3,FALSE)</f>
        <v>July</v>
      </c>
      <c r="K2780" s="3" t="s">
        <v>16</v>
      </c>
      <c r="L2780" s="3" t="s">
        <v>16</v>
      </c>
      <c r="M2780" s="3">
        <v>294552</v>
      </c>
      <c r="N2780" t="s">
        <v>14362</v>
      </c>
      <c r="O2780">
        <f>LEN(Table4[[#This Row],[Products]]) - LEN(SUBSTITUTE(Table4[[#This Row],[Products]], ",", "")) + 1</f>
        <v>6</v>
      </c>
      <c r="P2780" s="3" t="s">
        <v>14363</v>
      </c>
      <c r="Q2780" s="3" t="s">
        <v>14364</v>
      </c>
      <c r="R2780" s="3" t="s">
        <v>14365</v>
      </c>
      <c r="S2780" s="3" t="str">
        <f>RIGHT(Table4[[#This Row],[Completed/Cancelled Timestamp]],LEN(Table4[[#This Row],[Completed/Cancelled Timestamp]])-FIND("T",Table4[[#This Row],[Completed/Cancelled Timestamp]],1))</f>
        <v>21:16:33.078</v>
      </c>
      <c r="T2780" s="3" t="s">
        <v>22</v>
      </c>
      <c r="U2780" s="3">
        <f>IF(Table4[[#This Row],[Completion Flag]]="YES",1,0)</f>
        <v>1</v>
      </c>
      <c r="V2780" s="3">
        <v>1</v>
      </c>
      <c r="W2780" s="3">
        <v>5</v>
      </c>
      <c r="X2780" s="3">
        <v>248</v>
      </c>
      <c r="Y2780" s="3">
        <v>32</v>
      </c>
      <c r="Z2780" s="3">
        <f>(Table4[[#This Row],[Product Amount]]+Table4[[#This Row],[Delivery Charges]])/1</f>
        <v>280</v>
      </c>
      <c r="AA2780" s="3">
        <v>20</v>
      </c>
      <c r="AB2780" s="3">
        <f>(Table4[[#This Row],[Product Amount]]+Table4[[#This Row],[Delivery Charges]])-AA2780</f>
        <v>260</v>
      </c>
      <c r="AC27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8506944444345E-2</v>
      </c>
    </row>
    <row r="2781" spans="1:29" x14ac:dyDescent="0.3">
      <c r="A2781" s="3" t="s">
        <v>14366</v>
      </c>
      <c r="B2781" s="6">
        <f t="shared" si="129"/>
        <v>44391</v>
      </c>
      <c r="C2781" s="3" t="str">
        <f t="shared" si="130"/>
        <v>Wednesday</v>
      </c>
      <c r="D2781" s="3" t="str">
        <f>IF(OR(Table4[[#This Row],[Weekday]]="Saturday",C2781="Sunday"),"Weekend","Weekday")</f>
        <v>Weekday</v>
      </c>
      <c r="E2781" s="3">
        <v>21</v>
      </c>
      <c r="F2781" s="3" t="str">
        <f t="shared" si="131"/>
        <v>Night</v>
      </c>
      <c r="G2781" s="3" t="str">
        <f>RIGHT(Table4[[#This Row],[Order Timestamp]],LEN(Table4[[#This Row],[Order Timestamp]])-FIND("T",Table4[[#This Row],[Order Timestamp]],1))</f>
        <v>21:48:31.171</v>
      </c>
      <c r="H2781" s="3" t="s">
        <v>14356</v>
      </c>
      <c r="I2781" s="3" t="str">
        <f>VLOOKUP(H2781,Excel_Capstone_SourceData[#All],2,FALSE)</f>
        <v>Instagram</v>
      </c>
      <c r="J2781" s="3" t="str">
        <f>VLOOKUP(Table4[[#This Row],[User ID]],Calculations!$C$1:$E$3751,3,FALSE)</f>
        <v>July</v>
      </c>
      <c r="K2781" s="3" t="s">
        <v>16</v>
      </c>
      <c r="L2781" s="3" t="s">
        <v>16</v>
      </c>
      <c r="M2781" s="3">
        <v>294609</v>
      </c>
      <c r="N2781" t="s">
        <v>14367</v>
      </c>
      <c r="O2781">
        <f>LEN(Table4[[#This Row],[Products]]) - LEN(SUBSTITUTE(Table4[[#This Row],[Products]], ",", "")) + 1</f>
        <v>1</v>
      </c>
      <c r="P2781" s="3" t="s">
        <v>14368</v>
      </c>
      <c r="Q2781" s="3" t="s">
        <v>14369</v>
      </c>
      <c r="R2781" s="3" t="s">
        <v>14370</v>
      </c>
      <c r="S2781" s="3" t="str">
        <f>RIGHT(Table4[[#This Row],[Completed/Cancelled Timestamp]],LEN(Table4[[#This Row],[Completed/Cancelled Timestamp]])-FIND("T",Table4[[#This Row],[Completed/Cancelled Timestamp]],1))</f>
        <v>21:57:51.893</v>
      </c>
      <c r="T2781" s="3" t="s">
        <v>22</v>
      </c>
      <c r="U2781" s="3">
        <f>IF(Table4[[#This Row],[Completion Flag]]="YES",1,0)</f>
        <v>1</v>
      </c>
      <c r="V2781" s="3">
        <v>1</v>
      </c>
      <c r="W2781" s="3">
        <v>5</v>
      </c>
      <c r="X2781" s="3">
        <v>100</v>
      </c>
      <c r="Y2781" s="3">
        <v>32</v>
      </c>
      <c r="Z2781" s="3">
        <f>(Table4[[#This Row],[Product Amount]]+Table4[[#This Row],[Delivery Charges]])/1</f>
        <v>132</v>
      </c>
      <c r="AA2781" s="3">
        <v>0</v>
      </c>
      <c r="AB2781" s="3">
        <f>(Table4[[#This Row],[Product Amount]]+Table4[[#This Row],[Delivery Charges]])-AA2781</f>
        <v>132</v>
      </c>
      <c r="AC27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898379629628744E-3</v>
      </c>
    </row>
    <row r="2782" spans="1:29" x14ac:dyDescent="0.3">
      <c r="A2782" s="3" t="s">
        <v>14371</v>
      </c>
      <c r="B2782" s="6">
        <f t="shared" si="129"/>
        <v>44405</v>
      </c>
      <c r="C2782" s="3" t="str">
        <f t="shared" si="130"/>
        <v>Wednesday</v>
      </c>
      <c r="D2782" s="3" t="str">
        <f>IF(OR(Table4[[#This Row],[Weekday]]="Saturday",C2782="Sunday"),"Weekend","Weekday")</f>
        <v>Weekday</v>
      </c>
      <c r="E2782" s="3">
        <v>10</v>
      </c>
      <c r="F2782" s="3" t="str">
        <f t="shared" si="131"/>
        <v>Morning</v>
      </c>
      <c r="G2782" s="3" t="str">
        <f>RIGHT(Table4[[#This Row],[Order Timestamp]],LEN(Table4[[#This Row],[Order Timestamp]])-FIND("T",Table4[[#This Row],[Order Timestamp]],1))</f>
        <v>10:12:18.052</v>
      </c>
      <c r="H2782" s="3" t="s">
        <v>14356</v>
      </c>
      <c r="I2782" s="3" t="str">
        <f>VLOOKUP(H2782,Excel_Capstone_SourceData[#All],2,FALSE)</f>
        <v>Instagram</v>
      </c>
      <c r="J2782" s="3" t="str">
        <f>VLOOKUP(Table4[[#This Row],[User ID]],Calculations!$C$1:$E$3751,3,FALSE)</f>
        <v>July</v>
      </c>
      <c r="K2782" s="3" t="s">
        <v>16</v>
      </c>
      <c r="L2782" s="3" t="s">
        <v>16</v>
      </c>
      <c r="M2782" s="3">
        <v>304722</v>
      </c>
      <c r="N2782" t="s">
        <v>14372</v>
      </c>
      <c r="O2782">
        <f>LEN(Table4[[#This Row],[Products]]) - LEN(SUBSTITUTE(Table4[[#This Row],[Products]], ",", "")) + 1</f>
        <v>2</v>
      </c>
      <c r="P2782" s="3" t="s">
        <v>14373</v>
      </c>
      <c r="Q2782" s="3" t="s">
        <v>14374</v>
      </c>
      <c r="R2782" s="3" t="s">
        <v>14375</v>
      </c>
      <c r="S2782" s="3" t="str">
        <f>RIGHT(Table4[[#This Row],[Completed/Cancelled Timestamp]],LEN(Table4[[#This Row],[Completed/Cancelled Timestamp]])-FIND("T",Table4[[#This Row],[Completed/Cancelled Timestamp]],1))</f>
        <v>10:24:24.933</v>
      </c>
      <c r="T2782" s="3" t="s">
        <v>22</v>
      </c>
      <c r="U2782" s="3">
        <f>IF(Table4[[#This Row],[Completion Flag]]="YES",1,0)</f>
        <v>1</v>
      </c>
      <c r="V2782" s="3">
        <v>1</v>
      </c>
      <c r="W2782" s="3">
        <v>5</v>
      </c>
      <c r="X2782" s="3">
        <v>94</v>
      </c>
      <c r="Y2782" s="3">
        <v>25</v>
      </c>
      <c r="Z2782" s="3">
        <f>(Table4[[#This Row],[Product Amount]]+Table4[[#This Row],[Delivery Charges]])/1</f>
        <v>119</v>
      </c>
      <c r="AA2782" s="3">
        <v>30</v>
      </c>
      <c r="AB2782" s="3">
        <f>(Table4[[#This Row],[Product Amount]]+Table4[[#This Row],[Delivery Charges]])-AA2782</f>
        <v>89</v>
      </c>
      <c r="AC27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129745370369879E-3</v>
      </c>
    </row>
    <row r="2783" spans="1:29" x14ac:dyDescent="0.3">
      <c r="A2783" s="3" t="s">
        <v>14376</v>
      </c>
      <c r="B2783" s="6">
        <f t="shared" si="129"/>
        <v>44405</v>
      </c>
      <c r="C2783" s="3" t="str">
        <f t="shared" si="130"/>
        <v>Wednesday</v>
      </c>
      <c r="D2783" s="3" t="str">
        <f>IF(OR(Table4[[#This Row],[Weekday]]="Saturday",C2783="Sunday"),"Weekend","Weekday")</f>
        <v>Weekday</v>
      </c>
      <c r="E2783" s="3">
        <v>13</v>
      </c>
      <c r="F2783" s="3" t="str">
        <f t="shared" si="131"/>
        <v>Afternoon</v>
      </c>
      <c r="G2783" s="3" t="str">
        <f>RIGHT(Table4[[#This Row],[Order Timestamp]],LEN(Table4[[#This Row],[Order Timestamp]])-FIND("T",Table4[[#This Row],[Order Timestamp]],1))</f>
        <v>13:16:29.751</v>
      </c>
      <c r="H2783" s="3" t="s">
        <v>14356</v>
      </c>
      <c r="I2783" s="3" t="str">
        <f>VLOOKUP(H2783,Excel_Capstone_SourceData[#All],2,FALSE)</f>
        <v>Instagram</v>
      </c>
      <c r="J2783" s="3" t="str">
        <f>VLOOKUP(Table4[[#This Row],[User ID]],Calculations!$C$1:$E$3751,3,FALSE)</f>
        <v>July</v>
      </c>
      <c r="K2783" s="3" t="s">
        <v>16</v>
      </c>
      <c r="L2783" s="3" t="s">
        <v>16</v>
      </c>
      <c r="M2783" s="3">
        <v>304852</v>
      </c>
      <c r="N2783" t="s">
        <v>14377</v>
      </c>
      <c r="O2783">
        <f>LEN(Table4[[#This Row],[Products]]) - LEN(SUBSTITUTE(Table4[[#This Row],[Products]], ",", "")) + 1</f>
        <v>3</v>
      </c>
      <c r="P2783" s="3" t="s">
        <v>14378</v>
      </c>
      <c r="Q2783" s="3" t="s">
        <v>14379</v>
      </c>
      <c r="R2783" s="3" t="s">
        <v>14380</v>
      </c>
      <c r="S2783" s="3" t="str">
        <f>RIGHT(Table4[[#This Row],[Completed/Cancelled Timestamp]],LEN(Table4[[#This Row],[Completed/Cancelled Timestamp]])-FIND("T",Table4[[#This Row],[Completed/Cancelled Timestamp]],1))</f>
        <v>13:30:45.643</v>
      </c>
      <c r="T2783" s="3" t="s">
        <v>22</v>
      </c>
      <c r="U2783" s="3">
        <f>IF(Table4[[#This Row],[Completion Flag]]="YES",1,0)</f>
        <v>1</v>
      </c>
      <c r="V2783" s="3">
        <v>1</v>
      </c>
      <c r="W2783" s="3">
        <v>5</v>
      </c>
      <c r="X2783" s="3">
        <v>71</v>
      </c>
      <c r="Y2783" s="3">
        <v>25</v>
      </c>
      <c r="Z2783" s="3">
        <f>(Table4[[#This Row],[Product Amount]]+Table4[[#This Row],[Delivery Charges]])/1</f>
        <v>96</v>
      </c>
      <c r="AA2783" s="3">
        <v>0</v>
      </c>
      <c r="AB2783" s="3">
        <f>(Table4[[#This Row],[Product Amount]]+Table4[[#This Row],[Delivery Charges]])-AA2783</f>
        <v>96</v>
      </c>
      <c r="AC27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61574074074121E-3</v>
      </c>
    </row>
    <row r="2784" spans="1:29" x14ac:dyDescent="0.3">
      <c r="A2784" s="3" t="s">
        <v>14381</v>
      </c>
      <c r="B2784" s="6">
        <f t="shared" si="129"/>
        <v>44405</v>
      </c>
      <c r="C2784" s="3" t="str">
        <f t="shared" si="130"/>
        <v>Wednesday</v>
      </c>
      <c r="D2784" s="3" t="str">
        <f>IF(OR(Table4[[#This Row],[Weekday]]="Saturday",C2784="Sunday"),"Weekend","Weekday")</f>
        <v>Weekday</v>
      </c>
      <c r="E2784" s="3">
        <v>21</v>
      </c>
      <c r="F2784" s="3" t="str">
        <f t="shared" si="131"/>
        <v>Night</v>
      </c>
      <c r="G2784" s="3" t="str">
        <f>RIGHT(Table4[[#This Row],[Order Timestamp]],LEN(Table4[[#This Row],[Order Timestamp]])-FIND("T",Table4[[#This Row],[Order Timestamp]],1))</f>
        <v>21:25:15.644</v>
      </c>
      <c r="H2784" s="3" t="s">
        <v>14356</v>
      </c>
      <c r="I2784" s="3" t="str">
        <f>VLOOKUP(H2784,Excel_Capstone_SourceData[#All],2,FALSE)</f>
        <v>Instagram</v>
      </c>
      <c r="J2784" s="3" t="str">
        <f>VLOOKUP(Table4[[#This Row],[User ID]],Calculations!$C$1:$E$3751,3,FALSE)</f>
        <v>July</v>
      </c>
      <c r="K2784" s="3" t="s">
        <v>16</v>
      </c>
      <c r="L2784" s="3" t="s">
        <v>16</v>
      </c>
      <c r="M2784" s="3">
        <v>305241</v>
      </c>
      <c r="N2784" t="s">
        <v>2043</v>
      </c>
      <c r="O2784">
        <f>LEN(Table4[[#This Row],[Products]]) - LEN(SUBSTITUTE(Table4[[#This Row],[Products]], ",", "")) + 1</f>
        <v>1</v>
      </c>
      <c r="P2784" s="3" t="s">
        <v>14382</v>
      </c>
      <c r="Q2784" s="3" t="s">
        <v>14383</v>
      </c>
      <c r="R2784" s="3" t="s">
        <v>14384</v>
      </c>
      <c r="S2784" s="3" t="str">
        <f>RIGHT(Table4[[#This Row],[Completed/Cancelled Timestamp]],LEN(Table4[[#This Row],[Completed/Cancelled Timestamp]])-FIND("T",Table4[[#This Row],[Completed/Cancelled Timestamp]],1))</f>
        <v>21:48:06.582</v>
      </c>
      <c r="T2784" s="3" t="s">
        <v>22</v>
      </c>
      <c r="U2784" s="3">
        <f>IF(Table4[[#This Row],[Completion Flag]]="YES",1,0)</f>
        <v>1</v>
      </c>
      <c r="V2784" s="3">
        <v>1</v>
      </c>
      <c r="W2784" s="3">
        <v>5</v>
      </c>
      <c r="X2784" s="3">
        <v>278</v>
      </c>
      <c r="Y2784" s="3">
        <v>25</v>
      </c>
      <c r="Z2784" s="3">
        <f>(Table4[[#This Row],[Product Amount]]+Table4[[#This Row],[Delivery Charges]])/1</f>
        <v>303</v>
      </c>
      <c r="AA2784" s="3">
        <v>0</v>
      </c>
      <c r="AB2784" s="3">
        <f>(Table4[[#This Row],[Product Amount]]+Table4[[#This Row],[Delivery Charges]])-AA2784</f>
        <v>303</v>
      </c>
      <c r="AC27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67337962962913E-2</v>
      </c>
    </row>
    <row r="2785" spans="1:29" x14ac:dyDescent="0.3">
      <c r="A2785" s="3" t="s">
        <v>14385</v>
      </c>
      <c r="B2785" s="6">
        <f t="shared" si="129"/>
        <v>44406</v>
      </c>
      <c r="C2785" s="3" t="str">
        <f t="shared" si="130"/>
        <v>Thursday</v>
      </c>
      <c r="D2785" s="3" t="str">
        <f>IF(OR(Table4[[#This Row],[Weekday]]="Saturday",C2785="Sunday"),"Weekend","Weekday")</f>
        <v>Weekday</v>
      </c>
      <c r="E2785" s="3">
        <v>20</v>
      </c>
      <c r="F2785" s="3" t="str">
        <f t="shared" si="131"/>
        <v>Night</v>
      </c>
      <c r="G2785" s="3" t="str">
        <f>RIGHT(Table4[[#This Row],[Order Timestamp]],LEN(Table4[[#This Row],[Order Timestamp]])-FIND("T",Table4[[#This Row],[Order Timestamp]],1))</f>
        <v>20:58:27.117</v>
      </c>
      <c r="H2785" s="3" t="s">
        <v>14356</v>
      </c>
      <c r="I2785" s="3" t="str">
        <f>VLOOKUP(H2785,Excel_Capstone_SourceData[#All],2,FALSE)</f>
        <v>Instagram</v>
      </c>
      <c r="J2785" s="3" t="str">
        <f>VLOOKUP(Table4[[#This Row],[User ID]],Calculations!$C$1:$E$3751,3,FALSE)</f>
        <v>July</v>
      </c>
      <c r="K2785" s="3" t="s">
        <v>16</v>
      </c>
      <c r="L2785" s="3" t="s">
        <v>16</v>
      </c>
      <c r="M2785" s="3">
        <v>305966</v>
      </c>
      <c r="N2785" t="s">
        <v>14386</v>
      </c>
      <c r="O2785">
        <f>LEN(Table4[[#This Row],[Products]]) - LEN(SUBSTITUTE(Table4[[#This Row],[Products]], ",", "")) + 1</f>
        <v>9</v>
      </c>
      <c r="P2785" s="3" t="s">
        <v>14387</v>
      </c>
      <c r="Q2785" s="3" t="s">
        <v>14388</v>
      </c>
      <c r="R2785" s="3" t="s">
        <v>14389</v>
      </c>
      <c r="S2785" s="3" t="str">
        <f>RIGHT(Table4[[#This Row],[Completed/Cancelled Timestamp]],LEN(Table4[[#This Row],[Completed/Cancelled Timestamp]])-FIND("T",Table4[[#This Row],[Completed/Cancelled Timestamp]],1))</f>
        <v>21:12:19.471</v>
      </c>
      <c r="T2785" s="3" t="s">
        <v>22</v>
      </c>
      <c r="U2785" s="3">
        <f>IF(Table4[[#This Row],[Completion Flag]]="YES",1,0)</f>
        <v>1</v>
      </c>
      <c r="V2785" s="3">
        <v>1</v>
      </c>
      <c r="W2785" s="3">
        <v>5</v>
      </c>
      <c r="X2785" s="3">
        <v>630</v>
      </c>
      <c r="Y2785" s="3">
        <v>0</v>
      </c>
      <c r="Z2785" s="3">
        <f>(Table4[[#This Row],[Product Amount]]+Table4[[#This Row],[Delivery Charges]])/1</f>
        <v>630</v>
      </c>
      <c r="AA2785" s="3">
        <v>0</v>
      </c>
      <c r="AB2785" s="3">
        <f>(Table4[[#This Row],[Product Amount]]+Table4[[#This Row],[Delivery Charges]])-AA2785</f>
        <v>630</v>
      </c>
      <c r="AC27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337268518519314E-3</v>
      </c>
    </row>
    <row r="2786" spans="1:29" x14ac:dyDescent="0.3">
      <c r="A2786" s="3" t="s">
        <v>14390</v>
      </c>
      <c r="B2786" s="6">
        <f t="shared" si="129"/>
        <v>44407</v>
      </c>
      <c r="C2786" s="3" t="str">
        <f t="shared" si="130"/>
        <v>Friday</v>
      </c>
      <c r="D2786" s="3" t="str">
        <f>IF(OR(Table4[[#This Row],[Weekday]]="Saturday",C2786="Sunday"),"Weekend","Weekday")</f>
        <v>Weekday</v>
      </c>
      <c r="E2786" s="3">
        <v>0</v>
      </c>
      <c r="F2786" s="3" t="str">
        <f t="shared" si="131"/>
        <v>Late Night</v>
      </c>
      <c r="G2786" s="3" t="str">
        <f>RIGHT(Table4[[#This Row],[Order Timestamp]],LEN(Table4[[#This Row],[Order Timestamp]])-FIND("T",Table4[[#This Row],[Order Timestamp]],1))</f>
        <v>00:18:22.403</v>
      </c>
      <c r="H2786" s="3" t="s">
        <v>14356</v>
      </c>
      <c r="I2786" s="3" t="str">
        <f>VLOOKUP(H2786,Excel_Capstone_SourceData[#All],2,FALSE)</f>
        <v>Instagram</v>
      </c>
      <c r="J2786" s="3" t="str">
        <f>VLOOKUP(Table4[[#This Row],[User ID]],Calculations!$C$1:$E$3751,3,FALSE)</f>
        <v>July</v>
      </c>
      <c r="K2786" s="3" t="s">
        <v>16</v>
      </c>
      <c r="L2786" s="3" t="s">
        <v>16</v>
      </c>
      <c r="M2786" s="3">
        <v>306140</v>
      </c>
      <c r="N2786" t="s">
        <v>220</v>
      </c>
      <c r="O2786">
        <f>LEN(Table4[[#This Row],[Products]]) - LEN(SUBSTITUTE(Table4[[#This Row],[Products]], ",", "")) + 1</f>
        <v>1</v>
      </c>
      <c r="P2786" s="3" t="s">
        <v>14391</v>
      </c>
      <c r="Q2786" s="3" t="s">
        <v>14392</v>
      </c>
      <c r="R2786" s="3" t="s">
        <v>14393</v>
      </c>
      <c r="S2786" s="3" t="str">
        <f>RIGHT(Table4[[#This Row],[Completed/Cancelled Timestamp]],LEN(Table4[[#This Row],[Completed/Cancelled Timestamp]])-FIND("T",Table4[[#This Row],[Completed/Cancelled Timestamp]],1))</f>
        <v>00:25:25.898</v>
      </c>
      <c r="T2786" s="3" t="s">
        <v>22</v>
      </c>
      <c r="U2786" s="3">
        <f>IF(Table4[[#This Row],[Completion Flag]]="YES",1,0)</f>
        <v>1</v>
      </c>
      <c r="V2786" s="3">
        <v>1</v>
      </c>
      <c r="W2786" s="3">
        <v>5</v>
      </c>
      <c r="X2786" s="3">
        <v>95</v>
      </c>
      <c r="Y2786" s="3">
        <v>33</v>
      </c>
      <c r="Z2786" s="3">
        <f>(Table4[[#This Row],[Product Amount]]+Table4[[#This Row],[Delivery Charges]])/1</f>
        <v>128</v>
      </c>
      <c r="AA2786" s="3">
        <v>0</v>
      </c>
      <c r="AB2786" s="3">
        <f>(Table4[[#This Row],[Product Amount]]+Table4[[#This Row],[Delivery Charges]])-AA2786</f>
        <v>128</v>
      </c>
      <c r="AC27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015624999999962E-3</v>
      </c>
    </row>
    <row r="2787" spans="1:29" x14ac:dyDescent="0.3">
      <c r="A2787" s="3" t="s">
        <v>14394</v>
      </c>
      <c r="B2787" s="6">
        <f t="shared" si="129"/>
        <v>44409</v>
      </c>
      <c r="C2787" s="3" t="str">
        <f t="shared" si="130"/>
        <v>Sunday</v>
      </c>
      <c r="D2787" s="3" t="str">
        <f>IF(OR(Table4[[#This Row],[Weekday]]="Saturday",C2787="Sunday"),"Weekend","Weekday")</f>
        <v>Weekend</v>
      </c>
      <c r="E2787" s="3">
        <v>14</v>
      </c>
      <c r="F2787" s="3" t="str">
        <f t="shared" si="131"/>
        <v>Afternoon</v>
      </c>
      <c r="G2787" s="3" t="str">
        <f>RIGHT(Table4[[#This Row],[Order Timestamp]],LEN(Table4[[#This Row],[Order Timestamp]])-FIND("T",Table4[[#This Row],[Order Timestamp]],1))</f>
        <v>14:09:04.751</v>
      </c>
      <c r="H2787" s="3" t="s">
        <v>14356</v>
      </c>
      <c r="I2787" s="3" t="str">
        <f>VLOOKUP(H2787,Excel_Capstone_SourceData[#All],2,FALSE)</f>
        <v>Instagram</v>
      </c>
      <c r="J2787" s="3" t="str">
        <f>VLOOKUP(Table4[[#This Row],[User ID]],Calculations!$C$1:$E$3751,3,FALSE)</f>
        <v>July</v>
      </c>
      <c r="K2787" s="3" t="s">
        <v>16</v>
      </c>
      <c r="L2787" s="3" t="s">
        <v>16</v>
      </c>
      <c r="M2787" s="3">
        <v>307903</v>
      </c>
      <c r="N2787" t="s">
        <v>14395</v>
      </c>
      <c r="O2787">
        <f>LEN(Table4[[#This Row],[Products]]) - LEN(SUBSTITUTE(Table4[[#This Row],[Products]], ",", "")) + 1</f>
        <v>5</v>
      </c>
      <c r="P2787" s="3" t="s">
        <v>14396</v>
      </c>
      <c r="Q2787" s="3" t="s">
        <v>14397</v>
      </c>
      <c r="R2787" s="3" t="s">
        <v>14398</v>
      </c>
      <c r="S2787" s="3" t="str">
        <f>RIGHT(Table4[[#This Row],[Completed/Cancelled Timestamp]],LEN(Table4[[#This Row],[Completed/Cancelled Timestamp]])-FIND("T",Table4[[#This Row],[Completed/Cancelled Timestamp]],1))</f>
        <v>14:24:46.439</v>
      </c>
      <c r="T2787" s="3" t="s">
        <v>22</v>
      </c>
      <c r="U2787" s="3">
        <f>IF(Table4[[#This Row],[Completion Flag]]="YES",1,0)</f>
        <v>1</v>
      </c>
      <c r="V2787" s="3">
        <v>1</v>
      </c>
      <c r="W2787" s="3">
        <v>5</v>
      </c>
      <c r="X2787" s="3">
        <v>444</v>
      </c>
      <c r="Y2787" s="3">
        <v>25</v>
      </c>
      <c r="Z2787" s="3">
        <f>(Table4[[#This Row],[Product Amount]]+Table4[[#This Row],[Delivery Charges]])/1</f>
        <v>469</v>
      </c>
      <c r="AA2787" s="3">
        <v>25</v>
      </c>
      <c r="AB2787" s="3">
        <f>(Table4[[#This Row],[Product Amount]]+Table4[[#This Row],[Delivery Charges]])-AA2787</f>
        <v>444</v>
      </c>
      <c r="AC27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9166666666682E-2</v>
      </c>
    </row>
    <row r="2788" spans="1:29" x14ac:dyDescent="0.3">
      <c r="A2788" s="3" t="s">
        <v>14399</v>
      </c>
      <c r="B2788" s="6">
        <f t="shared" si="129"/>
        <v>44410</v>
      </c>
      <c r="C2788" s="3" t="str">
        <f t="shared" si="130"/>
        <v>Monday</v>
      </c>
      <c r="D2788" s="3" t="str">
        <f>IF(OR(Table4[[#This Row],[Weekday]]="Saturday",C2788="Sunday"),"Weekend","Weekday")</f>
        <v>Weekday</v>
      </c>
      <c r="E2788" s="3">
        <v>14</v>
      </c>
      <c r="F2788" s="3" t="str">
        <f t="shared" si="131"/>
        <v>Afternoon</v>
      </c>
      <c r="G2788" s="3" t="str">
        <f>RIGHT(Table4[[#This Row],[Order Timestamp]],LEN(Table4[[#This Row],[Order Timestamp]])-FIND("T",Table4[[#This Row],[Order Timestamp]],1))</f>
        <v>14:05:02.422</v>
      </c>
      <c r="H2788" s="3" t="s">
        <v>14356</v>
      </c>
      <c r="I2788" s="3" t="str">
        <f>VLOOKUP(H2788,Excel_Capstone_SourceData[#All],2,FALSE)</f>
        <v>Instagram</v>
      </c>
      <c r="J2788" s="3" t="str">
        <f>VLOOKUP(Table4[[#This Row],[User ID]],Calculations!$C$1:$E$3751,3,FALSE)</f>
        <v>July</v>
      </c>
      <c r="K2788" s="3" t="s">
        <v>16</v>
      </c>
      <c r="L2788" s="3" t="s">
        <v>16</v>
      </c>
      <c r="M2788" s="3">
        <v>308640</v>
      </c>
      <c r="N2788" t="s">
        <v>14400</v>
      </c>
      <c r="O2788">
        <f>LEN(Table4[[#This Row],[Products]]) - LEN(SUBSTITUTE(Table4[[#This Row],[Products]], ",", "")) + 1</f>
        <v>2</v>
      </c>
      <c r="P2788" s="3" t="s">
        <v>14401</v>
      </c>
      <c r="Q2788" s="3" t="s">
        <v>14402</v>
      </c>
      <c r="R2788" s="3" t="s">
        <v>14403</v>
      </c>
      <c r="S2788" s="3" t="str">
        <f>RIGHT(Table4[[#This Row],[Completed/Cancelled Timestamp]],LEN(Table4[[#This Row],[Completed/Cancelled Timestamp]])-FIND("T",Table4[[#This Row],[Completed/Cancelled Timestamp]],1))</f>
        <v>14:21:20.388</v>
      </c>
      <c r="T2788" s="3" t="s">
        <v>22</v>
      </c>
      <c r="U2788" s="3">
        <f>IF(Table4[[#This Row],[Completion Flag]]="YES",1,0)</f>
        <v>1</v>
      </c>
      <c r="V2788" s="3">
        <v>1</v>
      </c>
      <c r="W2788" s="3">
        <v>5</v>
      </c>
      <c r="X2788" s="3">
        <v>30</v>
      </c>
      <c r="Y2788" s="3">
        <v>25</v>
      </c>
      <c r="Z2788" s="3">
        <f>(Table4[[#This Row],[Product Amount]]+Table4[[#This Row],[Delivery Charges]])/1</f>
        <v>55</v>
      </c>
      <c r="AA2788" s="3">
        <v>0</v>
      </c>
      <c r="AB2788" s="3">
        <f>(Table4[[#This Row],[Product Amount]]+Table4[[#This Row],[Delivery Charges]])-AA2788</f>
        <v>55</v>
      </c>
      <c r="AC27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19050925926E-2</v>
      </c>
    </row>
    <row r="2789" spans="1:29" x14ac:dyDescent="0.3">
      <c r="A2789" s="3" t="s">
        <v>14404</v>
      </c>
      <c r="B2789" s="6">
        <f t="shared" si="129"/>
        <v>44411</v>
      </c>
      <c r="C2789" s="3" t="str">
        <f t="shared" si="130"/>
        <v>Tuesday</v>
      </c>
      <c r="D2789" s="3" t="str">
        <f>IF(OR(Table4[[#This Row],[Weekday]]="Saturday",C2789="Sunday"),"Weekend","Weekday")</f>
        <v>Weekday</v>
      </c>
      <c r="E2789" s="3">
        <v>21</v>
      </c>
      <c r="F2789" s="3" t="str">
        <f t="shared" si="131"/>
        <v>Night</v>
      </c>
      <c r="G2789" s="3" t="str">
        <f>RIGHT(Table4[[#This Row],[Order Timestamp]],LEN(Table4[[#This Row],[Order Timestamp]])-FIND("T",Table4[[#This Row],[Order Timestamp]],1))</f>
        <v>21:09:14.971</v>
      </c>
      <c r="H2789" s="3" t="s">
        <v>14356</v>
      </c>
      <c r="I2789" s="3" t="str">
        <f>VLOOKUP(H2789,Excel_Capstone_SourceData[#All],2,FALSE)</f>
        <v>Instagram</v>
      </c>
      <c r="J2789" s="3" t="str">
        <f>VLOOKUP(Table4[[#This Row],[User ID]],Calculations!$C$1:$E$3751,3,FALSE)</f>
        <v>July</v>
      </c>
      <c r="K2789" s="3" t="s">
        <v>16</v>
      </c>
      <c r="L2789" s="3" t="s">
        <v>16</v>
      </c>
      <c r="M2789" s="3">
        <v>309520</v>
      </c>
      <c r="N2789" t="s">
        <v>14405</v>
      </c>
      <c r="O2789">
        <f>LEN(Table4[[#This Row],[Products]]) - LEN(SUBSTITUTE(Table4[[#This Row],[Products]], ",", "")) + 1</f>
        <v>3</v>
      </c>
      <c r="P2789" s="3" t="s">
        <v>14406</v>
      </c>
      <c r="Q2789" s="3" t="s">
        <v>14407</v>
      </c>
      <c r="R2789" s="3" t="s">
        <v>14408</v>
      </c>
      <c r="S2789" s="3" t="str">
        <f>RIGHT(Table4[[#This Row],[Completed/Cancelled Timestamp]],LEN(Table4[[#This Row],[Completed/Cancelled Timestamp]])-FIND("T",Table4[[#This Row],[Completed/Cancelled Timestamp]],1))</f>
        <v>21:24:51.118</v>
      </c>
      <c r="T2789" s="3" t="s">
        <v>22</v>
      </c>
      <c r="U2789" s="3">
        <f>IF(Table4[[#This Row],[Completion Flag]]="YES",1,0)</f>
        <v>1</v>
      </c>
      <c r="V2789" s="3">
        <v>1</v>
      </c>
      <c r="W2789" s="3">
        <v>5</v>
      </c>
      <c r="X2789" s="3">
        <v>393</v>
      </c>
      <c r="Y2789" s="3">
        <v>0</v>
      </c>
      <c r="Z2789" s="3">
        <f>(Table4[[#This Row],[Product Amount]]+Table4[[#This Row],[Delivery Charges]])/1</f>
        <v>393</v>
      </c>
      <c r="AA2789" s="3">
        <v>30</v>
      </c>
      <c r="AB2789" s="3">
        <f>(Table4[[#This Row],[Product Amount]]+Table4[[#This Row],[Delivery Charges]])-AA2789</f>
        <v>363</v>
      </c>
      <c r="AC27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35034722222137E-2</v>
      </c>
    </row>
    <row r="2790" spans="1:29" x14ac:dyDescent="0.3">
      <c r="A2790" s="3" t="s">
        <v>14409</v>
      </c>
      <c r="B2790" s="6">
        <f t="shared" si="129"/>
        <v>44416</v>
      </c>
      <c r="C2790" s="3" t="str">
        <f t="shared" si="130"/>
        <v>Sunday</v>
      </c>
      <c r="D2790" s="3" t="str">
        <f>IF(OR(Table4[[#This Row],[Weekday]]="Saturday",C2790="Sunday"),"Weekend","Weekday")</f>
        <v>Weekend</v>
      </c>
      <c r="E2790" s="3">
        <v>22</v>
      </c>
      <c r="F2790" s="3" t="str">
        <f t="shared" si="131"/>
        <v>Night</v>
      </c>
      <c r="G2790" s="3" t="str">
        <f>RIGHT(Table4[[#This Row],[Order Timestamp]],LEN(Table4[[#This Row],[Order Timestamp]])-FIND("T",Table4[[#This Row],[Order Timestamp]],1))</f>
        <v>22:00:52.497</v>
      </c>
      <c r="H2790" s="3" t="s">
        <v>14356</v>
      </c>
      <c r="I2790" s="3" t="str">
        <f>VLOOKUP(H2790,Excel_Capstone_SourceData[#All],2,FALSE)</f>
        <v>Instagram</v>
      </c>
      <c r="J2790" s="3" t="str">
        <f>VLOOKUP(Table4[[#This Row],[User ID]],Calculations!$C$1:$E$3751,3,FALSE)</f>
        <v>July</v>
      </c>
      <c r="K2790" s="3" t="s">
        <v>16</v>
      </c>
      <c r="L2790" s="3" t="s">
        <v>16</v>
      </c>
      <c r="M2790" s="3">
        <v>312881</v>
      </c>
      <c r="N2790" t="s">
        <v>14410</v>
      </c>
      <c r="O2790">
        <f>LEN(Table4[[#This Row],[Products]]) - LEN(SUBSTITUTE(Table4[[#This Row],[Products]], ",", "")) + 1</f>
        <v>2</v>
      </c>
      <c r="P2790" s="3" t="s">
        <v>14411</v>
      </c>
      <c r="Q2790" s="3" t="s">
        <v>14412</v>
      </c>
      <c r="R2790" s="3" t="s">
        <v>14413</v>
      </c>
      <c r="S2790" s="3" t="str">
        <f>RIGHT(Table4[[#This Row],[Completed/Cancelled Timestamp]],LEN(Table4[[#This Row],[Completed/Cancelled Timestamp]])-FIND("T",Table4[[#This Row],[Completed/Cancelled Timestamp]],1))</f>
        <v>22:15:03.556</v>
      </c>
      <c r="T2790" s="3" t="s">
        <v>22</v>
      </c>
      <c r="U2790" s="3">
        <f>IF(Table4[[#This Row],[Completion Flag]]="YES",1,0)</f>
        <v>1</v>
      </c>
      <c r="V2790" s="3">
        <v>1</v>
      </c>
      <c r="W2790" s="3"/>
      <c r="X2790" s="3">
        <v>184</v>
      </c>
      <c r="Y2790" s="3">
        <v>25</v>
      </c>
      <c r="Z2790" s="3">
        <f>(Table4[[#This Row],[Product Amount]]+Table4[[#This Row],[Delivery Charges]])/1</f>
        <v>209</v>
      </c>
      <c r="AA2790" s="3">
        <v>25</v>
      </c>
      <c r="AB2790" s="3">
        <f>(Table4[[#This Row],[Product Amount]]+Table4[[#This Row],[Delivery Charges]])-AA2790</f>
        <v>184</v>
      </c>
      <c r="AC27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02199074073093E-3</v>
      </c>
    </row>
    <row r="2791" spans="1:29" x14ac:dyDescent="0.3">
      <c r="A2791" s="3" t="s">
        <v>14414</v>
      </c>
      <c r="B2791" s="6">
        <f t="shared" si="129"/>
        <v>44439</v>
      </c>
      <c r="C2791" s="3" t="str">
        <f t="shared" si="130"/>
        <v>Tuesday</v>
      </c>
      <c r="D2791" s="3" t="str">
        <f>IF(OR(Table4[[#This Row],[Weekday]]="Saturday",C2791="Sunday"),"Weekend","Weekday")</f>
        <v>Weekday</v>
      </c>
      <c r="E2791" s="3">
        <v>22</v>
      </c>
      <c r="F2791" s="3" t="str">
        <f t="shared" si="131"/>
        <v>Night</v>
      </c>
      <c r="G2791" s="3" t="str">
        <f>RIGHT(Table4[[#This Row],[Order Timestamp]],LEN(Table4[[#This Row],[Order Timestamp]])-FIND("T",Table4[[#This Row],[Order Timestamp]],1))</f>
        <v>22:40:41.520</v>
      </c>
      <c r="H2791" s="3" t="s">
        <v>14356</v>
      </c>
      <c r="I2791" s="3" t="str">
        <f>VLOOKUP(H2791,Excel_Capstone_SourceData[#All],2,FALSE)</f>
        <v>Instagram</v>
      </c>
      <c r="J2791" s="3" t="str">
        <f>VLOOKUP(Table4[[#This Row],[User ID]],Calculations!$C$1:$E$3751,3,FALSE)</f>
        <v>July</v>
      </c>
      <c r="K2791" s="3" t="s">
        <v>16</v>
      </c>
      <c r="L2791" s="3" t="s">
        <v>16</v>
      </c>
      <c r="M2791" s="3">
        <v>334112</v>
      </c>
      <c r="N2791" t="s">
        <v>14415</v>
      </c>
      <c r="O2791">
        <f>LEN(Table4[[#This Row],[Products]]) - LEN(SUBSTITUTE(Table4[[#This Row],[Products]], ",", "")) + 1</f>
        <v>6</v>
      </c>
      <c r="P2791" s="3" t="s">
        <v>14416</v>
      </c>
      <c r="Q2791" s="3" t="s">
        <v>14417</v>
      </c>
      <c r="R2791" s="3" t="s">
        <v>14418</v>
      </c>
      <c r="S2791" s="3" t="str">
        <f>RIGHT(Table4[[#This Row],[Completed/Cancelled Timestamp]],LEN(Table4[[#This Row],[Completed/Cancelled Timestamp]])-FIND("T",Table4[[#This Row],[Completed/Cancelled Timestamp]],1))</f>
        <v>22:51:50.387</v>
      </c>
      <c r="T2791" s="3" t="s">
        <v>22</v>
      </c>
      <c r="U2791" s="3">
        <f>IF(Table4[[#This Row],[Completion Flag]]="YES",1,0)</f>
        <v>1</v>
      </c>
      <c r="V2791" s="3">
        <v>1</v>
      </c>
      <c r="W2791" s="3">
        <v>5</v>
      </c>
      <c r="X2791" s="3">
        <v>450</v>
      </c>
      <c r="Y2791" s="3">
        <v>0</v>
      </c>
      <c r="Z2791" s="3">
        <f>(Table4[[#This Row],[Product Amount]]+Table4[[#This Row],[Delivery Charges]])/1</f>
        <v>450</v>
      </c>
      <c r="AA2791" s="3">
        <v>75</v>
      </c>
      <c r="AB2791" s="3">
        <f>(Table4[[#This Row],[Product Amount]]+Table4[[#This Row],[Delivery Charges]])-AA2791</f>
        <v>375</v>
      </c>
      <c r="AC27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415162037036689E-3</v>
      </c>
    </row>
    <row r="2792" spans="1:29" x14ac:dyDescent="0.3">
      <c r="A2792" s="3" t="s">
        <v>14419</v>
      </c>
      <c r="B2792" s="6">
        <f t="shared" si="129"/>
        <v>44440</v>
      </c>
      <c r="C2792" s="3" t="str">
        <f t="shared" si="130"/>
        <v>Wednesday</v>
      </c>
      <c r="D2792" s="3" t="str">
        <f>IF(OR(Table4[[#This Row],[Weekday]]="Saturday",C2792="Sunday"),"Weekend","Weekday")</f>
        <v>Weekday</v>
      </c>
      <c r="E2792" s="3">
        <v>16</v>
      </c>
      <c r="F2792" s="3" t="str">
        <f t="shared" si="131"/>
        <v>Afternoon</v>
      </c>
      <c r="G2792" s="3" t="str">
        <f>RIGHT(Table4[[#This Row],[Order Timestamp]],LEN(Table4[[#This Row],[Order Timestamp]])-FIND("T",Table4[[#This Row],[Order Timestamp]],1))</f>
        <v>16:27:00.653</v>
      </c>
      <c r="H2792" s="3" t="s">
        <v>14356</v>
      </c>
      <c r="I2792" s="3" t="str">
        <f>VLOOKUP(H2792,Excel_Capstone_SourceData[#All],2,FALSE)</f>
        <v>Instagram</v>
      </c>
      <c r="J2792" s="3" t="str">
        <f>VLOOKUP(Table4[[#This Row],[User ID]],Calculations!$C$1:$E$3751,3,FALSE)</f>
        <v>July</v>
      </c>
      <c r="K2792" s="3" t="s">
        <v>16</v>
      </c>
      <c r="L2792" s="3" t="s">
        <v>16</v>
      </c>
      <c r="M2792" s="3">
        <v>334702</v>
      </c>
      <c r="N2792" t="s">
        <v>2360</v>
      </c>
      <c r="O2792">
        <f>LEN(Table4[[#This Row],[Products]]) - LEN(SUBSTITUTE(Table4[[#This Row],[Products]], ",", "")) + 1</f>
        <v>1</v>
      </c>
      <c r="P2792" s="3" t="s">
        <v>14420</v>
      </c>
      <c r="Q2792" s="3" t="s">
        <v>14421</v>
      </c>
      <c r="R2792" s="3" t="s">
        <v>14422</v>
      </c>
      <c r="S2792" s="3" t="str">
        <f>RIGHT(Table4[[#This Row],[Completed/Cancelled Timestamp]],LEN(Table4[[#This Row],[Completed/Cancelled Timestamp]])-FIND("T",Table4[[#This Row],[Completed/Cancelled Timestamp]],1))</f>
        <v>16:35:52.796</v>
      </c>
      <c r="T2792" s="3" t="s">
        <v>22</v>
      </c>
      <c r="U2792" s="3">
        <f>IF(Table4[[#This Row],[Completion Flag]]="YES",1,0)</f>
        <v>1</v>
      </c>
      <c r="V2792" s="3">
        <v>1</v>
      </c>
      <c r="W2792" s="3">
        <v>5</v>
      </c>
      <c r="X2792" s="3">
        <v>165</v>
      </c>
      <c r="Y2792" s="3">
        <v>25</v>
      </c>
      <c r="Z2792" s="3">
        <f>(Table4[[#This Row],[Product Amount]]+Table4[[#This Row],[Delivery Charges]])/1</f>
        <v>190</v>
      </c>
      <c r="AA2792" s="3">
        <v>0</v>
      </c>
      <c r="AB2792" s="3">
        <f>(Table4[[#This Row],[Product Amount]]+Table4[[#This Row],[Delivery Charges]])-AA2792</f>
        <v>190</v>
      </c>
      <c r="AC27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590625000000898E-3</v>
      </c>
    </row>
    <row r="2793" spans="1:29" x14ac:dyDescent="0.3">
      <c r="A2793" s="3" t="s">
        <v>14423</v>
      </c>
      <c r="B2793" s="6">
        <f t="shared" si="129"/>
        <v>44442</v>
      </c>
      <c r="C2793" s="3" t="str">
        <f t="shared" si="130"/>
        <v>Friday</v>
      </c>
      <c r="D2793" s="3" t="str">
        <f>IF(OR(Table4[[#This Row],[Weekday]]="Saturday",C2793="Sunday"),"Weekend","Weekday")</f>
        <v>Weekday</v>
      </c>
      <c r="E2793" s="3">
        <v>19</v>
      </c>
      <c r="F2793" s="3" t="str">
        <f t="shared" si="131"/>
        <v>Evening</v>
      </c>
      <c r="G2793" s="3" t="str">
        <f>RIGHT(Table4[[#This Row],[Order Timestamp]],LEN(Table4[[#This Row],[Order Timestamp]])-FIND("T",Table4[[#This Row],[Order Timestamp]],1))</f>
        <v>19:22:26.522</v>
      </c>
      <c r="H2793" s="3" t="s">
        <v>14356</v>
      </c>
      <c r="I2793" s="3" t="str">
        <f>VLOOKUP(H2793,Excel_Capstone_SourceData[#All],2,FALSE)</f>
        <v>Instagram</v>
      </c>
      <c r="J2793" s="3" t="str">
        <f>VLOOKUP(Table4[[#This Row],[User ID]],Calculations!$C$1:$E$3751,3,FALSE)</f>
        <v>July</v>
      </c>
      <c r="K2793" s="3" t="s">
        <v>16</v>
      </c>
      <c r="L2793" s="3" t="s">
        <v>16</v>
      </c>
      <c r="M2793" s="3">
        <v>336964</v>
      </c>
      <c r="N2793" t="s">
        <v>14424</v>
      </c>
      <c r="O2793">
        <f>LEN(Table4[[#This Row],[Products]]) - LEN(SUBSTITUTE(Table4[[#This Row],[Products]], ",", "")) + 1</f>
        <v>2</v>
      </c>
      <c r="P2793" s="3" t="s">
        <v>14425</v>
      </c>
      <c r="Q2793" s="3" t="s">
        <v>14426</v>
      </c>
      <c r="R2793" s="3" t="s">
        <v>14427</v>
      </c>
      <c r="S2793" s="3" t="str">
        <f>RIGHT(Table4[[#This Row],[Completed/Cancelled Timestamp]],LEN(Table4[[#This Row],[Completed/Cancelled Timestamp]])-FIND("T",Table4[[#This Row],[Completed/Cancelled Timestamp]],1))</f>
        <v>19:36:34.993</v>
      </c>
      <c r="T2793" s="3" t="s">
        <v>22</v>
      </c>
      <c r="U2793" s="3">
        <f>IF(Table4[[#This Row],[Completion Flag]]="YES",1,0)</f>
        <v>1</v>
      </c>
      <c r="V2793" s="3">
        <v>1</v>
      </c>
      <c r="W2793" s="3">
        <v>5</v>
      </c>
      <c r="X2793" s="3">
        <v>93</v>
      </c>
      <c r="Y2793" s="3">
        <v>0</v>
      </c>
      <c r="Z2793" s="3">
        <f>(Table4[[#This Row],[Product Amount]]+Table4[[#This Row],[Delivery Charges]])/1</f>
        <v>93</v>
      </c>
      <c r="AA2793" s="3">
        <v>35</v>
      </c>
      <c r="AB2793" s="3">
        <f>(Table4[[#This Row],[Product Amount]]+Table4[[#This Row],[Delivery Charges]])-AA2793</f>
        <v>58</v>
      </c>
      <c r="AC27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20266203703798E-3</v>
      </c>
    </row>
    <row r="2794" spans="1:29" x14ac:dyDescent="0.3">
      <c r="A2794" s="3" t="s">
        <v>14428</v>
      </c>
      <c r="B2794" s="6">
        <f t="shared" si="129"/>
        <v>44442</v>
      </c>
      <c r="C2794" s="3" t="str">
        <f t="shared" si="130"/>
        <v>Friday</v>
      </c>
      <c r="D2794" s="3" t="str">
        <f>IF(OR(Table4[[#This Row],[Weekday]]="Saturday",C2794="Sunday"),"Weekend","Weekday")</f>
        <v>Weekday</v>
      </c>
      <c r="E2794" s="3">
        <v>20</v>
      </c>
      <c r="F2794" s="3" t="str">
        <f t="shared" si="131"/>
        <v>Night</v>
      </c>
      <c r="G2794" s="3" t="str">
        <f>RIGHT(Table4[[#This Row],[Order Timestamp]],LEN(Table4[[#This Row],[Order Timestamp]])-FIND("T",Table4[[#This Row],[Order Timestamp]],1))</f>
        <v>20:32:01.501</v>
      </c>
      <c r="H2794" s="3" t="s">
        <v>14356</v>
      </c>
      <c r="I2794" s="3" t="str">
        <f>VLOOKUP(H2794,Excel_Capstone_SourceData[#All],2,FALSE)</f>
        <v>Instagram</v>
      </c>
      <c r="J2794" s="3" t="str">
        <f>VLOOKUP(Table4[[#This Row],[User ID]],Calculations!$C$1:$E$3751,3,FALSE)</f>
        <v>July</v>
      </c>
      <c r="K2794" s="3" t="s">
        <v>16</v>
      </c>
      <c r="L2794" s="3" t="s">
        <v>16</v>
      </c>
      <c r="M2794" s="3">
        <v>337047</v>
      </c>
      <c r="N2794" t="s">
        <v>14429</v>
      </c>
      <c r="O2794">
        <f>LEN(Table4[[#This Row],[Products]]) - LEN(SUBSTITUTE(Table4[[#This Row],[Products]], ",", "")) + 1</f>
        <v>4</v>
      </c>
      <c r="P2794" s="3" t="s">
        <v>14430</v>
      </c>
      <c r="Q2794" s="3" t="s">
        <v>14431</v>
      </c>
      <c r="R2794" s="3" t="s">
        <v>14432</v>
      </c>
      <c r="S2794" s="3" t="str">
        <f>RIGHT(Table4[[#This Row],[Completed/Cancelled Timestamp]],LEN(Table4[[#This Row],[Completed/Cancelled Timestamp]])-FIND("T",Table4[[#This Row],[Completed/Cancelled Timestamp]],1))</f>
        <v>20:52:57.654</v>
      </c>
      <c r="T2794" s="3" t="s">
        <v>22</v>
      </c>
      <c r="U2794" s="3">
        <f>IF(Table4[[#This Row],[Completion Flag]]="YES",1,0)</f>
        <v>1</v>
      </c>
      <c r="V2794" s="3">
        <v>1</v>
      </c>
      <c r="W2794" s="3">
        <v>5</v>
      </c>
      <c r="X2794" s="3">
        <v>175</v>
      </c>
      <c r="Y2794" s="3">
        <v>0</v>
      </c>
      <c r="Z2794" s="3">
        <f>(Table4[[#This Row],[Product Amount]]+Table4[[#This Row],[Delivery Charges]])/1</f>
        <v>175</v>
      </c>
      <c r="AA2794" s="3">
        <v>25</v>
      </c>
      <c r="AB2794" s="3">
        <f>(Table4[[#This Row],[Product Amount]]+Table4[[#This Row],[Delivery Charges]])-AA2794</f>
        <v>150</v>
      </c>
      <c r="AC27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38807870370207E-2</v>
      </c>
    </row>
    <row r="2795" spans="1:29" x14ac:dyDescent="0.3">
      <c r="A2795" s="3" t="s">
        <v>14433</v>
      </c>
      <c r="B2795" s="6">
        <f t="shared" si="129"/>
        <v>44446</v>
      </c>
      <c r="C2795" s="3" t="str">
        <f t="shared" si="130"/>
        <v>Tuesday</v>
      </c>
      <c r="D2795" s="3" t="str">
        <f>IF(OR(Table4[[#This Row],[Weekday]]="Saturday",C2795="Sunday"),"Weekend","Weekday")</f>
        <v>Weekday</v>
      </c>
      <c r="E2795" s="3">
        <v>21</v>
      </c>
      <c r="F2795" s="3" t="str">
        <f t="shared" si="131"/>
        <v>Night</v>
      </c>
      <c r="G2795" s="3" t="str">
        <f>RIGHT(Table4[[#This Row],[Order Timestamp]],LEN(Table4[[#This Row],[Order Timestamp]])-FIND("T",Table4[[#This Row],[Order Timestamp]],1))</f>
        <v>21:50:03.144</v>
      </c>
      <c r="H2795" s="3" t="s">
        <v>14356</v>
      </c>
      <c r="I2795" s="3" t="str">
        <f>VLOOKUP(H2795,Excel_Capstone_SourceData[#All],2,FALSE)</f>
        <v>Instagram</v>
      </c>
      <c r="J2795" s="3" t="str">
        <f>VLOOKUP(Table4[[#This Row],[User ID]],Calculations!$C$1:$E$3751,3,FALSE)</f>
        <v>July</v>
      </c>
      <c r="K2795" s="3" t="s">
        <v>16</v>
      </c>
      <c r="L2795" s="3" t="s">
        <v>16</v>
      </c>
      <c r="M2795" s="3">
        <v>341693</v>
      </c>
      <c r="N2795" t="s">
        <v>14434</v>
      </c>
      <c r="O2795">
        <f>LEN(Table4[[#This Row],[Products]]) - LEN(SUBSTITUTE(Table4[[#This Row],[Products]], ",", "")) + 1</f>
        <v>10</v>
      </c>
      <c r="P2795" s="3" t="s">
        <v>14435</v>
      </c>
      <c r="Q2795" s="3" t="s">
        <v>14436</v>
      </c>
      <c r="R2795" s="3" t="s">
        <v>14437</v>
      </c>
      <c r="S2795" s="3" t="str">
        <f>RIGHT(Table4[[#This Row],[Completed/Cancelled Timestamp]],LEN(Table4[[#This Row],[Completed/Cancelled Timestamp]])-FIND("T",Table4[[#This Row],[Completed/Cancelled Timestamp]],1))</f>
        <v>22:05:56.422</v>
      </c>
      <c r="T2795" s="3" t="s">
        <v>22</v>
      </c>
      <c r="U2795" s="3">
        <f>IF(Table4[[#This Row],[Completion Flag]]="YES",1,0)</f>
        <v>1</v>
      </c>
      <c r="V2795" s="3">
        <v>1</v>
      </c>
      <c r="W2795" s="3">
        <v>5</v>
      </c>
      <c r="X2795" s="3">
        <v>842</v>
      </c>
      <c r="Y2795" s="3">
        <v>0</v>
      </c>
      <c r="Z2795" s="3">
        <f>(Table4[[#This Row],[Product Amount]]+Table4[[#This Row],[Delivery Charges]])/1</f>
        <v>842</v>
      </c>
      <c r="AA2795" s="3">
        <v>57</v>
      </c>
      <c r="AB2795" s="3">
        <f>(Table4[[#This Row],[Product Amount]]+Table4[[#This Row],[Delivery Charges]])-AA2795</f>
        <v>785</v>
      </c>
      <c r="AC27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33310185185274E-2</v>
      </c>
    </row>
    <row r="2796" spans="1:29" x14ac:dyDescent="0.3">
      <c r="A2796" s="3" t="s">
        <v>14438</v>
      </c>
      <c r="B2796" s="6">
        <f t="shared" si="129"/>
        <v>44452</v>
      </c>
      <c r="C2796" s="3" t="str">
        <f t="shared" si="130"/>
        <v>Monday</v>
      </c>
      <c r="D2796" s="3" t="str">
        <f>IF(OR(Table4[[#This Row],[Weekday]]="Saturday",C2796="Sunday"),"Weekend","Weekday")</f>
        <v>Weekday</v>
      </c>
      <c r="E2796" s="3">
        <v>12</v>
      </c>
      <c r="F2796" s="3" t="str">
        <f t="shared" si="131"/>
        <v>Afternoon</v>
      </c>
      <c r="G2796" s="3" t="str">
        <f>RIGHT(Table4[[#This Row],[Order Timestamp]],LEN(Table4[[#This Row],[Order Timestamp]])-FIND("T",Table4[[#This Row],[Order Timestamp]],1))</f>
        <v>12:15:27.356</v>
      </c>
      <c r="H2796" s="3" t="s">
        <v>14356</v>
      </c>
      <c r="I2796" s="3" t="str">
        <f>VLOOKUP(H2796,Excel_Capstone_SourceData[#All],2,FALSE)</f>
        <v>Instagram</v>
      </c>
      <c r="J2796" s="3" t="str">
        <f>VLOOKUP(Table4[[#This Row],[User ID]],Calculations!$C$1:$E$3751,3,FALSE)</f>
        <v>July</v>
      </c>
      <c r="K2796" s="3" t="s">
        <v>16</v>
      </c>
      <c r="L2796" s="3" t="s">
        <v>16</v>
      </c>
      <c r="M2796" s="3">
        <v>348064</v>
      </c>
      <c r="N2796" t="s">
        <v>2565</v>
      </c>
      <c r="O2796">
        <f>LEN(Table4[[#This Row],[Products]]) - LEN(SUBSTITUTE(Table4[[#This Row],[Products]], ",", "")) + 1</f>
        <v>2</v>
      </c>
      <c r="P2796" s="3" t="s">
        <v>14439</v>
      </c>
      <c r="Q2796" s="3" t="s">
        <v>14440</v>
      </c>
      <c r="R2796" s="3" t="s">
        <v>14441</v>
      </c>
      <c r="S2796" s="3" t="str">
        <f>RIGHT(Table4[[#This Row],[Completed/Cancelled Timestamp]],LEN(Table4[[#This Row],[Completed/Cancelled Timestamp]])-FIND("T",Table4[[#This Row],[Completed/Cancelled Timestamp]],1))</f>
        <v>12:35:46.267</v>
      </c>
      <c r="T2796" s="3" t="s">
        <v>22</v>
      </c>
      <c r="U2796" s="3">
        <f>IF(Table4[[#This Row],[Completion Flag]]="YES",1,0)</f>
        <v>1</v>
      </c>
      <c r="V2796" s="3">
        <v>1</v>
      </c>
      <c r="W2796" s="3">
        <v>5</v>
      </c>
      <c r="X2796" s="3">
        <v>112</v>
      </c>
      <c r="Y2796" s="3">
        <v>25</v>
      </c>
      <c r="Z2796" s="3">
        <f>(Table4[[#This Row],[Product Amount]]+Table4[[#This Row],[Delivery Charges]])/1</f>
        <v>137</v>
      </c>
      <c r="AA2796" s="3">
        <v>80</v>
      </c>
      <c r="AB2796" s="3">
        <f>(Table4[[#This Row],[Product Amount]]+Table4[[#This Row],[Delivery Charges]])-AA2796</f>
        <v>57</v>
      </c>
      <c r="AC27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07766203703687E-2</v>
      </c>
    </row>
    <row r="2797" spans="1:29" x14ac:dyDescent="0.3">
      <c r="A2797" s="3" t="s">
        <v>14442</v>
      </c>
      <c r="B2797" s="6">
        <f t="shared" si="129"/>
        <v>44453</v>
      </c>
      <c r="C2797" s="3" t="str">
        <f t="shared" si="130"/>
        <v>Tuesday</v>
      </c>
      <c r="D2797" s="3" t="str">
        <f>IF(OR(Table4[[#This Row],[Weekday]]="Saturday",C2797="Sunday"),"Weekend","Weekday")</f>
        <v>Weekday</v>
      </c>
      <c r="E2797" s="3">
        <v>11</v>
      </c>
      <c r="F2797" s="3" t="str">
        <f t="shared" si="131"/>
        <v>Morning</v>
      </c>
      <c r="G2797" s="3" t="str">
        <f>RIGHT(Table4[[#This Row],[Order Timestamp]],LEN(Table4[[#This Row],[Order Timestamp]])-FIND("T",Table4[[#This Row],[Order Timestamp]],1))</f>
        <v>11:50:48.705</v>
      </c>
      <c r="H2797" s="3" t="s">
        <v>14356</v>
      </c>
      <c r="I2797" s="3" t="str">
        <f>VLOOKUP(H2797,Excel_Capstone_SourceData[#All],2,FALSE)</f>
        <v>Instagram</v>
      </c>
      <c r="J2797" s="3" t="str">
        <f>VLOOKUP(Table4[[#This Row],[User ID]],Calculations!$C$1:$E$3751,3,FALSE)</f>
        <v>July</v>
      </c>
      <c r="K2797" s="3" t="s">
        <v>16</v>
      </c>
      <c r="L2797" s="3" t="s">
        <v>16</v>
      </c>
      <c r="M2797" s="3">
        <v>349220</v>
      </c>
      <c r="N2797" t="s">
        <v>14443</v>
      </c>
      <c r="O2797">
        <f>LEN(Table4[[#This Row],[Products]]) - LEN(SUBSTITUTE(Table4[[#This Row],[Products]], ",", "")) + 1</f>
        <v>2</v>
      </c>
      <c r="P2797" s="3" t="s">
        <v>14444</v>
      </c>
      <c r="Q2797" s="3" t="s">
        <v>14445</v>
      </c>
      <c r="R2797" s="3" t="s">
        <v>14446</v>
      </c>
      <c r="S2797" s="3" t="str">
        <f>RIGHT(Table4[[#This Row],[Completed/Cancelled Timestamp]],LEN(Table4[[#This Row],[Completed/Cancelled Timestamp]])-FIND("T",Table4[[#This Row],[Completed/Cancelled Timestamp]],1))</f>
        <v>12:18:55.270</v>
      </c>
      <c r="T2797" s="3" t="s">
        <v>22</v>
      </c>
      <c r="U2797" s="3">
        <f>IF(Table4[[#This Row],[Completion Flag]]="YES",1,0)</f>
        <v>1</v>
      </c>
      <c r="V2797" s="3">
        <v>1</v>
      </c>
      <c r="W2797" s="3">
        <v>3</v>
      </c>
      <c r="X2797" s="3">
        <v>105</v>
      </c>
      <c r="Y2797" s="3">
        <v>0</v>
      </c>
      <c r="Z2797" s="3">
        <f>(Table4[[#This Row],[Product Amount]]+Table4[[#This Row],[Delivery Charges]])/1</f>
        <v>105</v>
      </c>
      <c r="AA2797" s="3">
        <v>3</v>
      </c>
      <c r="AB2797" s="3">
        <f>(Table4[[#This Row],[Product Amount]]+Table4[[#This Row],[Delivery Charges]])-AA2797</f>
        <v>102</v>
      </c>
      <c r="AC27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20428240740739E-2</v>
      </c>
    </row>
    <row r="2798" spans="1:29" x14ac:dyDescent="0.3">
      <c r="A2798" s="3" t="s">
        <v>14447</v>
      </c>
      <c r="B2798" s="6">
        <f t="shared" si="129"/>
        <v>44454</v>
      </c>
      <c r="C2798" s="3" t="str">
        <f t="shared" si="130"/>
        <v>Wednesday</v>
      </c>
      <c r="D2798" s="3" t="str">
        <f>IF(OR(Table4[[#This Row],[Weekday]]="Saturday",C2798="Sunday"),"Weekend","Weekday")</f>
        <v>Weekday</v>
      </c>
      <c r="E2798" s="3">
        <v>21</v>
      </c>
      <c r="F2798" s="3" t="str">
        <f t="shared" si="131"/>
        <v>Night</v>
      </c>
      <c r="G2798" s="3" t="str">
        <f>RIGHT(Table4[[#This Row],[Order Timestamp]],LEN(Table4[[#This Row],[Order Timestamp]])-FIND("T",Table4[[#This Row],[Order Timestamp]],1))</f>
        <v>21:32:26.996</v>
      </c>
      <c r="H2798" s="3" t="s">
        <v>14356</v>
      </c>
      <c r="I2798" s="3" t="str">
        <f>VLOOKUP(H2798,Excel_Capstone_SourceData[#All],2,FALSE)</f>
        <v>Instagram</v>
      </c>
      <c r="J2798" s="3" t="str">
        <f>VLOOKUP(Table4[[#This Row],[User ID]],Calculations!$C$1:$E$3751,3,FALSE)</f>
        <v>July</v>
      </c>
      <c r="K2798" s="3" t="s">
        <v>16</v>
      </c>
      <c r="L2798" s="3" t="s">
        <v>16</v>
      </c>
      <c r="M2798" s="3">
        <v>351121</v>
      </c>
      <c r="N2798" t="s">
        <v>14448</v>
      </c>
      <c r="O2798">
        <f>LEN(Table4[[#This Row],[Products]]) - LEN(SUBSTITUTE(Table4[[#This Row],[Products]], ",", "")) + 1</f>
        <v>2</v>
      </c>
      <c r="P2798" s="3" t="s">
        <v>14449</v>
      </c>
      <c r="Q2798" s="3" t="s">
        <v>14450</v>
      </c>
      <c r="R2798" s="3" t="s">
        <v>14451</v>
      </c>
      <c r="S2798" s="3" t="str">
        <f>RIGHT(Table4[[#This Row],[Completed/Cancelled Timestamp]],LEN(Table4[[#This Row],[Completed/Cancelled Timestamp]])-FIND("T",Table4[[#This Row],[Completed/Cancelled Timestamp]],1))</f>
        <v>22:04:20.851</v>
      </c>
      <c r="T2798" s="3" t="s">
        <v>22</v>
      </c>
      <c r="U2798" s="3">
        <f>IF(Table4[[#This Row],[Completion Flag]]="YES",1,0)</f>
        <v>1</v>
      </c>
      <c r="V2798" s="3">
        <v>1</v>
      </c>
      <c r="W2798" s="3">
        <v>5</v>
      </c>
      <c r="X2798" s="3">
        <v>296</v>
      </c>
      <c r="Y2798" s="3">
        <v>0</v>
      </c>
      <c r="Z2798" s="3">
        <f>(Table4[[#This Row],[Product Amount]]+Table4[[#This Row],[Delivery Charges]])/1</f>
        <v>296</v>
      </c>
      <c r="AA2798" s="3">
        <v>42</v>
      </c>
      <c r="AB2798" s="3">
        <f>(Table4[[#This Row],[Product Amount]]+Table4[[#This Row],[Delivery Charges]])-AA2798</f>
        <v>254</v>
      </c>
      <c r="AC27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151099537036978E-2</v>
      </c>
    </row>
    <row r="2799" spans="1:29" x14ac:dyDescent="0.3">
      <c r="A2799" s="3" t="s">
        <v>14452</v>
      </c>
      <c r="B2799" s="6">
        <f t="shared" si="129"/>
        <v>44455</v>
      </c>
      <c r="C2799" s="3" t="str">
        <f t="shared" si="130"/>
        <v>Thursday</v>
      </c>
      <c r="D2799" s="3" t="str">
        <f>IF(OR(Table4[[#This Row],[Weekday]]="Saturday",C2799="Sunday"),"Weekend","Weekday")</f>
        <v>Weekday</v>
      </c>
      <c r="E2799" s="3">
        <v>11</v>
      </c>
      <c r="F2799" s="3" t="str">
        <f t="shared" si="131"/>
        <v>Morning</v>
      </c>
      <c r="G2799" s="3" t="str">
        <f>RIGHT(Table4[[#This Row],[Order Timestamp]],LEN(Table4[[#This Row],[Order Timestamp]])-FIND("T",Table4[[#This Row],[Order Timestamp]],1))</f>
        <v>11:26:48.694</v>
      </c>
      <c r="H2799" s="3" t="s">
        <v>14356</v>
      </c>
      <c r="I2799" s="3" t="str">
        <f>VLOOKUP(H2799,Excel_Capstone_SourceData[#All],2,FALSE)</f>
        <v>Instagram</v>
      </c>
      <c r="J2799" s="3" t="str">
        <f>VLOOKUP(Table4[[#This Row],[User ID]],Calculations!$C$1:$E$3751,3,FALSE)</f>
        <v>July</v>
      </c>
      <c r="K2799" s="3" t="s">
        <v>16</v>
      </c>
      <c r="L2799" s="3" t="s">
        <v>16</v>
      </c>
      <c r="M2799" s="3">
        <v>351590</v>
      </c>
      <c r="N2799" t="s">
        <v>14453</v>
      </c>
      <c r="O2799">
        <f>LEN(Table4[[#This Row],[Products]]) - LEN(SUBSTITUTE(Table4[[#This Row],[Products]], ",", "")) + 1</f>
        <v>1</v>
      </c>
      <c r="P2799" s="3" t="s">
        <v>14454</v>
      </c>
      <c r="Q2799" s="3" t="s">
        <v>14455</v>
      </c>
      <c r="R2799" s="3" t="s">
        <v>14456</v>
      </c>
      <c r="S2799" s="3" t="str">
        <f>RIGHT(Table4[[#This Row],[Completed/Cancelled Timestamp]],LEN(Table4[[#This Row],[Completed/Cancelled Timestamp]])-FIND("T",Table4[[#This Row],[Completed/Cancelled Timestamp]],1))</f>
        <v>11:41:06.074</v>
      </c>
      <c r="T2799" s="3" t="s">
        <v>22</v>
      </c>
      <c r="U2799" s="3">
        <f>IF(Table4[[#This Row],[Completion Flag]]="YES",1,0)</f>
        <v>1</v>
      </c>
      <c r="V2799" s="3">
        <v>1</v>
      </c>
      <c r="W2799" s="3">
        <v>5</v>
      </c>
      <c r="X2799" s="3">
        <v>80</v>
      </c>
      <c r="Y2799" s="3">
        <v>0</v>
      </c>
      <c r="Z2799" s="3">
        <f>(Table4[[#This Row],[Product Amount]]+Table4[[#This Row],[Delivery Charges]])/1</f>
        <v>80</v>
      </c>
      <c r="AA2799" s="3">
        <v>0</v>
      </c>
      <c r="AB2799" s="3">
        <f>(Table4[[#This Row],[Product Amount]]+Table4[[#This Row],[Delivery Charges]])-AA2799</f>
        <v>80</v>
      </c>
      <c r="AC27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233796296295806E-3</v>
      </c>
    </row>
    <row r="2800" spans="1:29" x14ac:dyDescent="0.3">
      <c r="A2800" s="3" t="s">
        <v>14457</v>
      </c>
      <c r="B2800" s="6">
        <f t="shared" si="129"/>
        <v>44457</v>
      </c>
      <c r="C2800" s="3" t="str">
        <f t="shared" si="130"/>
        <v>Saturday</v>
      </c>
      <c r="D2800" s="3" t="str">
        <f>IF(OR(Table4[[#This Row],[Weekday]]="Saturday",C2800="Sunday"),"Weekend","Weekday")</f>
        <v>Weekend</v>
      </c>
      <c r="E2800" s="3">
        <v>21</v>
      </c>
      <c r="F2800" s="3" t="str">
        <f t="shared" si="131"/>
        <v>Night</v>
      </c>
      <c r="G2800" s="3" t="str">
        <f>RIGHT(Table4[[#This Row],[Order Timestamp]],LEN(Table4[[#This Row],[Order Timestamp]])-FIND("T",Table4[[#This Row],[Order Timestamp]],1))</f>
        <v>21:34:12.688</v>
      </c>
      <c r="H2800" s="3" t="s">
        <v>14356</v>
      </c>
      <c r="I2800" s="3" t="str">
        <f>VLOOKUP(H2800,Excel_Capstone_SourceData[#All],2,FALSE)</f>
        <v>Instagram</v>
      </c>
      <c r="J2800" s="3" t="str">
        <f>VLOOKUP(Table4[[#This Row],[User ID]],Calculations!$C$1:$E$3751,3,FALSE)</f>
        <v>July</v>
      </c>
      <c r="K2800" s="3" t="s">
        <v>16</v>
      </c>
      <c r="L2800" s="3" t="s">
        <v>16</v>
      </c>
      <c r="M2800" s="3">
        <v>355109</v>
      </c>
      <c r="N2800" t="s">
        <v>2043</v>
      </c>
      <c r="O2800">
        <f>LEN(Table4[[#This Row],[Products]]) - LEN(SUBSTITUTE(Table4[[#This Row],[Products]], ",", "")) + 1</f>
        <v>1</v>
      </c>
      <c r="P2800" s="3" t="s">
        <v>14458</v>
      </c>
      <c r="Q2800" s="3" t="s">
        <v>14459</v>
      </c>
      <c r="R2800" s="3" t="s">
        <v>14460</v>
      </c>
      <c r="S2800" s="3" t="str">
        <f>RIGHT(Table4[[#This Row],[Completed/Cancelled Timestamp]],LEN(Table4[[#This Row],[Completed/Cancelled Timestamp]])-FIND("T",Table4[[#This Row],[Completed/Cancelled Timestamp]],1))</f>
        <v>21:46:35.731</v>
      </c>
      <c r="T2800" s="3" t="s">
        <v>22</v>
      </c>
      <c r="U2800" s="3">
        <f>IF(Table4[[#This Row],[Completion Flag]]="YES",1,0)</f>
        <v>1</v>
      </c>
      <c r="V2800" s="3">
        <v>1</v>
      </c>
      <c r="W2800" s="3">
        <v>5</v>
      </c>
      <c r="X2800" s="3">
        <v>310</v>
      </c>
      <c r="Y2800" s="3">
        <v>0</v>
      </c>
      <c r="Z2800" s="3">
        <f>(Table4[[#This Row],[Product Amount]]+Table4[[#This Row],[Delivery Charges]])/1</f>
        <v>310</v>
      </c>
      <c r="AA2800" s="3">
        <v>62</v>
      </c>
      <c r="AB2800" s="3">
        <f>(Table4[[#This Row],[Product Amount]]+Table4[[#This Row],[Delivery Charges]])-AA2800</f>
        <v>248</v>
      </c>
      <c r="AC28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000347222222606E-3</v>
      </c>
    </row>
    <row r="2801" spans="1:29" x14ac:dyDescent="0.3">
      <c r="A2801" s="3" t="s">
        <v>14461</v>
      </c>
      <c r="B2801" s="6">
        <f t="shared" si="129"/>
        <v>44459</v>
      </c>
      <c r="C2801" s="3" t="str">
        <f t="shared" si="130"/>
        <v>Monday</v>
      </c>
      <c r="D2801" s="3" t="str">
        <f>IF(OR(Table4[[#This Row],[Weekday]]="Saturday",C2801="Sunday"),"Weekend","Weekday")</f>
        <v>Weekday</v>
      </c>
      <c r="E2801" s="3">
        <v>16</v>
      </c>
      <c r="F2801" s="3" t="str">
        <f t="shared" si="131"/>
        <v>Afternoon</v>
      </c>
      <c r="G2801" s="3" t="str">
        <f>RIGHT(Table4[[#This Row],[Order Timestamp]],LEN(Table4[[#This Row],[Order Timestamp]])-FIND("T",Table4[[#This Row],[Order Timestamp]],1))</f>
        <v>16:09:53.587</v>
      </c>
      <c r="H2801" s="3" t="s">
        <v>14356</v>
      </c>
      <c r="I2801" s="3" t="str">
        <f>VLOOKUP(H2801,Excel_Capstone_SourceData[#All],2,FALSE)</f>
        <v>Instagram</v>
      </c>
      <c r="J2801" s="3" t="str">
        <f>VLOOKUP(Table4[[#This Row],[User ID]],Calculations!$C$1:$E$3751,3,FALSE)</f>
        <v>July</v>
      </c>
      <c r="K2801" s="3" t="s">
        <v>16</v>
      </c>
      <c r="L2801" s="3" t="s">
        <v>16</v>
      </c>
      <c r="M2801" s="3">
        <v>357602</v>
      </c>
      <c r="N2801" t="s">
        <v>2360</v>
      </c>
      <c r="O2801">
        <f>LEN(Table4[[#This Row],[Products]]) - LEN(SUBSTITUTE(Table4[[#This Row],[Products]], ",", "")) + 1</f>
        <v>1</v>
      </c>
      <c r="P2801" s="3" t="s">
        <v>14462</v>
      </c>
      <c r="Q2801" s="3" t="s">
        <v>14463</v>
      </c>
      <c r="R2801" s="3" t="s">
        <v>14464</v>
      </c>
      <c r="S2801" s="3" t="str">
        <f>RIGHT(Table4[[#This Row],[Completed/Cancelled Timestamp]],LEN(Table4[[#This Row],[Completed/Cancelled Timestamp]])-FIND("T",Table4[[#This Row],[Completed/Cancelled Timestamp]],1))</f>
        <v>16:22:47.460</v>
      </c>
      <c r="T2801" s="3" t="s">
        <v>22</v>
      </c>
      <c r="U2801" s="3">
        <f>IF(Table4[[#This Row],[Completion Flag]]="YES",1,0)</f>
        <v>1</v>
      </c>
      <c r="V2801" s="3">
        <v>1</v>
      </c>
      <c r="W2801" s="3"/>
      <c r="X2801" s="3">
        <v>165</v>
      </c>
      <c r="Y2801" s="3">
        <v>25</v>
      </c>
      <c r="Z2801" s="3">
        <f>(Table4[[#This Row],[Product Amount]]+Table4[[#This Row],[Delivery Charges]])/1</f>
        <v>190</v>
      </c>
      <c r="AA2801" s="3">
        <v>0</v>
      </c>
      <c r="AB2801" s="3">
        <f>(Table4[[#This Row],[Product Amount]]+Table4[[#This Row],[Delivery Charges]])-AA2801</f>
        <v>190</v>
      </c>
      <c r="AC28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568634259259428E-3</v>
      </c>
    </row>
    <row r="2802" spans="1:29" x14ac:dyDescent="0.3">
      <c r="A2802" s="3" t="s">
        <v>14465</v>
      </c>
      <c r="B2802" s="6">
        <f t="shared" si="129"/>
        <v>44460</v>
      </c>
      <c r="C2802" s="3" t="str">
        <f t="shared" si="130"/>
        <v>Tuesday</v>
      </c>
      <c r="D2802" s="3" t="str">
        <f>IF(OR(Table4[[#This Row],[Weekday]]="Saturday",C2802="Sunday"),"Weekend","Weekday")</f>
        <v>Weekday</v>
      </c>
      <c r="E2802" s="3">
        <v>11</v>
      </c>
      <c r="F2802" s="3" t="str">
        <f t="shared" si="131"/>
        <v>Morning</v>
      </c>
      <c r="G2802" s="3" t="str">
        <f>RIGHT(Table4[[#This Row],[Order Timestamp]],LEN(Table4[[#This Row],[Order Timestamp]])-FIND("T",Table4[[#This Row],[Order Timestamp]],1))</f>
        <v>11:08:46.978</v>
      </c>
      <c r="H2802" s="3" t="s">
        <v>14356</v>
      </c>
      <c r="I2802" s="3" t="str">
        <f>VLOOKUP(H2802,Excel_Capstone_SourceData[#All],2,FALSE)</f>
        <v>Instagram</v>
      </c>
      <c r="J2802" s="3" t="str">
        <f>VLOOKUP(Table4[[#This Row],[User ID]],Calculations!$C$1:$E$3751,3,FALSE)</f>
        <v>July</v>
      </c>
      <c r="K2802" s="3" t="s">
        <v>16</v>
      </c>
      <c r="L2802" s="3" t="s">
        <v>16</v>
      </c>
      <c r="M2802" s="3">
        <v>358637</v>
      </c>
      <c r="N2802" t="s">
        <v>14466</v>
      </c>
      <c r="O2802">
        <f>LEN(Table4[[#This Row],[Products]]) - LEN(SUBSTITUTE(Table4[[#This Row],[Products]], ",", "")) + 1</f>
        <v>4</v>
      </c>
      <c r="P2802" s="3" t="s">
        <v>14467</v>
      </c>
      <c r="Q2802" s="3" t="s">
        <v>14468</v>
      </c>
      <c r="R2802" s="3" t="s">
        <v>14469</v>
      </c>
      <c r="S2802" s="3" t="str">
        <f>RIGHT(Table4[[#This Row],[Completed/Cancelled Timestamp]],LEN(Table4[[#This Row],[Completed/Cancelled Timestamp]])-FIND("T",Table4[[#This Row],[Completed/Cancelled Timestamp]],1))</f>
        <v>11:25:35.060</v>
      </c>
      <c r="T2802" s="3" t="s">
        <v>22</v>
      </c>
      <c r="U2802" s="3">
        <f>IF(Table4[[#This Row],[Completion Flag]]="YES",1,0)</f>
        <v>1</v>
      </c>
      <c r="V2802" s="3">
        <v>1</v>
      </c>
      <c r="W2802" s="3">
        <v>5</v>
      </c>
      <c r="X2802" s="3">
        <v>202</v>
      </c>
      <c r="Y2802" s="3">
        <v>0</v>
      </c>
      <c r="Z2802" s="3">
        <f>(Table4[[#This Row],[Product Amount]]+Table4[[#This Row],[Delivery Charges]])/1</f>
        <v>202</v>
      </c>
      <c r="AA2802" s="3">
        <v>4</v>
      </c>
      <c r="AB2802" s="3">
        <f>(Table4[[#This Row],[Product Amount]]+Table4[[#This Row],[Delivery Charges]])-AA2802</f>
        <v>198</v>
      </c>
      <c r="AC28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7615740740656E-2</v>
      </c>
    </row>
    <row r="2803" spans="1:29" x14ac:dyDescent="0.3">
      <c r="A2803" s="3" t="s">
        <v>14470</v>
      </c>
      <c r="B2803" s="6">
        <f t="shared" si="129"/>
        <v>44461</v>
      </c>
      <c r="C2803" s="3" t="str">
        <f t="shared" si="130"/>
        <v>Wednesday</v>
      </c>
      <c r="D2803" s="3" t="str">
        <f>IF(OR(Table4[[#This Row],[Weekday]]="Saturday",C2803="Sunday"),"Weekend","Weekday")</f>
        <v>Weekday</v>
      </c>
      <c r="E2803" s="3">
        <v>21</v>
      </c>
      <c r="F2803" s="3" t="str">
        <f t="shared" si="131"/>
        <v>Night</v>
      </c>
      <c r="G2803" s="3" t="str">
        <f>RIGHT(Table4[[#This Row],[Order Timestamp]],LEN(Table4[[#This Row],[Order Timestamp]])-FIND("T",Table4[[#This Row],[Order Timestamp]],1))</f>
        <v>21:16:04.793</v>
      </c>
      <c r="H2803" s="3" t="s">
        <v>14356</v>
      </c>
      <c r="I2803" s="3" t="str">
        <f>VLOOKUP(H2803,Excel_Capstone_SourceData[#All],2,FALSE)</f>
        <v>Instagram</v>
      </c>
      <c r="J2803" s="3" t="str">
        <f>VLOOKUP(Table4[[#This Row],[User ID]],Calculations!$C$1:$E$3751,3,FALSE)</f>
        <v>July</v>
      </c>
      <c r="K2803" s="3" t="s">
        <v>16</v>
      </c>
      <c r="L2803" s="3" t="s">
        <v>16</v>
      </c>
      <c r="M2803" s="3">
        <v>360645</v>
      </c>
      <c r="N2803" t="s">
        <v>14471</v>
      </c>
      <c r="O2803">
        <f>LEN(Table4[[#This Row],[Products]]) - LEN(SUBSTITUTE(Table4[[#This Row],[Products]], ",", "")) + 1</f>
        <v>3</v>
      </c>
      <c r="P2803" s="3" t="s">
        <v>14472</v>
      </c>
      <c r="Q2803" s="3" t="s">
        <v>14473</v>
      </c>
      <c r="R2803" s="3" t="s">
        <v>14474</v>
      </c>
      <c r="S2803" s="3" t="str">
        <f>RIGHT(Table4[[#This Row],[Completed/Cancelled Timestamp]],LEN(Table4[[#This Row],[Completed/Cancelled Timestamp]])-FIND("T",Table4[[#This Row],[Completed/Cancelled Timestamp]],1))</f>
        <v>21:49:25.973</v>
      </c>
      <c r="T2803" s="3" t="s">
        <v>22</v>
      </c>
      <c r="U2803" s="3">
        <f>IF(Table4[[#This Row],[Completion Flag]]="YES",1,0)</f>
        <v>1</v>
      </c>
      <c r="V2803" s="3">
        <v>1</v>
      </c>
      <c r="W2803" s="3">
        <v>5</v>
      </c>
      <c r="X2803" s="3">
        <v>426</v>
      </c>
      <c r="Y2803" s="3">
        <v>0</v>
      </c>
      <c r="Z2803" s="3">
        <f>(Table4[[#This Row],[Product Amount]]+Table4[[#This Row],[Delivery Charges]])/1</f>
        <v>426</v>
      </c>
      <c r="AA2803" s="3">
        <v>54</v>
      </c>
      <c r="AB2803" s="3">
        <f>(Table4[[#This Row],[Product Amount]]+Table4[[#This Row],[Delivery Charges]])-AA2803</f>
        <v>372</v>
      </c>
      <c r="AC28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6180555555547E-2</v>
      </c>
    </row>
    <row r="2804" spans="1:29" x14ac:dyDescent="0.3">
      <c r="A2804" s="3" t="s">
        <v>14475</v>
      </c>
      <c r="B2804" s="6">
        <f t="shared" si="129"/>
        <v>44463</v>
      </c>
      <c r="C2804" s="3" t="str">
        <f t="shared" si="130"/>
        <v>Friday</v>
      </c>
      <c r="D2804" s="3" t="str">
        <f>IF(OR(Table4[[#This Row],[Weekday]]="Saturday",C2804="Sunday"),"Weekend","Weekday")</f>
        <v>Weekday</v>
      </c>
      <c r="E2804" s="3">
        <v>9</v>
      </c>
      <c r="F2804" s="3" t="str">
        <f t="shared" si="131"/>
        <v>Morning</v>
      </c>
      <c r="G2804" s="3" t="str">
        <f>RIGHT(Table4[[#This Row],[Order Timestamp]],LEN(Table4[[#This Row],[Order Timestamp]])-FIND("T",Table4[[#This Row],[Order Timestamp]],1))</f>
        <v>09:42:23.869</v>
      </c>
      <c r="H2804" s="3" t="s">
        <v>14356</v>
      </c>
      <c r="I2804" s="3" t="str">
        <f>VLOOKUP(H2804,Excel_Capstone_SourceData[#All],2,FALSE)</f>
        <v>Instagram</v>
      </c>
      <c r="J2804" s="3" t="str">
        <f>VLOOKUP(Table4[[#This Row],[User ID]],Calculations!$C$1:$E$3751,3,FALSE)</f>
        <v>July</v>
      </c>
      <c r="K2804" s="3" t="s">
        <v>16</v>
      </c>
      <c r="L2804" s="3" t="s">
        <v>16</v>
      </c>
      <c r="M2804" s="3">
        <v>362197</v>
      </c>
      <c r="N2804" t="s">
        <v>14476</v>
      </c>
      <c r="O2804">
        <f>LEN(Table4[[#This Row],[Products]]) - LEN(SUBSTITUTE(Table4[[#This Row],[Products]], ",", "")) + 1</f>
        <v>1</v>
      </c>
      <c r="P2804" s="3" t="s">
        <v>14477</v>
      </c>
      <c r="Q2804" s="3" t="s">
        <v>14478</v>
      </c>
      <c r="R2804" s="3" t="s">
        <v>14479</v>
      </c>
      <c r="S2804" s="3" t="str">
        <f>RIGHT(Table4[[#This Row],[Completed/Cancelled Timestamp]],LEN(Table4[[#This Row],[Completed/Cancelled Timestamp]])-FIND("T",Table4[[#This Row],[Completed/Cancelled Timestamp]],1))</f>
        <v>10:01:23.121</v>
      </c>
      <c r="T2804" s="3" t="s">
        <v>22</v>
      </c>
      <c r="U2804" s="3">
        <f>IF(Table4[[#This Row],[Completion Flag]]="YES",1,0)</f>
        <v>1</v>
      </c>
      <c r="V2804" s="3">
        <v>1</v>
      </c>
      <c r="W2804" s="3">
        <v>5</v>
      </c>
      <c r="X2804" s="3">
        <v>35</v>
      </c>
      <c r="Y2804" s="3">
        <v>0</v>
      </c>
      <c r="Z2804" s="3">
        <f>(Table4[[#This Row],[Product Amount]]+Table4[[#This Row],[Delivery Charges]])/1</f>
        <v>35</v>
      </c>
      <c r="AA2804" s="3">
        <v>0</v>
      </c>
      <c r="AB2804" s="3">
        <f>(Table4[[#This Row],[Product Amount]]+Table4[[#This Row],[Delivery Charges]])-AA2804</f>
        <v>35</v>
      </c>
      <c r="AC28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85787037037044E-2</v>
      </c>
    </row>
    <row r="2805" spans="1:29" x14ac:dyDescent="0.3">
      <c r="A2805" s="3" t="s">
        <v>14480</v>
      </c>
      <c r="B2805" s="6">
        <f t="shared" si="129"/>
        <v>44463</v>
      </c>
      <c r="C2805" s="3" t="str">
        <f t="shared" si="130"/>
        <v>Friday</v>
      </c>
      <c r="D2805" s="3" t="str">
        <f>IF(OR(Table4[[#This Row],[Weekday]]="Saturday",C2805="Sunday"),"Weekend","Weekday")</f>
        <v>Weekday</v>
      </c>
      <c r="E2805" s="3">
        <v>21</v>
      </c>
      <c r="F2805" s="3" t="str">
        <f t="shared" si="131"/>
        <v>Night</v>
      </c>
      <c r="G2805" s="3" t="str">
        <f>RIGHT(Table4[[#This Row],[Order Timestamp]],LEN(Table4[[#This Row],[Order Timestamp]])-FIND("T",Table4[[#This Row],[Order Timestamp]],1))</f>
        <v>21:04:43.727</v>
      </c>
      <c r="H2805" s="3" t="s">
        <v>14356</v>
      </c>
      <c r="I2805" s="3" t="str">
        <f>VLOOKUP(H2805,Excel_Capstone_SourceData[#All],2,FALSE)</f>
        <v>Instagram</v>
      </c>
      <c r="J2805" s="3" t="str">
        <f>VLOOKUP(Table4[[#This Row],[User ID]],Calculations!$C$1:$E$3751,3,FALSE)</f>
        <v>July</v>
      </c>
      <c r="K2805" s="3" t="s">
        <v>16</v>
      </c>
      <c r="L2805" s="3" t="s">
        <v>16</v>
      </c>
      <c r="M2805" s="3">
        <v>363102</v>
      </c>
      <c r="N2805" t="s">
        <v>14481</v>
      </c>
      <c r="O2805">
        <f>LEN(Table4[[#This Row],[Products]]) - LEN(SUBSTITUTE(Table4[[#This Row],[Products]], ",", "")) + 1</f>
        <v>4</v>
      </c>
      <c r="P2805" s="3" t="s">
        <v>14482</v>
      </c>
      <c r="Q2805" s="3" t="s">
        <v>14483</v>
      </c>
      <c r="R2805" s="3" t="s">
        <v>14484</v>
      </c>
      <c r="S2805" s="3" t="str">
        <f>RIGHT(Table4[[#This Row],[Completed/Cancelled Timestamp]],LEN(Table4[[#This Row],[Completed/Cancelled Timestamp]])-FIND("T",Table4[[#This Row],[Completed/Cancelled Timestamp]],1))</f>
        <v>21:18:53.288</v>
      </c>
      <c r="T2805" s="3" t="s">
        <v>22</v>
      </c>
      <c r="U2805" s="3">
        <f>IF(Table4[[#This Row],[Completion Flag]]="YES",1,0)</f>
        <v>1</v>
      </c>
      <c r="V2805" s="3">
        <v>1</v>
      </c>
      <c r="W2805" s="3">
        <v>5</v>
      </c>
      <c r="X2805" s="3">
        <v>420</v>
      </c>
      <c r="Y2805" s="3">
        <v>0</v>
      </c>
      <c r="Z2805" s="3">
        <f>(Table4[[#This Row],[Product Amount]]+Table4[[#This Row],[Delivery Charges]])/1</f>
        <v>420</v>
      </c>
      <c r="AA2805" s="3">
        <v>67</v>
      </c>
      <c r="AB2805" s="3">
        <f>(Table4[[#This Row],[Product Amount]]+Table4[[#This Row],[Delivery Charges]])-AA2805</f>
        <v>353</v>
      </c>
      <c r="AC28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28819444444271E-3</v>
      </c>
    </row>
    <row r="2806" spans="1:29" x14ac:dyDescent="0.3">
      <c r="A2806" s="3" t="s">
        <v>14485</v>
      </c>
      <c r="B2806" s="6">
        <f t="shared" si="129"/>
        <v>44464</v>
      </c>
      <c r="C2806" s="3" t="str">
        <f t="shared" si="130"/>
        <v>Saturday</v>
      </c>
      <c r="D2806" s="3" t="str">
        <f>IF(OR(Table4[[#This Row],[Weekday]]="Saturday",C2806="Sunday"),"Weekend","Weekday")</f>
        <v>Weekend</v>
      </c>
      <c r="E2806" s="3">
        <v>21</v>
      </c>
      <c r="F2806" s="3" t="str">
        <f t="shared" si="131"/>
        <v>Night</v>
      </c>
      <c r="G2806" s="3" t="str">
        <f>RIGHT(Table4[[#This Row],[Order Timestamp]],LEN(Table4[[#This Row],[Order Timestamp]])-FIND("T",Table4[[#This Row],[Order Timestamp]],1))</f>
        <v>21:04:29.303</v>
      </c>
      <c r="H2806" s="3" t="s">
        <v>14356</v>
      </c>
      <c r="I2806" s="3" t="str">
        <f>VLOOKUP(H2806,Excel_Capstone_SourceData[#All],2,FALSE)</f>
        <v>Instagram</v>
      </c>
      <c r="J2806" s="3" t="str">
        <f>VLOOKUP(Table4[[#This Row],[User ID]],Calculations!$C$1:$E$3751,3,FALSE)</f>
        <v>July</v>
      </c>
      <c r="K2806" s="3" t="s">
        <v>16</v>
      </c>
      <c r="L2806" s="3" t="s">
        <v>16</v>
      </c>
      <c r="M2806" s="3">
        <v>364581</v>
      </c>
      <c r="N2806" t="s">
        <v>39</v>
      </c>
      <c r="O2806">
        <f>LEN(Table4[[#This Row],[Products]]) - LEN(SUBSTITUTE(Table4[[#This Row],[Products]], ",", "")) + 1</f>
        <v>1</v>
      </c>
      <c r="P2806" s="3" t="s">
        <v>14486</v>
      </c>
      <c r="Q2806" s="3" t="s">
        <v>14487</v>
      </c>
      <c r="R2806" s="3" t="s">
        <v>14488</v>
      </c>
      <c r="S2806" s="3" t="str">
        <f>RIGHT(Table4[[#This Row],[Completed/Cancelled Timestamp]],LEN(Table4[[#This Row],[Completed/Cancelled Timestamp]])-FIND("T",Table4[[#This Row],[Completed/Cancelled Timestamp]],1))</f>
        <v>21:19:52.428</v>
      </c>
      <c r="T2806" s="3" t="s">
        <v>22</v>
      </c>
      <c r="U2806" s="3">
        <f>IF(Table4[[#This Row],[Completion Flag]]="YES",1,0)</f>
        <v>1</v>
      </c>
      <c r="V2806" s="3">
        <v>1</v>
      </c>
      <c r="W2806" s="3">
        <v>5</v>
      </c>
      <c r="X2806" s="3">
        <v>318</v>
      </c>
      <c r="Y2806" s="3">
        <v>0</v>
      </c>
      <c r="Z2806" s="3">
        <f>(Table4[[#This Row],[Product Amount]]+Table4[[#This Row],[Delivery Charges]])/1</f>
        <v>318</v>
      </c>
      <c r="AA2806" s="3">
        <v>62</v>
      </c>
      <c r="AB2806" s="3">
        <f>(Table4[[#This Row],[Product Amount]]+Table4[[#This Row],[Delivery Charges]])-AA2806</f>
        <v>256</v>
      </c>
      <c r="AC28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84317129629584E-2</v>
      </c>
    </row>
    <row r="2807" spans="1:29" x14ac:dyDescent="0.3">
      <c r="A2807" s="3" t="s">
        <v>14489</v>
      </c>
      <c r="B2807" s="6">
        <f t="shared" si="129"/>
        <v>44464</v>
      </c>
      <c r="C2807" s="3" t="str">
        <f t="shared" si="130"/>
        <v>Saturday</v>
      </c>
      <c r="D2807" s="3" t="str">
        <f>IF(OR(Table4[[#This Row],[Weekday]]="Saturday",C2807="Sunday"),"Weekend","Weekday")</f>
        <v>Weekend</v>
      </c>
      <c r="E2807" s="3">
        <v>21</v>
      </c>
      <c r="F2807" s="3" t="str">
        <f t="shared" si="131"/>
        <v>Night</v>
      </c>
      <c r="G2807" s="3" t="str">
        <f>RIGHT(Table4[[#This Row],[Order Timestamp]],LEN(Table4[[#This Row],[Order Timestamp]])-FIND("T",Table4[[#This Row],[Order Timestamp]],1))</f>
        <v>21:20:34.270</v>
      </c>
      <c r="H2807" s="3" t="s">
        <v>14356</v>
      </c>
      <c r="I2807" s="3" t="str">
        <f>VLOOKUP(H2807,Excel_Capstone_SourceData[#All],2,FALSE)</f>
        <v>Instagram</v>
      </c>
      <c r="J2807" s="3" t="str">
        <f>VLOOKUP(Table4[[#This Row],[User ID]],Calculations!$C$1:$E$3751,3,FALSE)</f>
        <v>July</v>
      </c>
      <c r="K2807" s="3" t="s">
        <v>16</v>
      </c>
      <c r="L2807" s="3" t="s">
        <v>16</v>
      </c>
      <c r="M2807" s="3">
        <v>364616</v>
      </c>
      <c r="N2807" t="s">
        <v>14490</v>
      </c>
      <c r="O2807">
        <f>LEN(Table4[[#This Row],[Products]]) - LEN(SUBSTITUTE(Table4[[#This Row],[Products]], ",", "")) + 1</f>
        <v>2</v>
      </c>
      <c r="P2807" s="3" t="s">
        <v>13250</v>
      </c>
      <c r="Q2807" s="3" t="s">
        <v>14491</v>
      </c>
      <c r="R2807" s="3" t="s">
        <v>14492</v>
      </c>
      <c r="S2807" s="3" t="str">
        <f>RIGHT(Table4[[#This Row],[Completed/Cancelled Timestamp]],LEN(Table4[[#This Row],[Completed/Cancelled Timestamp]])-FIND("T",Table4[[#This Row],[Completed/Cancelled Timestamp]],1))</f>
        <v>21:30:45.797</v>
      </c>
      <c r="T2807" s="3" t="s">
        <v>22</v>
      </c>
      <c r="U2807" s="3">
        <f>IF(Table4[[#This Row],[Completion Flag]]="YES",1,0)</f>
        <v>1</v>
      </c>
      <c r="V2807" s="3">
        <v>1</v>
      </c>
      <c r="W2807" s="3">
        <v>5</v>
      </c>
      <c r="X2807" s="3">
        <v>87</v>
      </c>
      <c r="Y2807" s="3">
        <v>0</v>
      </c>
      <c r="Z2807" s="3">
        <f>(Table4[[#This Row],[Product Amount]]+Table4[[#This Row],[Delivery Charges]])/1</f>
        <v>87</v>
      </c>
      <c r="AA2807" s="3">
        <v>1</v>
      </c>
      <c r="AB2807" s="3">
        <f>(Table4[[#This Row],[Product Amount]]+Table4[[#This Row],[Delivery Charges]])-AA2807</f>
        <v>86</v>
      </c>
      <c r="AC28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778587962962991E-3</v>
      </c>
    </row>
    <row r="2808" spans="1:29" x14ac:dyDescent="0.3">
      <c r="A2808" s="3" t="s">
        <v>14493</v>
      </c>
      <c r="B2808" s="6">
        <f t="shared" si="129"/>
        <v>44466</v>
      </c>
      <c r="C2808" s="3" t="str">
        <f t="shared" si="130"/>
        <v>Monday</v>
      </c>
      <c r="D2808" s="3" t="str">
        <f>IF(OR(Table4[[#This Row],[Weekday]]="Saturday",C2808="Sunday"),"Weekend","Weekday")</f>
        <v>Weekday</v>
      </c>
      <c r="E2808" s="3">
        <v>9</v>
      </c>
      <c r="F2808" s="3" t="str">
        <f t="shared" si="131"/>
        <v>Morning</v>
      </c>
      <c r="G2808" s="3" t="str">
        <f>RIGHT(Table4[[#This Row],[Order Timestamp]],LEN(Table4[[#This Row],[Order Timestamp]])-FIND("T",Table4[[#This Row],[Order Timestamp]],1))</f>
        <v>09:22:21.072</v>
      </c>
      <c r="H2808" s="3" t="s">
        <v>14356</v>
      </c>
      <c r="I2808" s="3" t="str">
        <f>VLOOKUP(H2808,Excel_Capstone_SourceData[#All],2,FALSE)</f>
        <v>Instagram</v>
      </c>
      <c r="J2808" s="3" t="str">
        <f>VLOOKUP(Table4[[#This Row],[User ID]],Calculations!$C$1:$E$3751,3,FALSE)</f>
        <v>July</v>
      </c>
      <c r="K2808" s="3" t="s">
        <v>16</v>
      </c>
      <c r="L2808" s="3" t="s">
        <v>16</v>
      </c>
      <c r="M2808" s="3">
        <v>366501</v>
      </c>
      <c r="N2808" t="s">
        <v>14494</v>
      </c>
      <c r="O2808">
        <f>LEN(Table4[[#This Row],[Products]]) - LEN(SUBSTITUTE(Table4[[#This Row],[Products]], ",", "")) + 1</f>
        <v>1</v>
      </c>
      <c r="P2808" s="3" t="s">
        <v>14495</v>
      </c>
      <c r="Q2808" s="3" t="s">
        <v>14496</v>
      </c>
      <c r="R2808" s="3" t="s">
        <v>14497</v>
      </c>
      <c r="S2808" s="3" t="str">
        <f>RIGHT(Table4[[#This Row],[Completed/Cancelled Timestamp]],LEN(Table4[[#This Row],[Completed/Cancelled Timestamp]])-FIND("T",Table4[[#This Row],[Completed/Cancelled Timestamp]],1))</f>
        <v>09:51:23.892</v>
      </c>
      <c r="T2808" s="3" t="s">
        <v>22</v>
      </c>
      <c r="U2808" s="3">
        <f>IF(Table4[[#This Row],[Completion Flag]]="YES",1,0)</f>
        <v>1</v>
      </c>
      <c r="V2808" s="3">
        <v>1</v>
      </c>
      <c r="W2808" s="3">
        <v>5</v>
      </c>
      <c r="X2808" s="3">
        <v>185</v>
      </c>
      <c r="Y2808" s="3">
        <v>0</v>
      </c>
      <c r="Z2808" s="3">
        <f>(Table4[[#This Row],[Product Amount]]+Table4[[#This Row],[Delivery Charges]])/1</f>
        <v>185</v>
      </c>
      <c r="AA2808" s="3">
        <v>0</v>
      </c>
      <c r="AB2808" s="3">
        <f>(Table4[[#This Row],[Product Amount]]+Table4[[#This Row],[Delivery Charges]])-AA2808</f>
        <v>185</v>
      </c>
      <c r="AC28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71527777777809E-2</v>
      </c>
    </row>
    <row r="2809" spans="1:29" x14ac:dyDescent="0.3">
      <c r="A2809" s="3" t="s">
        <v>14498</v>
      </c>
      <c r="B2809" s="6">
        <f t="shared" si="129"/>
        <v>44469</v>
      </c>
      <c r="C2809" s="3" t="str">
        <f t="shared" si="130"/>
        <v>Thursday</v>
      </c>
      <c r="D2809" s="3" t="str">
        <f>IF(OR(Table4[[#This Row],[Weekday]]="Saturday",C2809="Sunday"),"Weekend","Weekday")</f>
        <v>Weekday</v>
      </c>
      <c r="E2809" s="3">
        <v>16</v>
      </c>
      <c r="F2809" s="3" t="str">
        <f t="shared" si="131"/>
        <v>Afternoon</v>
      </c>
      <c r="G2809" s="3" t="str">
        <f>RIGHT(Table4[[#This Row],[Order Timestamp]],LEN(Table4[[#This Row],[Order Timestamp]])-FIND("T",Table4[[#This Row],[Order Timestamp]],1))</f>
        <v>16:41:12.250</v>
      </c>
      <c r="H2809" s="3" t="s">
        <v>14356</v>
      </c>
      <c r="I2809" s="3" t="str">
        <f>VLOOKUP(H2809,Excel_Capstone_SourceData[#All],2,FALSE)</f>
        <v>Instagram</v>
      </c>
      <c r="J2809" s="3" t="str">
        <f>VLOOKUP(Table4[[#This Row],[User ID]],Calculations!$C$1:$E$3751,3,FALSE)</f>
        <v>July</v>
      </c>
      <c r="K2809" s="3" t="s">
        <v>16</v>
      </c>
      <c r="L2809" s="3" t="s">
        <v>16</v>
      </c>
      <c r="M2809" s="3">
        <v>371100</v>
      </c>
      <c r="N2809" t="s">
        <v>14499</v>
      </c>
      <c r="O2809">
        <f>LEN(Table4[[#This Row],[Products]]) - LEN(SUBSTITUTE(Table4[[#This Row],[Products]], ",", "")) + 1</f>
        <v>4</v>
      </c>
      <c r="P2809" s="3" t="s">
        <v>14500</v>
      </c>
      <c r="Q2809" s="3" t="s">
        <v>14501</v>
      </c>
      <c r="R2809" s="3" t="s">
        <v>14502</v>
      </c>
      <c r="S2809" s="3" t="str">
        <f>RIGHT(Table4[[#This Row],[Completed/Cancelled Timestamp]],LEN(Table4[[#This Row],[Completed/Cancelled Timestamp]])-FIND("T",Table4[[#This Row],[Completed/Cancelled Timestamp]],1))</f>
        <v>17:02:27.662</v>
      </c>
      <c r="T2809" s="3" t="s">
        <v>22</v>
      </c>
      <c r="U2809" s="3">
        <f>IF(Table4[[#This Row],[Completion Flag]]="YES",1,0)</f>
        <v>1</v>
      </c>
      <c r="V2809" s="3">
        <v>1</v>
      </c>
      <c r="W2809" s="3">
        <v>5</v>
      </c>
      <c r="X2809" s="3">
        <v>357</v>
      </c>
      <c r="Y2809" s="3">
        <v>0</v>
      </c>
      <c r="Z2809" s="3">
        <f>(Table4[[#This Row],[Product Amount]]+Table4[[#This Row],[Delivery Charges]])/1</f>
        <v>357</v>
      </c>
      <c r="AA2809" s="3">
        <v>28</v>
      </c>
      <c r="AB2809" s="3">
        <f>(Table4[[#This Row],[Product Amount]]+Table4[[#This Row],[Delivery Charges]])-AA2809</f>
        <v>329</v>
      </c>
      <c r="AC28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61712962962914E-2</v>
      </c>
    </row>
    <row r="2810" spans="1:29" x14ac:dyDescent="0.3">
      <c r="A2810" s="3" t="s">
        <v>14503</v>
      </c>
      <c r="B2810" s="6">
        <f t="shared" si="129"/>
        <v>44390</v>
      </c>
      <c r="C2810" s="3" t="str">
        <f t="shared" si="130"/>
        <v>Tuesday</v>
      </c>
      <c r="D2810" s="3" t="str">
        <f>IF(OR(Table4[[#This Row],[Weekday]]="Saturday",C2810="Sunday"),"Weekend","Weekday")</f>
        <v>Weekday</v>
      </c>
      <c r="E2810" s="3">
        <v>21</v>
      </c>
      <c r="F2810" s="3" t="str">
        <f t="shared" si="131"/>
        <v>Night</v>
      </c>
      <c r="G2810" s="3" t="str">
        <f>RIGHT(Table4[[#This Row],[Order Timestamp]],LEN(Table4[[#This Row],[Order Timestamp]])-FIND("T",Table4[[#This Row],[Order Timestamp]],1))</f>
        <v>21:29:21.699</v>
      </c>
      <c r="H2810" s="3" t="s">
        <v>14504</v>
      </c>
      <c r="I2810" s="3" t="str">
        <f>VLOOKUP(H2810,Excel_Capstone_SourceData[#All],2,FALSE)</f>
        <v>Snapchat</v>
      </c>
      <c r="J2810" s="3" t="str">
        <f>VLOOKUP(Table4[[#This Row],[User ID]],Calculations!$C$1:$E$3751,3,FALSE)</f>
        <v>July</v>
      </c>
      <c r="K2810" s="3" t="s">
        <v>16</v>
      </c>
      <c r="L2810" s="3" t="s">
        <v>16</v>
      </c>
      <c r="M2810" s="3">
        <v>293757</v>
      </c>
      <c r="N2810" t="s">
        <v>14505</v>
      </c>
      <c r="O2810">
        <f>LEN(Table4[[#This Row],[Products]]) - LEN(SUBSTITUTE(Table4[[#This Row],[Products]], ",", "")) + 1</f>
        <v>6</v>
      </c>
      <c r="P2810" s="3" t="s">
        <v>14506</v>
      </c>
      <c r="Q2810" s="3" t="s">
        <v>14507</v>
      </c>
      <c r="R2810" s="3" t="s">
        <v>14508</v>
      </c>
      <c r="S2810" s="3" t="str">
        <f>RIGHT(Table4[[#This Row],[Completed/Cancelled Timestamp]],LEN(Table4[[#This Row],[Completed/Cancelled Timestamp]])-FIND("T",Table4[[#This Row],[Completed/Cancelled Timestamp]],1))</f>
        <v>21:50:24.413</v>
      </c>
      <c r="T2810" s="3" t="s">
        <v>22</v>
      </c>
      <c r="U2810" s="3">
        <f>IF(Table4[[#This Row],[Completion Flag]]="YES",1,0)</f>
        <v>1</v>
      </c>
      <c r="V2810" s="3">
        <v>1</v>
      </c>
      <c r="W2810" s="3">
        <v>5</v>
      </c>
      <c r="X2810" s="3">
        <v>520</v>
      </c>
      <c r="Y2810" s="3">
        <v>0</v>
      </c>
      <c r="Z2810" s="3">
        <f>(Table4[[#This Row],[Product Amount]]+Table4[[#This Row],[Delivery Charges]])/1</f>
        <v>520</v>
      </c>
      <c r="AA2810" s="3">
        <v>52</v>
      </c>
      <c r="AB2810" s="3">
        <f>(Table4[[#This Row],[Product Amount]]+Table4[[#This Row],[Delivery Charges]])-AA2810</f>
        <v>468</v>
      </c>
      <c r="AC28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4745370370441E-2</v>
      </c>
    </row>
    <row r="2811" spans="1:29" x14ac:dyDescent="0.3">
      <c r="A2811" s="3" t="s">
        <v>14509</v>
      </c>
      <c r="B2811" s="6">
        <f t="shared" si="129"/>
        <v>44397</v>
      </c>
      <c r="C2811" s="3" t="str">
        <f t="shared" si="130"/>
        <v>Tuesday</v>
      </c>
      <c r="D2811" s="3" t="str">
        <f>IF(OR(Table4[[#This Row],[Weekday]]="Saturday",C2811="Sunday"),"Weekend","Weekday")</f>
        <v>Weekday</v>
      </c>
      <c r="E2811" s="3">
        <v>11</v>
      </c>
      <c r="F2811" s="3" t="str">
        <f t="shared" si="131"/>
        <v>Morning</v>
      </c>
      <c r="G2811" s="3" t="str">
        <f>RIGHT(Table4[[#This Row],[Order Timestamp]],LEN(Table4[[#This Row],[Order Timestamp]])-FIND("T",Table4[[#This Row],[Order Timestamp]],1))</f>
        <v>11:40:31.423</v>
      </c>
      <c r="H2811" s="3" t="s">
        <v>14504</v>
      </c>
      <c r="I2811" s="3" t="str">
        <f>VLOOKUP(H2811,Excel_Capstone_SourceData[#All],2,FALSE)</f>
        <v>Snapchat</v>
      </c>
      <c r="J2811" s="3" t="str">
        <f>VLOOKUP(Table4[[#This Row],[User ID]],Calculations!$C$1:$E$3751,3,FALSE)</f>
        <v>July</v>
      </c>
      <c r="K2811" s="3" t="s">
        <v>16</v>
      </c>
      <c r="L2811" s="3" t="s">
        <v>16</v>
      </c>
      <c r="M2811" s="3">
        <v>298887</v>
      </c>
      <c r="N2811" t="s">
        <v>14510</v>
      </c>
      <c r="O2811">
        <f>LEN(Table4[[#This Row],[Products]]) - LEN(SUBSTITUTE(Table4[[#This Row],[Products]], ",", "")) + 1</f>
        <v>11</v>
      </c>
      <c r="P2811" s="3" t="s">
        <v>14511</v>
      </c>
      <c r="Q2811" s="3" t="s">
        <v>14512</v>
      </c>
      <c r="R2811" s="3" t="s">
        <v>14513</v>
      </c>
      <c r="S2811" s="3" t="str">
        <f>RIGHT(Table4[[#This Row],[Completed/Cancelled Timestamp]],LEN(Table4[[#This Row],[Completed/Cancelled Timestamp]])-FIND("T",Table4[[#This Row],[Completed/Cancelled Timestamp]],1))</f>
        <v>11:57:49.685</v>
      </c>
      <c r="T2811" s="3" t="s">
        <v>22</v>
      </c>
      <c r="U2811" s="3">
        <f>IF(Table4[[#This Row],[Completion Flag]]="YES",1,0)</f>
        <v>1</v>
      </c>
      <c r="V2811" s="3">
        <v>1</v>
      </c>
      <c r="W2811" s="3"/>
      <c r="X2811" s="3">
        <v>555</v>
      </c>
      <c r="Y2811" s="3">
        <v>0</v>
      </c>
      <c r="Z2811" s="3">
        <f>(Table4[[#This Row],[Product Amount]]+Table4[[#This Row],[Delivery Charges]])/1</f>
        <v>555</v>
      </c>
      <c r="AA2811" s="3">
        <v>126</v>
      </c>
      <c r="AB2811" s="3">
        <f>(Table4[[#This Row],[Product Amount]]+Table4[[#This Row],[Delivery Charges]])-AA2811</f>
        <v>429</v>
      </c>
      <c r="AC28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6921296296224E-2</v>
      </c>
    </row>
    <row r="2812" spans="1:29" x14ac:dyDescent="0.3">
      <c r="A2812" s="3" t="s">
        <v>14514</v>
      </c>
      <c r="B2812" s="6">
        <f t="shared" si="129"/>
        <v>44403</v>
      </c>
      <c r="C2812" s="3" t="str">
        <f t="shared" si="130"/>
        <v>Monday</v>
      </c>
      <c r="D2812" s="3" t="str">
        <f>IF(OR(Table4[[#This Row],[Weekday]]="Saturday",C2812="Sunday"),"Weekend","Weekday")</f>
        <v>Weekday</v>
      </c>
      <c r="E2812" s="3">
        <v>9</v>
      </c>
      <c r="F2812" s="3" t="str">
        <f t="shared" si="131"/>
        <v>Morning</v>
      </c>
      <c r="G2812" s="3" t="str">
        <f>RIGHT(Table4[[#This Row],[Order Timestamp]],LEN(Table4[[#This Row],[Order Timestamp]])-FIND("T",Table4[[#This Row],[Order Timestamp]],1))</f>
        <v>09:25:02.622</v>
      </c>
      <c r="H2812" s="3" t="s">
        <v>14504</v>
      </c>
      <c r="I2812" s="3" t="str">
        <f>VLOOKUP(H2812,Excel_Capstone_SourceData[#All],2,FALSE)</f>
        <v>Snapchat</v>
      </c>
      <c r="J2812" s="3" t="str">
        <f>VLOOKUP(Table4[[#This Row],[User ID]],Calculations!$C$1:$E$3751,3,FALSE)</f>
        <v>July</v>
      </c>
      <c r="K2812" s="3" t="s">
        <v>16</v>
      </c>
      <c r="L2812" s="3" t="s">
        <v>16</v>
      </c>
      <c r="M2812" s="3">
        <v>303299</v>
      </c>
      <c r="N2812" t="s">
        <v>14515</v>
      </c>
      <c r="O2812">
        <f>LEN(Table4[[#This Row],[Products]]) - LEN(SUBSTITUTE(Table4[[#This Row],[Products]], ",", "")) + 1</f>
        <v>9</v>
      </c>
      <c r="P2812" s="3" t="s">
        <v>14516</v>
      </c>
      <c r="Q2812" s="3" t="s">
        <v>14517</v>
      </c>
      <c r="R2812" s="3" t="s">
        <v>14518</v>
      </c>
      <c r="S2812" s="3" t="str">
        <f>RIGHT(Table4[[#This Row],[Completed/Cancelled Timestamp]],LEN(Table4[[#This Row],[Completed/Cancelled Timestamp]])-FIND("T",Table4[[#This Row],[Completed/Cancelled Timestamp]],1))</f>
        <v>09:41:23.283</v>
      </c>
      <c r="T2812" s="3" t="s">
        <v>22</v>
      </c>
      <c r="U2812" s="3">
        <f>IF(Table4[[#This Row],[Completion Flag]]="YES",1,0)</f>
        <v>1</v>
      </c>
      <c r="V2812" s="3">
        <v>1</v>
      </c>
      <c r="W2812" s="3">
        <v>5</v>
      </c>
      <c r="X2812" s="3">
        <v>393</v>
      </c>
      <c r="Y2812" s="3">
        <v>0</v>
      </c>
      <c r="Z2812" s="3">
        <f>(Table4[[#This Row],[Product Amount]]+Table4[[#This Row],[Delivery Charges]])/1</f>
        <v>393</v>
      </c>
      <c r="AA2812" s="3">
        <v>40</v>
      </c>
      <c r="AB2812" s="3">
        <f>(Table4[[#This Row],[Product Amount]]+Table4[[#This Row],[Delivery Charges]])-AA2812</f>
        <v>353</v>
      </c>
      <c r="AC28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50243055555542E-2</v>
      </c>
    </row>
    <row r="2813" spans="1:29" x14ac:dyDescent="0.3">
      <c r="A2813" s="3" t="s">
        <v>14519</v>
      </c>
      <c r="B2813" s="6">
        <f t="shared" si="129"/>
        <v>44410</v>
      </c>
      <c r="C2813" s="3" t="str">
        <f t="shared" si="130"/>
        <v>Monday</v>
      </c>
      <c r="D2813" s="3" t="str">
        <f>IF(OR(Table4[[#This Row],[Weekday]]="Saturday",C2813="Sunday"),"Weekend","Weekday")</f>
        <v>Weekday</v>
      </c>
      <c r="E2813" s="3">
        <v>9</v>
      </c>
      <c r="F2813" s="3" t="str">
        <f t="shared" si="131"/>
        <v>Morning</v>
      </c>
      <c r="G2813" s="3" t="str">
        <f>RIGHT(Table4[[#This Row],[Order Timestamp]],LEN(Table4[[#This Row],[Order Timestamp]])-FIND("T",Table4[[#This Row],[Order Timestamp]],1))</f>
        <v>09:43:20.684</v>
      </c>
      <c r="H2813" s="3" t="s">
        <v>14504</v>
      </c>
      <c r="I2813" s="3" t="str">
        <f>VLOOKUP(H2813,Excel_Capstone_SourceData[#All],2,FALSE)</f>
        <v>Snapchat</v>
      </c>
      <c r="J2813" s="3" t="str">
        <f>VLOOKUP(Table4[[#This Row],[User ID]],Calculations!$C$1:$E$3751,3,FALSE)</f>
        <v>July</v>
      </c>
      <c r="K2813" s="3" t="s">
        <v>16</v>
      </c>
      <c r="L2813" s="3" t="s">
        <v>16</v>
      </c>
      <c r="M2813" s="3">
        <v>308431</v>
      </c>
      <c r="N2813" t="s">
        <v>14520</v>
      </c>
      <c r="O2813">
        <f>LEN(Table4[[#This Row],[Products]]) - LEN(SUBSTITUTE(Table4[[#This Row],[Products]], ",", "")) + 1</f>
        <v>14</v>
      </c>
      <c r="P2813" s="3" t="s">
        <v>14521</v>
      </c>
      <c r="Q2813" s="3" t="s">
        <v>14522</v>
      </c>
      <c r="R2813" s="3" t="s">
        <v>14523</v>
      </c>
      <c r="S2813" s="3" t="str">
        <f>RIGHT(Table4[[#This Row],[Completed/Cancelled Timestamp]],LEN(Table4[[#This Row],[Completed/Cancelled Timestamp]])-FIND("T",Table4[[#This Row],[Completed/Cancelled Timestamp]],1))</f>
        <v>10:05:58.706</v>
      </c>
      <c r="T2813" s="3" t="s">
        <v>22</v>
      </c>
      <c r="U2813" s="3">
        <f>IF(Table4[[#This Row],[Completion Flag]]="YES",1,0)</f>
        <v>1</v>
      </c>
      <c r="V2813" s="3">
        <v>1</v>
      </c>
      <c r="W2813" s="3">
        <v>5</v>
      </c>
      <c r="X2813" s="3">
        <v>409</v>
      </c>
      <c r="Y2813" s="3">
        <v>0</v>
      </c>
      <c r="Z2813" s="3">
        <f>(Table4[[#This Row],[Product Amount]]+Table4[[#This Row],[Delivery Charges]])/1</f>
        <v>409</v>
      </c>
      <c r="AA2813" s="3">
        <v>72</v>
      </c>
      <c r="AB2813" s="3">
        <f>(Table4[[#This Row],[Product Amount]]+Table4[[#This Row],[Delivery Charges]])-AA2813</f>
        <v>337</v>
      </c>
      <c r="AC28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17847222222192E-2</v>
      </c>
    </row>
    <row r="2814" spans="1:29" x14ac:dyDescent="0.3">
      <c r="A2814" s="3" t="s">
        <v>14524</v>
      </c>
      <c r="B2814" s="6">
        <f t="shared" si="129"/>
        <v>44390</v>
      </c>
      <c r="C2814" s="3" t="str">
        <f t="shared" si="130"/>
        <v>Tuesday</v>
      </c>
      <c r="D2814" s="3" t="str">
        <f>IF(OR(Table4[[#This Row],[Weekday]]="Saturday",C2814="Sunday"),"Weekend","Weekday")</f>
        <v>Weekday</v>
      </c>
      <c r="E2814" s="3">
        <v>21</v>
      </c>
      <c r="F2814" s="3" t="str">
        <f t="shared" si="131"/>
        <v>Night</v>
      </c>
      <c r="G2814" s="3" t="str">
        <f>RIGHT(Table4[[#This Row],[Order Timestamp]],LEN(Table4[[#This Row],[Order Timestamp]])-FIND("T",Table4[[#This Row],[Order Timestamp]],1))</f>
        <v>21:13:06.156</v>
      </c>
      <c r="H2814" s="3" t="s">
        <v>14525</v>
      </c>
      <c r="I2814" s="3" t="str">
        <f>VLOOKUP(H2814,Excel_Capstone_SourceData[#All],2,FALSE)</f>
        <v>Offline Campaign</v>
      </c>
      <c r="J2814" s="3" t="str">
        <f>VLOOKUP(Table4[[#This Row],[User ID]],Calculations!$C$1:$E$3751,3,FALSE)</f>
        <v>July</v>
      </c>
      <c r="K2814" s="3" t="s">
        <v>16</v>
      </c>
      <c r="L2814" s="3" t="s">
        <v>16</v>
      </c>
      <c r="M2814" s="3">
        <v>293734</v>
      </c>
      <c r="N2814" t="s">
        <v>2004</v>
      </c>
      <c r="O2814">
        <f>LEN(Table4[[#This Row],[Products]]) - LEN(SUBSTITUTE(Table4[[#This Row],[Products]], ",", "")) + 1</f>
        <v>1</v>
      </c>
      <c r="P2814" s="3" t="s">
        <v>14526</v>
      </c>
      <c r="Q2814" s="3" t="s">
        <v>14527</v>
      </c>
      <c r="R2814" s="3" t="s">
        <v>14528</v>
      </c>
      <c r="S2814" s="3" t="str">
        <f>RIGHT(Table4[[#This Row],[Completed/Cancelled Timestamp]],LEN(Table4[[#This Row],[Completed/Cancelled Timestamp]])-FIND("T",Table4[[#This Row],[Completed/Cancelled Timestamp]],1))</f>
        <v>21:19:41.124</v>
      </c>
      <c r="T2814" s="3" t="s">
        <v>22</v>
      </c>
      <c r="U2814" s="3">
        <f>IF(Table4[[#This Row],[Completion Flag]]="YES",1,0)</f>
        <v>1</v>
      </c>
      <c r="V2814" s="3">
        <v>1</v>
      </c>
      <c r="W2814" s="3">
        <v>5</v>
      </c>
      <c r="X2814" s="3">
        <v>40</v>
      </c>
      <c r="Y2814" s="3">
        <v>0</v>
      </c>
      <c r="Z2814" s="3">
        <f>(Table4[[#This Row],[Product Amount]]+Table4[[#This Row],[Delivery Charges]])/1</f>
        <v>40</v>
      </c>
      <c r="AA2814" s="3">
        <v>0</v>
      </c>
      <c r="AB2814" s="3">
        <f>(Table4[[#This Row],[Product Amount]]+Table4[[#This Row],[Delivery Charges]])-AA2814</f>
        <v>40</v>
      </c>
      <c r="AC28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5713888888887499E-3</v>
      </c>
    </row>
    <row r="2815" spans="1:29" x14ac:dyDescent="0.3">
      <c r="A2815" s="3" t="s">
        <v>14529</v>
      </c>
      <c r="B2815" s="6">
        <f t="shared" si="129"/>
        <v>44393</v>
      </c>
      <c r="C2815" s="3" t="str">
        <f t="shared" si="130"/>
        <v>Friday</v>
      </c>
      <c r="D2815" s="3" t="str">
        <f>IF(OR(Table4[[#This Row],[Weekday]]="Saturday",C2815="Sunday"),"Weekend","Weekday")</f>
        <v>Weekday</v>
      </c>
      <c r="E2815" s="3">
        <v>20</v>
      </c>
      <c r="F2815" s="3" t="str">
        <f t="shared" si="131"/>
        <v>Night</v>
      </c>
      <c r="G2815" s="3" t="str">
        <f>RIGHT(Table4[[#This Row],[Order Timestamp]],LEN(Table4[[#This Row],[Order Timestamp]])-FIND("T",Table4[[#This Row],[Order Timestamp]],1))</f>
        <v>20:09:09.559</v>
      </c>
      <c r="H2815" s="3" t="s">
        <v>14525</v>
      </c>
      <c r="I2815" s="3" t="str">
        <f>VLOOKUP(H2815,Excel_Capstone_SourceData[#All],2,FALSE)</f>
        <v>Offline Campaign</v>
      </c>
      <c r="J2815" s="3" t="str">
        <f>VLOOKUP(Table4[[#This Row],[User ID]],Calculations!$C$1:$E$3751,3,FALSE)</f>
        <v>July</v>
      </c>
      <c r="K2815" s="3" t="s">
        <v>16</v>
      </c>
      <c r="L2815" s="3" t="s">
        <v>16</v>
      </c>
      <c r="M2815" s="3">
        <v>296059</v>
      </c>
      <c r="N2815" t="s">
        <v>14530</v>
      </c>
      <c r="O2815">
        <f>LEN(Table4[[#This Row],[Products]]) - LEN(SUBSTITUTE(Table4[[#This Row],[Products]], ",", "")) + 1</f>
        <v>2</v>
      </c>
      <c r="P2815" s="3" t="s">
        <v>14531</v>
      </c>
      <c r="Q2815" s="3" t="s">
        <v>14532</v>
      </c>
      <c r="R2815" s="3" t="s">
        <v>14533</v>
      </c>
      <c r="S2815" s="3" t="str">
        <f>RIGHT(Table4[[#This Row],[Completed/Cancelled Timestamp]],LEN(Table4[[#This Row],[Completed/Cancelled Timestamp]])-FIND("T",Table4[[#This Row],[Completed/Cancelled Timestamp]],1))</f>
        <v>20:31:54.970</v>
      </c>
      <c r="T2815" s="3" t="s">
        <v>22</v>
      </c>
      <c r="U2815" s="3">
        <f>IF(Table4[[#This Row],[Completion Flag]]="YES",1,0)</f>
        <v>1</v>
      </c>
      <c r="V2815" s="3">
        <v>1</v>
      </c>
      <c r="W2815" s="3"/>
      <c r="X2815" s="3">
        <v>174</v>
      </c>
      <c r="Y2815" s="3">
        <v>0</v>
      </c>
      <c r="Z2815" s="3">
        <f>(Table4[[#This Row],[Product Amount]]+Table4[[#This Row],[Delivery Charges]])/1</f>
        <v>174</v>
      </c>
      <c r="AA2815" s="3">
        <v>35</v>
      </c>
      <c r="AB2815" s="3">
        <f>(Table4[[#This Row],[Product Amount]]+Table4[[#This Row],[Delivery Charges]])-AA2815</f>
        <v>139</v>
      </c>
      <c r="AC28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03368055555711E-2</v>
      </c>
    </row>
    <row r="2816" spans="1:29" x14ac:dyDescent="0.3">
      <c r="A2816" s="3" t="s">
        <v>14534</v>
      </c>
      <c r="B2816" s="6">
        <f t="shared" si="129"/>
        <v>44406</v>
      </c>
      <c r="C2816" s="3" t="str">
        <f t="shared" si="130"/>
        <v>Thursday</v>
      </c>
      <c r="D2816" s="3" t="str">
        <f>IF(OR(Table4[[#This Row],[Weekday]]="Saturday",C2816="Sunday"),"Weekend","Weekday")</f>
        <v>Weekday</v>
      </c>
      <c r="E2816" s="3">
        <v>20</v>
      </c>
      <c r="F2816" s="3" t="str">
        <f t="shared" si="131"/>
        <v>Night</v>
      </c>
      <c r="G2816" s="3" t="str">
        <f>RIGHT(Table4[[#This Row],[Order Timestamp]],LEN(Table4[[#This Row],[Order Timestamp]])-FIND("T",Table4[[#This Row],[Order Timestamp]],1))</f>
        <v>20:51:03.544</v>
      </c>
      <c r="H2816" s="3" t="s">
        <v>14525</v>
      </c>
      <c r="I2816" s="3" t="str">
        <f>VLOOKUP(H2816,Excel_Capstone_SourceData[#All],2,FALSE)</f>
        <v>Offline Campaign</v>
      </c>
      <c r="J2816" s="3" t="str">
        <f>VLOOKUP(Table4[[#This Row],[User ID]],Calculations!$C$1:$E$3751,3,FALSE)</f>
        <v>July</v>
      </c>
      <c r="K2816" s="3" t="s">
        <v>16</v>
      </c>
      <c r="L2816" s="3" t="s">
        <v>16</v>
      </c>
      <c r="M2816" s="3">
        <v>305957</v>
      </c>
      <c r="N2816" t="s">
        <v>14535</v>
      </c>
      <c r="O2816">
        <f>LEN(Table4[[#This Row],[Products]]) - LEN(SUBSTITUTE(Table4[[#This Row],[Products]], ",", "")) + 1</f>
        <v>2</v>
      </c>
      <c r="P2816" s="3" t="s">
        <v>14536</v>
      </c>
      <c r="Q2816" s="3" t="s">
        <v>14537</v>
      </c>
      <c r="R2816" s="3" t="s">
        <v>14538</v>
      </c>
      <c r="S2816" s="3" t="str">
        <f>RIGHT(Table4[[#This Row],[Completed/Cancelled Timestamp]],LEN(Table4[[#This Row],[Completed/Cancelled Timestamp]])-FIND("T",Table4[[#This Row],[Completed/Cancelled Timestamp]],1))</f>
        <v>21:07:57.307</v>
      </c>
      <c r="T2816" s="3" t="s">
        <v>22</v>
      </c>
      <c r="U2816" s="3">
        <f>IF(Table4[[#This Row],[Completion Flag]]="YES",1,0)</f>
        <v>1</v>
      </c>
      <c r="V2816" s="3">
        <v>1</v>
      </c>
      <c r="W2816" s="3"/>
      <c r="X2816" s="3">
        <v>191</v>
      </c>
      <c r="Y2816" s="3">
        <v>0</v>
      </c>
      <c r="Z2816" s="3">
        <f>(Table4[[#This Row],[Product Amount]]+Table4[[#This Row],[Delivery Charges]])/1</f>
        <v>191</v>
      </c>
      <c r="AA2816" s="3">
        <v>0</v>
      </c>
      <c r="AB2816" s="3">
        <f>(Table4[[#This Row],[Product Amount]]+Table4[[#This Row],[Delivery Charges]])-AA2816</f>
        <v>191</v>
      </c>
      <c r="AC28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33368055555582E-2</v>
      </c>
    </row>
    <row r="2817" spans="1:29" x14ac:dyDescent="0.3">
      <c r="A2817" s="3" t="s">
        <v>14539</v>
      </c>
      <c r="B2817" s="6">
        <f t="shared" si="129"/>
        <v>44434</v>
      </c>
      <c r="C2817" s="3" t="str">
        <f t="shared" si="130"/>
        <v>Thursday</v>
      </c>
      <c r="D2817" s="3" t="str">
        <f>IF(OR(Table4[[#This Row],[Weekday]]="Saturday",C2817="Sunday"),"Weekend","Weekday")</f>
        <v>Weekday</v>
      </c>
      <c r="E2817" s="3">
        <v>21</v>
      </c>
      <c r="F2817" s="3" t="str">
        <f t="shared" si="131"/>
        <v>Night</v>
      </c>
      <c r="G2817" s="3" t="str">
        <f>RIGHT(Table4[[#This Row],[Order Timestamp]],LEN(Table4[[#This Row],[Order Timestamp]])-FIND("T",Table4[[#This Row],[Order Timestamp]],1))</f>
        <v>21:45:36.382</v>
      </c>
      <c r="H2817" s="3" t="s">
        <v>14525</v>
      </c>
      <c r="I2817" s="3" t="str">
        <f>VLOOKUP(H2817,Excel_Capstone_SourceData[#All],2,FALSE)</f>
        <v>Offline Campaign</v>
      </c>
      <c r="J2817" s="3" t="str">
        <f>VLOOKUP(Table4[[#This Row],[User ID]],Calculations!$C$1:$E$3751,3,FALSE)</f>
        <v>July</v>
      </c>
      <c r="K2817" s="3" t="s">
        <v>16</v>
      </c>
      <c r="L2817" s="3" t="s">
        <v>16</v>
      </c>
      <c r="M2817" s="3">
        <v>328717</v>
      </c>
      <c r="N2817" t="s">
        <v>14540</v>
      </c>
      <c r="O2817">
        <f>LEN(Table4[[#This Row],[Products]]) - LEN(SUBSTITUTE(Table4[[#This Row],[Products]], ",", "")) + 1</f>
        <v>5</v>
      </c>
      <c r="P2817" s="3" t="s">
        <v>14541</v>
      </c>
      <c r="Q2817" s="3" t="s">
        <v>14542</v>
      </c>
      <c r="R2817" s="3" t="s">
        <v>14543</v>
      </c>
      <c r="S2817" s="3" t="str">
        <f>RIGHT(Table4[[#This Row],[Completed/Cancelled Timestamp]],LEN(Table4[[#This Row],[Completed/Cancelled Timestamp]])-FIND("T",Table4[[#This Row],[Completed/Cancelled Timestamp]],1))</f>
        <v>22:07:27.260</v>
      </c>
      <c r="T2817" s="3" t="s">
        <v>22</v>
      </c>
      <c r="U2817" s="3">
        <f>IF(Table4[[#This Row],[Completion Flag]]="YES",1,0)</f>
        <v>1</v>
      </c>
      <c r="V2817" s="3">
        <v>1</v>
      </c>
      <c r="W2817" s="3">
        <v>5</v>
      </c>
      <c r="X2817" s="3">
        <v>306</v>
      </c>
      <c r="Y2817" s="3">
        <v>0</v>
      </c>
      <c r="Z2817" s="3">
        <f>(Table4[[#This Row],[Product Amount]]+Table4[[#This Row],[Delivery Charges]])/1</f>
        <v>306</v>
      </c>
      <c r="AA2817" s="3">
        <v>125</v>
      </c>
      <c r="AB2817" s="3">
        <f>(Table4[[#This Row],[Product Amount]]+Table4[[#This Row],[Delivery Charges]])-AA2817</f>
        <v>181</v>
      </c>
      <c r="AC28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72199074074078E-2</v>
      </c>
    </row>
    <row r="2818" spans="1:29" x14ac:dyDescent="0.3">
      <c r="A2818" s="3" t="s">
        <v>14544</v>
      </c>
      <c r="B2818" s="6">
        <f t="shared" si="129"/>
        <v>44435</v>
      </c>
      <c r="C2818" s="3" t="str">
        <f t="shared" si="130"/>
        <v>Friday</v>
      </c>
      <c r="D2818" s="3" t="str">
        <f>IF(OR(Table4[[#This Row],[Weekday]]="Saturday",C2818="Sunday"),"Weekend","Weekday")</f>
        <v>Weekday</v>
      </c>
      <c r="E2818" s="3">
        <v>13</v>
      </c>
      <c r="F2818" s="3" t="str">
        <f t="shared" si="131"/>
        <v>Afternoon</v>
      </c>
      <c r="G2818" s="3" t="str">
        <f>RIGHT(Table4[[#This Row],[Order Timestamp]],LEN(Table4[[#This Row],[Order Timestamp]])-FIND("T",Table4[[#This Row],[Order Timestamp]],1))</f>
        <v>13:27:24.720</v>
      </c>
      <c r="H2818" s="3" t="s">
        <v>14525</v>
      </c>
      <c r="I2818" s="3" t="str">
        <f>VLOOKUP(H2818,Excel_Capstone_SourceData[#All],2,FALSE)</f>
        <v>Offline Campaign</v>
      </c>
      <c r="J2818" s="3" t="str">
        <f>VLOOKUP(Table4[[#This Row],[User ID]],Calculations!$C$1:$E$3751,3,FALSE)</f>
        <v>July</v>
      </c>
      <c r="K2818" s="3" t="s">
        <v>16</v>
      </c>
      <c r="L2818" s="3" t="s">
        <v>16</v>
      </c>
      <c r="M2818" s="3">
        <v>329186</v>
      </c>
      <c r="N2818" t="s">
        <v>14545</v>
      </c>
      <c r="O2818">
        <f>LEN(Table4[[#This Row],[Products]]) - LEN(SUBSTITUTE(Table4[[#This Row],[Products]], ",", "")) + 1</f>
        <v>4</v>
      </c>
      <c r="P2818" s="3" t="s">
        <v>14546</v>
      </c>
      <c r="Q2818" s="3" t="s">
        <v>14547</v>
      </c>
      <c r="R2818" s="3" t="s">
        <v>14548</v>
      </c>
      <c r="S2818" s="3" t="str">
        <f>RIGHT(Table4[[#This Row],[Completed/Cancelled Timestamp]],LEN(Table4[[#This Row],[Completed/Cancelled Timestamp]])-FIND("T",Table4[[#This Row],[Completed/Cancelled Timestamp]],1))</f>
        <v>13:54:33.135</v>
      </c>
      <c r="T2818" s="3" t="s">
        <v>22</v>
      </c>
      <c r="U2818" s="3">
        <f>IF(Table4[[#This Row],[Completion Flag]]="YES",1,0)</f>
        <v>1</v>
      </c>
      <c r="V2818" s="3">
        <v>1</v>
      </c>
      <c r="W2818" s="3"/>
      <c r="X2818" s="3">
        <v>214</v>
      </c>
      <c r="Y2818" s="3">
        <v>0</v>
      </c>
      <c r="Z2818" s="3">
        <f>(Table4[[#This Row],[Product Amount]]+Table4[[#This Row],[Delivery Charges]])/1</f>
        <v>214</v>
      </c>
      <c r="AA2818" s="3">
        <v>118</v>
      </c>
      <c r="AB2818" s="3">
        <f>(Table4[[#This Row],[Product Amount]]+Table4[[#This Row],[Delivery Charges]])-AA2818</f>
        <v>96</v>
      </c>
      <c r="AC28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47395833333391E-2</v>
      </c>
    </row>
    <row r="2819" spans="1:29" x14ac:dyDescent="0.3">
      <c r="A2819" s="3" t="s">
        <v>14549</v>
      </c>
      <c r="B2819" s="6">
        <f t="shared" ref="B2819:B2882" si="132">TEXT(LEFT(A2819,FIND("T",A2819,1)-1),"0000"-0-0)+0</f>
        <v>44450</v>
      </c>
      <c r="C2819" s="3" t="str">
        <f t="shared" ref="C2819:C2882" si="133">TEXT(B2819,"dddd")</f>
        <v>Saturday</v>
      </c>
      <c r="D2819" s="3" t="str">
        <f>IF(OR(Table4[[#This Row],[Weekday]]="Saturday",C2819="Sunday"),"Weekend","Weekday")</f>
        <v>Weekend</v>
      </c>
      <c r="E2819" s="3">
        <v>0</v>
      </c>
      <c r="F2819" s="3" t="str">
        <f t="shared" ref="F2819:F2882" si="134">IF(AND(E2819&gt;=5,E2819&lt;12),"Morning",IF(AND(E2819&gt;=12,E2819&lt;17),"Afternoon",IF(AND(E2819&gt;=17,E2819&lt;20),"Evening",IF(AND(E2819&gt;=20,E2819&lt;23),"Night","Late Night"))))</f>
        <v>Late Night</v>
      </c>
      <c r="G2819" s="3" t="str">
        <f>RIGHT(Table4[[#This Row],[Order Timestamp]],LEN(Table4[[#This Row],[Order Timestamp]])-FIND("T",Table4[[#This Row],[Order Timestamp]],1))</f>
        <v>00:41:49.533</v>
      </c>
      <c r="H2819" s="3" t="s">
        <v>14525</v>
      </c>
      <c r="I2819" s="3" t="str">
        <f>VLOOKUP(H2819,Excel_Capstone_SourceData[#All],2,FALSE)</f>
        <v>Offline Campaign</v>
      </c>
      <c r="J2819" s="3" t="str">
        <f>VLOOKUP(Table4[[#This Row],[User ID]],Calculations!$C$1:$E$3751,3,FALSE)</f>
        <v>July</v>
      </c>
      <c r="K2819" s="3" t="s">
        <v>16</v>
      </c>
      <c r="L2819" s="3" t="s">
        <v>16</v>
      </c>
      <c r="M2819" s="3">
        <v>345146</v>
      </c>
      <c r="N2819" t="s">
        <v>14550</v>
      </c>
      <c r="O2819">
        <f>LEN(Table4[[#This Row],[Products]]) - LEN(SUBSTITUTE(Table4[[#This Row],[Products]], ",", "")) + 1</f>
        <v>2</v>
      </c>
      <c r="P2819" s="3" t="s">
        <v>14551</v>
      </c>
      <c r="Q2819" s="3" t="s">
        <v>14552</v>
      </c>
      <c r="R2819" s="3" t="s">
        <v>14553</v>
      </c>
      <c r="S2819" s="3" t="str">
        <f>RIGHT(Table4[[#This Row],[Completed/Cancelled Timestamp]],LEN(Table4[[#This Row],[Completed/Cancelled Timestamp]])-FIND("T",Table4[[#This Row],[Completed/Cancelled Timestamp]],1))</f>
        <v>00:54:27.048</v>
      </c>
      <c r="T2819" s="3" t="s">
        <v>22</v>
      </c>
      <c r="U2819" s="3">
        <f>IF(Table4[[#This Row],[Completion Flag]]="YES",1,0)</f>
        <v>1</v>
      </c>
      <c r="V2819" s="3">
        <v>1</v>
      </c>
      <c r="W2819" s="3">
        <v>5</v>
      </c>
      <c r="X2819" s="3">
        <v>120</v>
      </c>
      <c r="Y2819" s="3">
        <v>33</v>
      </c>
      <c r="Z2819" s="3">
        <f>(Table4[[#This Row],[Product Amount]]+Table4[[#This Row],[Delivery Charges]])/1</f>
        <v>153</v>
      </c>
      <c r="AA2819" s="3">
        <v>20</v>
      </c>
      <c r="AB2819" s="3">
        <f>(Table4[[#This Row],[Product Amount]]+Table4[[#This Row],[Delivery Charges]])-AA2819</f>
        <v>133</v>
      </c>
      <c r="AC28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6753472222222E-3</v>
      </c>
    </row>
    <row r="2820" spans="1:29" x14ac:dyDescent="0.3">
      <c r="A2820" s="3" t="s">
        <v>14554</v>
      </c>
      <c r="B2820" s="6">
        <f t="shared" si="132"/>
        <v>44468</v>
      </c>
      <c r="C2820" s="3" t="str">
        <f t="shared" si="133"/>
        <v>Wednesday</v>
      </c>
      <c r="D2820" s="3" t="str">
        <f>IF(OR(Table4[[#This Row],[Weekday]]="Saturday",C2820="Sunday"),"Weekend","Weekday")</f>
        <v>Weekday</v>
      </c>
      <c r="E2820" s="3">
        <v>22</v>
      </c>
      <c r="F2820" s="3" t="str">
        <f t="shared" si="134"/>
        <v>Night</v>
      </c>
      <c r="G2820" s="3" t="str">
        <f>RIGHT(Table4[[#This Row],[Order Timestamp]],LEN(Table4[[#This Row],[Order Timestamp]])-FIND("T",Table4[[#This Row],[Order Timestamp]],1))</f>
        <v>22:33:26.664</v>
      </c>
      <c r="H2820" s="3" t="s">
        <v>14525</v>
      </c>
      <c r="I2820" s="3" t="str">
        <f>VLOOKUP(H2820,Excel_Capstone_SourceData[#All],2,FALSE)</f>
        <v>Offline Campaign</v>
      </c>
      <c r="J2820" s="3" t="str">
        <f>VLOOKUP(Table4[[#This Row],[User ID]],Calculations!$C$1:$E$3751,3,FALSE)</f>
        <v>July</v>
      </c>
      <c r="K2820" s="3" t="s">
        <v>16</v>
      </c>
      <c r="L2820" s="3" t="s">
        <v>16</v>
      </c>
      <c r="M2820" s="3">
        <v>370263</v>
      </c>
      <c r="N2820" t="s">
        <v>14555</v>
      </c>
      <c r="O2820">
        <f>LEN(Table4[[#This Row],[Products]]) - LEN(SUBSTITUTE(Table4[[#This Row],[Products]], ",", "")) + 1</f>
        <v>2</v>
      </c>
      <c r="P2820" s="3" t="s">
        <v>14556</v>
      </c>
      <c r="Q2820" s="3" t="s">
        <v>14557</v>
      </c>
      <c r="R2820" s="3" t="s">
        <v>14558</v>
      </c>
      <c r="S2820" s="3" t="str">
        <f>RIGHT(Table4[[#This Row],[Completed/Cancelled Timestamp]],LEN(Table4[[#This Row],[Completed/Cancelled Timestamp]])-FIND("T",Table4[[#This Row],[Completed/Cancelled Timestamp]],1))</f>
        <v>22:50:06.540</v>
      </c>
      <c r="T2820" s="3" t="s">
        <v>22</v>
      </c>
      <c r="U2820" s="3">
        <f>IF(Table4[[#This Row],[Completion Flag]]="YES",1,0)</f>
        <v>1</v>
      </c>
      <c r="V2820" s="3">
        <v>1</v>
      </c>
      <c r="W2820" s="3">
        <v>1</v>
      </c>
      <c r="X2820" s="3">
        <v>120</v>
      </c>
      <c r="Y2820" s="3">
        <v>0</v>
      </c>
      <c r="Z2820" s="3">
        <f>(Table4[[#This Row],[Product Amount]]+Table4[[#This Row],[Delivery Charges]])/1</f>
        <v>120</v>
      </c>
      <c r="AA2820" s="3">
        <v>12</v>
      </c>
      <c r="AB2820" s="3">
        <f>(Table4[[#This Row],[Product Amount]]+Table4[[#This Row],[Delivery Charges]])-AA2820</f>
        <v>108</v>
      </c>
      <c r="AC28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7263888888882E-2</v>
      </c>
    </row>
    <row r="2821" spans="1:29" x14ac:dyDescent="0.3">
      <c r="A2821" s="3" t="s">
        <v>14559</v>
      </c>
      <c r="B2821" s="6">
        <f t="shared" si="132"/>
        <v>44389</v>
      </c>
      <c r="C2821" s="3" t="str">
        <f t="shared" si="133"/>
        <v>Monday</v>
      </c>
      <c r="D2821" s="3" t="str">
        <f>IF(OR(Table4[[#This Row],[Weekday]]="Saturday",C2821="Sunday"),"Weekend","Weekday")</f>
        <v>Weekday</v>
      </c>
      <c r="E2821" s="3">
        <v>23</v>
      </c>
      <c r="F2821" s="3" t="str">
        <f t="shared" si="134"/>
        <v>Late Night</v>
      </c>
      <c r="G2821" s="3" t="str">
        <f>RIGHT(Table4[[#This Row],[Order Timestamp]],LEN(Table4[[#This Row],[Order Timestamp]])-FIND("T",Table4[[#This Row],[Order Timestamp]],1))</f>
        <v>23:31:14.895</v>
      </c>
      <c r="H2821" s="3" t="s">
        <v>14560</v>
      </c>
      <c r="I2821" s="3" t="str">
        <f>VLOOKUP(H2821,Excel_Capstone_SourceData[#All],2,FALSE)</f>
        <v>Organic</v>
      </c>
      <c r="J2821" s="3" t="str">
        <f>VLOOKUP(Table4[[#This Row],[User ID]],Calculations!$C$1:$E$3751,3,FALSE)</f>
        <v>July</v>
      </c>
      <c r="K2821" s="3" t="s">
        <v>16</v>
      </c>
      <c r="L2821" s="3" t="s">
        <v>16</v>
      </c>
      <c r="M2821" s="3">
        <v>293171</v>
      </c>
      <c r="N2821" t="s">
        <v>14561</v>
      </c>
      <c r="O2821">
        <f>LEN(Table4[[#This Row],[Products]]) - LEN(SUBSTITUTE(Table4[[#This Row],[Products]], ",", "")) + 1</f>
        <v>2</v>
      </c>
      <c r="P2821" s="3" t="s">
        <v>14562</v>
      </c>
      <c r="Q2821" s="3" t="s">
        <v>14563</v>
      </c>
      <c r="R2821" s="3" t="s">
        <v>14564</v>
      </c>
      <c r="S2821" s="3" t="str">
        <f>RIGHT(Table4[[#This Row],[Completed/Cancelled Timestamp]],LEN(Table4[[#This Row],[Completed/Cancelled Timestamp]])-FIND("T",Table4[[#This Row],[Completed/Cancelled Timestamp]],1))</f>
        <v>23:50:02.764</v>
      </c>
      <c r="T2821" s="3" t="s">
        <v>22</v>
      </c>
      <c r="U2821" s="3">
        <f>IF(Table4[[#This Row],[Completion Flag]]="YES",1,0)</f>
        <v>1</v>
      </c>
      <c r="V2821" s="3">
        <v>1</v>
      </c>
      <c r="W2821" s="3">
        <v>5</v>
      </c>
      <c r="X2821" s="3">
        <v>115</v>
      </c>
      <c r="Y2821" s="3">
        <v>33</v>
      </c>
      <c r="Z2821" s="3">
        <f>(Table4[[#This Row],[Product Amount]]+Table4[[#This Row],[Delivery Charges]])/1</f>
        <v>148</v>
      </c>
      <c r="AA2821" s="3">
        <v>0</v>
      </c>
      <c r="AB2821" s="3">
        <f>(Table4[[#This Row],[Product Amount]]+Table4[[#This Row],[Delivery Charges]])-AA2821</f>
        <v>148</v>
      </c>
      <c r="AC28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54039351851787E-2</v>
      </c>
    </row>
    <row r="2822" spans="1:29" x14ac:dyDescent="0.3">
      <c r="A2822" s="3" t="s">
        <v>14565</v>
      </c>
      <c r="B2822" s="6">
        <f t="shared" si="132"/>
        <v>44399</v>
      </c>
      <c r="C2822" s="3" t="str">
        <f t="shared" si="133"/>
        <v>Thursday</v>
      </c>
      <c r="D2822" s="3" t="str">
        <f>IF(OR(Table4[[#This Row],[Weekday]]="Saturday",C2822="Sunday"),"Weekend","Weekday")</f>
        <v>Weekday</v>
      </c>
      <c r="E2822" s="3">
        <v>0</v>
      </c>
      <c r="F2822" s="3" t="str">
        <f t="shared" si="134"/>
        <v>Late Night</v>
      </c>
      <c r="G2822" s="3" t="str">
        <f>RIGHT(Table4[[#This Row],[Order Timestamp]],LEN(Table4[[#This Row],[Order Timestamp]])-FIND("T",Table4[[#This Row],[Order Timestamp]],1))</f>
        <v>00:07:09.299</v>
      </c>
      <c r="H2822" s="3" t="s">
        <v>14560</v>
      </c>
      <c r="I2822" s="3" t="str">
        <f>VLOOKUP(H2822,Excel_Capstone_SourceData[#All],2,FALSE)</f>
        <v>Organic</v>
      </c>
      <c r="J2822" s="3" t="str">
        <f>VLOOKUP(Table4[[#This Row],[User ID]],Calculations!$C$1:$E$3751,3,FALSE)</f>
        <v>July</v>
      </c>
      <c r="K2822" s="3" t="s">
        <v>16</v>
      </c>
      <c r="L2822" s="3" t="s">
        <v>16</v>
      </c>
      <c r="M2822" s="3">
        <v>300268</v>
      </c>
      <c r="N2822" t="s">
        <v>14566</v>
      </c>
      <c r="O2822">
        <f>LEN(Table4[[#This Row],[Products]]) - LEN(SUBSTITUTE(Table4[[#This Row],[Products]], ",", "")) + 1</f>
        <v>3</v>
      </c>
      <c r="P2822" s="3" t="s">
        <v>14567</v>
      </c>
      <c r="Q2822" s="3" t="s">
        <v>14568</v>
      </c>
      <c r="R2822" s="3" t="s">
        <v>14569</v>
      </c>
      <c r="S2822" s="3" t="str">
        <f>RIGHT(Table4[[#This Row],[Completed/Cancelled Timestamp]],LEN(Table4[[#This Row],[Completed/Cancelled Timestamp]])-FIND("T",Table4[[#This Row],[Completed/Cancelled Timestamp]],1))</f>
        <v>00:25:08.081</v>
      </c>
      <c r="T2822" s="3" t="s">
        <v>22</v>
      </c>
      <c r="U2822" s="3">
        <f>IF(Table4[[#This Row],[Completion Flag]]="YES",1,0)</f>
        <v>1</v>
      </c>
      <c r="V2822" s="3">
        <v>1</v>
      </c>
      <c r="W2822" s="3"/>
      <c r="X2822" s="3">
        <v>125</v>
      </c>
      <c r="Y2822" s="3">
        <v>33</v>
      </c>
      <c r="Z2822" s="3">
        <f>(Table4[[#This Row],[Product Amount]]+Table4[[#This Row],[Delivery Charges]])/1</f>
        <v>158</v>
      </c>
      <c r="AA2822" s="3">
        <v>0</v>
      </c>
      <c r="AB2822" s="3">
        <f>(Table4[[#This Row],[Product Amount]]+Table4[[#This Row],[Delivery Charges]])-AA2822</f>
        <v>158</v>
      </c>
      <c r="AC28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5902777777776E-2</v>
      </c>
    </row>
    <row r="2823" spans="1:29" x14ac:dyDescent="0.3">
      <c r="A2823" s="3" t="s">
        <v>14570</v>
      </c>
      <c r="B2823" s="6">
        <f t="shared" si="132"/>
        <v>44414</v>
      </c>
      <c r="C2823" s="3" t="str">
        <f t="shared" si="133"/>
        <v>Friday</v>
      </c>
      <c r="D2823" s="3" t="str">
        <f>IF(OR(Table4[[#This Row],[Weekday]]="Saturday",C2823="Sunday"),"Weekend","Weekday")</f>
        <v>Weekday</v>
      </c>
      <c r="E2823" s="3">
        <v>18</v>
      </c>
      <c r="F2823" s="3" t="str">
        <f t="shared" si="134"/>
        <v>Evening</v>
      </c>
      <c r="G2823" s="3" t="str">
        <f>RIGHT(Table4[[#This Row],[Order Timestamp]],LEN(Table4[[#This Row],[Order Timestamp]])-FIND("T",Table4[[#This Row],[Order Timestamp]],1))</f>
        <v>18:49:58.345</v>
      </c>
      <c r="H2823" s="3" t="s">
        <v>14560</v>
      </c>
      <c r="I2823" s="3" t="str">
        <f>VLOOKUP(H2823,Excel_Capstone_SourceData[#All],2,FALSE)</f>
        <v>Organic</v>
      </c>
      <c r="J2823" s="3" t="str">
        <f>VLOOKUP(Table4[[#This Row],[User ID]],Calculations!$C$1:$E$3751,3,FALSE)</f>
        <v>July</v>
      </c>
      <c r="K2823" s="3" t="s">
        <v>16</v>
      </c>
      <c r="L2823" s="3" t="s">
        <v>16</v>
      </c>
      <c r="M2823" s="3">
        <v>311158</v>
      </c>
      <c r="N2823" t="s">
        <v>14571</v>
      </c>
      <c r="O2823">
        <f>LEN(Table4[[#This Row],[Products]]) - LEN(SUBSTITUTE(Table4[[#This Row],[Products]], ",", "")) + 1</f>
        <v>1</v>
      </c>
      <c r="P2823" s="3" t="s">
        <v>14572</v>
      </c>
      <c r="Q2823" s="3" t="s">
        <v>14573</v>
      </c>
      <c r="R2823" s="3" t="s">
        <v>14574</v>
      </c>
      <c r="S2823" s="3" t="str">
        <f>RIGHT(Table4[[#This Row],[Completed/Cancelled Timestamp]],LEN(Table4[[#This Row],[Completed/Cancelled Timestamp]])-FIND("T",Table4[[#This Row],[Completed/Cancelled Timestamp]],1))</f>
        <v>19:08:48.260</v>
      </c>
      <c r="T2823" s="3" t="s">
        <v>22</v>
      </c>
      <c r="U2823" s="3">
        <f>IF(Table4[[#This Row],[Completion Flag]]="YES",1,0)</f>
        <v>1</v>
      </c>
      <c r="V2823" s="3">
        <v>1</v>
      </c>
      <c r="W2823" s="3">
        <v>5</v>
      </c>
      <c r="X2823" s="3">
        <v>200</v>
      </c>
      <c r="Y2823" s="3">
        <v>25</v>
      </c>
      <c r="Z2823" s="3">
        <f>(Table4[[#This Row],[Product Amount]]+Table4[[#This Row],[Delivery Charges]])/1</f>
        <v>225</v>
      </c>
      <c r="AA2823" s="3">
        <v>0</v>
      </c>
      <c r="AB2823" s="3">
        <f>(Table4[[#This Row],[Product Amount]]+Table4[[#This Row],[Delivery Charges]])-AA2823</f>
        <v>225</v>
      </c>
      <c r="AC28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77719907407359E-2</v>
      </c>
    </row>
    <row r="2824" spans="1:29" x14ac:dyDescent="0.3">
      <c r="A2824" s="3" t="s">
        <v>14575</v>
      </c>
      <c r="B2824" s="6">
        <f t="shared" si="132"/>
        <v>44414</v>
      </c>
      <c r="C2824" s="3" t="str">
        <f t="shared" si="133"/>
        <v>Friday</v>
      </c>
      <c r="D2824" s="3" t="str">
        <f>IF(OR(Table4[[#This Row],[Weekday]]="Saturday",C2824="Sunday"),"Weekend","Weekday")</f>
        <v>Weekday</v>
      </c>
      <c r="E2824" s="3">
        <v>23</v>
      </c>
      <c r="F2824" s="3" t="str">
        <f t="shared" si="134"/>
        <v>Late Night</v>
      </c>
      <c r="G2824" s="3" t="str">
        <f>RIGHT(Table4[[#This Row],[Order Timestamp]],LEN(Table4[[#This Row],[Order Timestamp]])-FIND("T",Table4[[#This Row],[Order Timestamp]],1))</f>
        <v>23:06:14.455</v>
      </c>
      <c r="H2824" s="3" t="s">
        <v>14560</v>
      </c>
      <c r="I2824" s="3" t="str">
        <f>VLOOKUP(H2824,Excel_Capstone_SourceData[#All],2,FALSE)</f>
        <v>Organic</v>
      </c>
      <c r="J2824" s="3" t="str">
        <f>VLOOKUP(Table4[[#This Row],[User ID]],Calculations!$C$1:$E$3751,3,FALSE)</f>
        <v>July</v>
      </c>
      <c r="K2824" s="3" t="s">
        <v>16</v>
      </c>
      <c r="L2824" s="3" t="s">
        <v>16</v>
      </c>
      <c r="M2824" s="3">
        <v>311388</v>
      </c>
      <c r="N2824" t="s">
        <v>14576</v>
      </c>
      <c r="O2824">
        <f>LEN(Table4[[#This Row],[Products]]) - LEN(SUBSTITUTE(Table4[[#This Row],[Products]], ",", "")) + 1</f>
        <v>2</v>
      </c>
      <c r="P2824" s="3" t="s">
        <v>14577</v>
      </c>
      <c r="Q2824" s="3" t="s">
        <v>14578</v>
      </c>
      <c r="R2824" s="3" t="s">
        <v>14579</v>
      </c>
      <c r="S2824" s="3" t="str">
        <f>RIGHT(Table4[[#This Row],[Completed/Cancelled Timestamp]],LEN(Table4[[#This Row],[Completed/Cancelled Timestamp]])-FIND("T",Table4[[#This Row],[Completed/Cancelled Timestamp]],1))</f>
        <v>23:19:41.178</v>
      </c>
      <c r="T2824" s="3" t="s">
        <v>22</v>
      </c>
      <c r="U2824" s="3">
        <f>IF(Table4[[#This Row],[Completion Flag]]="YES",1,0)</f>
        <v>1</v>
      </c>
      <c r="V2824" s="3">
        <v>1</v>
      </c>
      <c r="W2824" s="3">
        <v>5</v>
      </c>
      <c r="X2824" s="3">
        <v>115</v>
      </c>
      <c r="Y2824" s="3">
        <v>33</v>
      </c>
      <c r="Z2824" s="3">
        <f>(Table4[[#This Row],[Product Amount]]+Table4[[#This Row],[Delivery Charges]])/1</f>
        <v>148</v>
      </c>
      <c r="AA2824" s="3">
        <v>0</v>
      </c>
      <c r="AB2824" s="3">
        <f>(Table4[[#This Row],[Product Amount]]+Table4[[#This Row],[Delivery Charges]])-AA2824</f>
        <v>148</v>
      </c>
      <c r="AC28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370717592592412E-3</v>
      </c>
    </row>
    <row r="2825" spans="1:29" x14ac:dyDescent="0.3">
      <c r="A2825" s="3" t="s">
        <v>14580</v>
      </c>
      <c r="B2825" s="6">
        <f t="shared" si="132"/>
        <v>44416</v>
      </c>
      <c r="C2825" s="3" t="str">
        <f t="shared" si="133"/>
        <v>Sunday</v>
      </c>
      <c r="D2825" s="3" t="str">
        <f>IF(OR(Table4[[#This Row],[Weekday]]="Saturday",C2825="Sunday"),"Weekend","Weekday")</f>
        <v>Weekend</v>
      </c>
      <c r="E2825" s="3">
        <v>15</v>
      </c>
      <c r="F2825" s="3" t="str">
        <f t="shared" si="134"/>
        <v>Afternoon</v>
      </c>
      <c r="G2825" s="3" t="str">
        <f>RIGHT(Table4[[#This Row],[Order Timestamp]],LEN(Table4[[#This Row],[Order Timestamp]])-FIND("T",Table4[[#This Row],[Order Timestamp]],1))</f>
        <v>15:56:10.140</v>
      </c>
      <c r="H2825" s="3" t="s">
        <v>14560</v>
      </c>
      <c r="I2825" s="3" t="str">
        <f>VLOOKUP(H2825,Excel_Capstone_SourceData[#All],2,FALSE)</f>
        <v>Organic</v>
      </c>
      <c r="J2825" s="3" t="str">
        <f>VLOOKUP(Table4[[#This Row],[User ID]],Calculations!$C$1:$E$3751,3,FALSE)</f>
        <v>July</v>
      </c>
      <c r="K2825" s="3" t="s">
        <v>16</v>
      </c>
      <c r="L2825" s="3" t="s">
        <v>16</v>
      </c>
      <c r="M2825" s="3">
        <v>312569</v>
      </c>
      <c r="N2825" t="s">
        <v>14581</v>
      </c>
      <c r="O2825">
        <f>LEN(Table4[[#This Row],[Products]]) - LEN(SUBSTITUTE(Table4[[#This Row],[Products]], ",", "")) + 1</f>
        <v>3</v>
      </c>
      <c r="P2825" s="3" t="s">
        <v>14582</v>
      </c>
      <c r="Q2825" s="3" t="s">
        <v>14583</v>
      </c>
      <c r="R2825" s="3" t="s">
        <v>14584</v>
      </c>
      <c r="S2825" s="3" t="str">
        <f>RIGHT(Table4[[#This Row],[Completed/Cancelled Timestamp]],LEN(Table4[[#This Row],[Completed/Cancelled Timestamp]])-FIND("T",Table4[[#This Row],[Completed/Cancelled Timestamp]],1))</f>
        <v>16:12:07.340</v>
      </c>
      <c r="T2825" s="3" t="s">
        <v>22</v>
      </c>
      <c r="U2825" s="3">
        <f>IF(Table4[[#This Row],[Completion Flag]]="YES",1,0)</f>
        <v>1</v>
      </c>
      <c r="V2825" s="3">
        <v>1</v>
      </c>
      <c r="W2825" s="3">
        <v>5</v>
      </c>
      <c r="X2825" s="3">
        <v>135</v>
      </c>
      <c r="Y2825" s="3">
        <v>25</v>
      </c>
      <c r="Z2825" s="3">
        <f>(Table4[[#This Row],[Product Amount]]+Table4[[#This Row],[Delivery Charges]])/1</f>
        <v>160</v>
      </c>
      <c r="AA2825" s="3">
        <v>0</v>
      </c>
      <c r="AB2825" s="3">
        <f>(Table4[[#This Row],[Product Amount]]+Table4[[#This Row],[Delivery Charges]])-AA2825</f>
        <v>160</v>
      </c>
      <c r="AC28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8703703703674E-2</v>
      </c>
    </row>
    <row r="2826" spans="1:29" x14ac:dyDescent="0.3">
      <c r="A2826" s="3" t="s">
        <v>14585</v>
      </c>
      <c r="B2826" s="6">
        <f t="shared" si="132"/>
        <v>44417</v>
      </c>
      <c r="C2826" s="3" t="str">
        <f t="shared" si="133"/>
        <v>Monday</v>
      </c>
      <c r="D2826" s="3" t="str">
        <f>IF(OR(Table4[[#This Row],[Weekday]]="Saturday",C2826="Sunday"),"Weekend","Weekday")</f>
        <v>Weekday</v>
      </c>
      <c r="E2826" s="3">
        <v>23</v>
      </c>
      <c r="F2826" s="3" t="str">
        <f t="shared" si="134"/>
        <v>Late Night</v>
      </c>
      <c r="G2826" s="3" t="str">
        <f>RIGHT(Table4[[#This Row],[Order Timestamp]],LEN(Table4[[#This Row],[Order Timestamp]])-FIND("T",Table4[[#This Row],[Order Timestamp]],1))</f>
        <v>23:49:45.992</v>
      </c>
      <c r="H2826" s="3" t="s">
        <v>14560</v>
      </c>
      <c r="I2826" s="3" t="str">
        <f>VLOOKUP(H2826,Excel_Capstone_SourceData[#All],2,FALSE)</f>
        <v>Organic</v>
      </c>
      <c r="J2826" s="3" t="str">
        <f>VLOOKUP(Table4[[#This Row],[User ID]],Calculations!$C$1:$E$3751,3,FALSE)</f>
        <v>July</v>
      </c>
      <c r="K2826" s="3" t="s">
        <v>16</v>
      </c>
      <c r="L2826" s="3" t="s">
        <v>16</v>
      </c>
      <c r="M2826" s="3">
        <v>313722</v>
      </c>
      <c r="N2826" t="s">
        <v>14586</v>
      </c>
      <c r="O2826">
        <f>LEN(Table4[[#This Row],[Products]]) - LEN(SUBSTITUTE(Table4[[#This Row],[Products]], ",", "")) + 1</f>
        <v>4</v>
      </c>
      <c r="P2826" s="3" t="s">
        <v>14587</v>
      </c>
      <c r="Q2826" s="3" t="s">
        <v>14588</v>
      </c>
      <c r="R2826" s="3" t="s">
        <v>14589</v>
      </c>
      <c r="S2826" s="3" t="str">
        <f>RIGHT(Table4[[#This Row],[Completed/Cancelled Timestamp]],LEN(Table4[[#This Row],[Completed/Cancelled Timestamp]])-FIND("T",Table4[[#This Row],[Completed/Cancelled Timestamp]],1))</f>
        <v>00:10:34.741</v>
      </c>
      <c r="T2826" s="3" t="s">
        <v>22</v>
      </c>
      <c r="U2826" s="3">
        <f>IF(Table4[[#This Row],[Completion Flag]]="YES",1,0)</f>
        <v>1</v>
      </c>
      <c r="V2826" s="3">
        <v>1</v>
      </c>
      <c r="W2826" s="3">
        <v>5</v>
      </c>
      <c r="X2826" s="3">
        <v>254</v>
      </c>
      <c r="Y2826" s="3">
        <v>33</v>
      </c>
      <c r="Z2826" s="3">
        <f>(Table4[[#This Row],[Product Amount]]+Table4[[#This Row],[Delivery Charges]])/1</f>
        <v>287</v>
      </c>
      <c r="AA2826" s="3">
        <v>89</v>
      </c>
      <c r="AB2826" s="3">
        <f>(Table4[[#This Row],[Product Amount]]+Table4[[#This Row],[Delivery Charges]])-AA2826</f>
        <v>198</v>
      </c>
      <c r="AC28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53113425926034E-2</v>
      </c>
    </row>
    <row r="2827" spans="1:29" x14ac:dyDescent="0.3">
      <c r="A2827" s="3" t="s">
        <v>14590</v>
      </c>
      <c r="B2827" s="6">
        <f t="shared" si="132"/>
        <v>44419</v>
      </c>
      <c r="C2827" s="3" t="str">
        <f t="shared" si="133"/>
        <v>Wednesday</v>
      </c>
      <c r="D2827" s="3" t="str">
        <f>IF(OR(Table4[[#This Row],[Weekday]]="Saturday",C2827="Sunday"),"Weekend","Weekday")</f>
        <v>Weekday</v>
      </c>
      <c r="E2827" s="3">
        <v>23</v>
      </c>
      <c r="F2827" s="3" t="str">
        <f t="shared" si="134"/>
        <v>Late Night</v>
      </c>
      <c r="G2827" s="3" t="str">
        <f>RIGHT(Table4[[#This Row],[Order Timestamp]],LEN(Table4[[#This Row],[Order Timestamp]])-FIND("T",Table4[[#This Row],[Order Timestamp]],1))</f>
        <v>23:55:31.085</v>
      </c>
      <c r="H2827" s="3" t="s">
        <v>14560</v>
      </c>
      <c r="I2827" s="3" t="str">
        <f>VLOOKUP(H2827,Excel_Capstone_SourceData[#All],2,FALSE)</f>
        <v>Organic</v>
      </c>
      <c r="J2827" s="3" t="str">
        <f>VLOOKUP(Table4[[#This Row],[User ID]],Calculations!$C$1:$E$3751,3,FALSE)</f>
        <v>July</v>
      </c>
      <c r="K2827" s="3" t="s">
        <v>16</v>
      </c>
      <c r="L2827" s="3" t="s">
        <v>16</v>
      </c>
      <c r="M2827" s="3">
        <v>315316</v>
      </c>
      <c r="N2827" t="s">
        <v>14591</v>
      </c>
      <c r="O2827">
        <f>LEN(Table4[[#This Row],[Products]]) - LEN(SUBSTITUTE(Table4[[#This Row],[Products]], ",", "")) + 1</f>
        <v>3</v>
      </c>
      <c r="P2827" s="3" t="s">
        <v>14592</v>
      </c>
      <c r="Q2827" s="3" t="s">
        <v>14593</v>
      </c>
      <c r="R2827" s="3" t="s">
        <v>14594</v>
      </c>
      <c r="S2827" s="3" t="str">
        <f>RIGHT(Table4[[#This Row],[Completed/Cancelled Timestamp]],LEN(Table4[[#This Row],[Completed/Cancelled Timestamp]])-FIND("T",Table4[[#This Row],[Completed/Cancelled Timestamp]],1))</f>
        <v>00:11:32.276</v>
      </c>
      <c r="T2827" s="3" t="s">
        <v>22</v>
      </c>
      <c r="U2827" s="3">
        <f>IF(Table4[[#This Row],[Completion Flag]]="YES",1,0)</f>
        <v>1</v>
      </c>
      <c r="V2827" s="3">
        <v>1</v>
      </c>
      <c r="W2827" s="3">
        <v>5</v>
      </c>
      <c r="X2827" s="3">
        <v>175</v>
      </c>
      <c r="Y2827" s="3">
        <v>33</v>
      </c>
      <c r="Z2827" s="3">
        <f>(Table4[[#This Row],[Product Amount]]+Table4[[#This Row],[Delivery Charges]])/1</f>
        <v>208</v>
      </c>
      <c r="AA2827" s="3">
        <v>0</v>
      </c>
      <c r="AB2827" s="3">
        <f>(Table4[[#This Row],[Product Amount]]+Table4[[#This Row],[Delivery Charges]])-AA2827</f>
        <v>208</v>
      </c>
      <c r="AC28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24895833333204E-2</v>
      </c>
    </row>
    <row r="2828" spans="1:29" x14ac:dyDescent="0.3">
      <c r="A2828" s="3" t="s">
        <v>14595</v>
      </c>
      <c r="B2828" s="6">
        <f t="shared" si="132"/>
        <v>44420</v>
      </c>
      <c r="C2828" s="3" t="str">
        <f t="shared" si="133"/>
        <v>Thursday</v>
      </c>
      <c r="D2828" s="3" t="str">
        <f>IF(OR(Table4[[#This Row],[Weekday]]="Saturday",C2828="Sunday"),"Weekend","Weekday")</f>
        <v>Weekday</v>
      </c>
      <c r="E2828" s="3">
        <v>21</v>
      </c>
      <c r="F2828" s="3" t="str">
        <f t="shared" si="134"/>
        <v>Night</v>
      </c>
      <c r="G2828" s="3" t="str">
        <f>RIGHT(Table4[[#This Row],[Order Timestamp]],LEN(Table4[[#This Row],[Order Timestamp]])-FIND("T",Table4[[#This Row],[Order Timestamp]],1))</f>
        <v>21:07:08.273</v>
      </c>
      <c r="H2828" s="3" t="s">
        <v>14560</v>
      </c>
      <c r="I2828" s="3" t="str">
        <f>VLOOKUP(H2828,Excel_Capstone_SourceData[#All],2,FALSE)</f>
        <v>Organic</v>
      </c>
      <c r="J2828" s="3" t="str">
        <f>VLOOKUP(Table4[[#This Row],[User ID]],Calculations!$C$1:$E$3751,3,FALSE)</f>
        <v>July</v>
      </c>
      <c r="K2828" s="3" t="s">
        <v>16</v>
      </c>
      <c r="L2828" s="3" t="s">
        <v>16</v>
      </c>
      <c r="M2828" s="3">
        <v>315982</v>
      </c>
      <c r="N2828" t="s">
        <v>14596</v>
      </c>
      <c r="O2828">
        <f>LEN(Table4[[#This Row],[Products]]) - LEN(SUBSTITUTE(Table4[[#This Row],[Products]], ",", "")) + 1</f>
        <v>3</v>
      </c>
      <c r="P2828" s="3" t="s">
        <v>14597</v>
      </c>
      <c r="Q2828" s="3" t="s">
        <v>14598</v>
      </c>
      <c r="R2828" s="3" t="s">
        <v>14599</v>
      </c>
      <c r="S2828" s="3" t="str">
        <f>RIGHT(Table4[[#This Row],[Completed/Cancelled Timestamp]],LEN(Table4[[#This Row],[Completed/Cancelled Timestamp]])-FIND("T",Table4[[#This Row],[Completed/Cancelled Timestamp]],1))</f>
        <v>21:32:37.084</v>
      </c>
      <c r="T2828" s="3" t="s">
        <v>22</v>
      </c>
      <c r="U2828" s="3">
        <f>IF(Table4[[#This Row],[Completion Flag]]="YES",1,0)</f>
        <v>1</v>
      </c>
      <c r="V2828" s="3">
        <v>1</v>
      </c>
      <c r="W2828" s="3">
        <v>5</v>
      </c>
      <c r="X2828" s="3">
        <v>169</v>
      </c>
      <c r="Y2828" s="3">
        <v>0</v>
      </c>
      <c r="Z2828" s="3">
        <f>(Table4[[#This Row],[Product Amount]]+Table4[[#This Row],[Delivery Charges]])/1</f>
        <v>169</v>
      </c>
      <c r="AA2828" s="3">
        <v>99</v>
      </c>
      <c r="AB2828" s="3">
        <f>(Table4[[#This Row],[Product Amount]]+Table4[[#This Row],[Delivery Charges]])-AA2828</f>
        <v>70</v>
      </c>
      <c r="AC28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94571759259259E-2</v>
      </c>
    </row>
    <row r="2829" spans="1:29" x14ac:dyDescent="0.3">
      <c r="A2829" s="3" t="s">
        <v>14600</v>
      </c>
      <c r="B2829" s="6">
        <f t="shared" si="132"/>
        <v>44422</v>
      </c>
      <c r="C2829" s="3" t="str">
        <f t="shared" si="133"/>
        <v>Saturday</v>
      </c>
      <c r="D2829" s="3" t="str">
        <f>IF(OR(Table4[[#This Row],[Weekday]]="Saturday",C2829="Sunday"),"Weekend","Weekday")</f>
        <v>Weekend</v>
      </c>
      <c r="E2829" s="3">
        <v>0</v>
      </c>
      <c r="F2829" s="3" t="str">
        <f t="shared" si="134"/>
        <v>Late Night</v>
      </c>
      <c r="G2829" s="3" t="str">
        <f>RIGHT(Table4[[#This Row],[Order Timestamp]],LEN(Table4[[#This Row],[Order Timestamp]])-FIND("T",Table4[[#This Row],[Order Timestamp]],1))</f>
        <v>00:43:46.630</v>
      </c>
      <c r="H2829" s="3" t="s">
        <v>14560</v>
      </c>
      <c r="I2829" s="3" t="str">
        <f>VLOOKUP(H2829,Excel_Capstone_SourceData[#All],2,FALSE)</f>
        <v>Organic</v>
      </c>
      <c r="J2829" s="3" t="str">
        <f>VLOOKUP(Table4[[#This Row],[User ID]],Calculations!$C$1:$E$3751,3,FALSE)</f>
        <v>July</v>
      </c>
      <c r="K2829" s="3" t="s">
        <v>16</v>
      </c>
      <c r="L2829" s="3" t="s">
        <v>16</v>
      </c>
      <c r="M2829" s="3">
        <v>316956</v>
      </c>
      <c r="N2829" t="s">
        <v>14601</v>
      </c>
      <c r="O2829">
        <f>LEN(Table4[[#This Row],[Products]]) - LEN(SUBSTITUTE(Table4[[#This Row],[Products]], ",", "")) + 1</f>
        <v>3</v>
      </c>
      <c r="P2829" s="3" t="s">
        <v>14602</v>
      </c>
      <c r="Q2829" s="3" t="s">
        <v>14603</v>
      </c>
      <c r="R2829" s="3" t="s">
        <v>14604</v>
      </c>
      <c r="S2829" s="3" t="str">
        <f>RIGHT(Table4[[#This Row],[Completed/Cancelled Timestamp]],LEN(Table4[[#This Row],[Completed/Cancelled Timestamp]])-FIND("T",Table4[[#This Row],[Completed/Cancelled Timestamp]],1))</f>
        <v>00:53:42.244</v>
      </c>
      <c r="T2829" s="3" t="s">
        <v>22</v>
      </c>
      <c r="U2829" s="3">
        <f>IF(Table4[[#This Row],[Completion Flag]]="YES",1,0)</f>
        <v>1</v>
      </c>
      <c r="V2829" s="3">
        <v>1</v>
      </c>
      <c r="W2829" s="3">
        <v>5</v>
      </c>
      <c r="X2829" s="3">
        <v>100</v>
      </c>
      <c r="Y2829" s="3">
        <v>33</v>
      </c>
      <c r="Z2829" s="3">
        <f>(Table4[[#This Row],[Product Amount]]+Table4[[#This Row],[Delivery Charges]])/1</f>
        <v>133</v>
      </c>
      <c r="AA2829" s="3">
        <v>0</v>
      </c>
      <c r="AB2829" s="3">
        <f>(Table4[[#This Row],[Product Amount]]+Table4[[#This Row],[Delivery Charges]])-AA2829</f>
        <v>133</v>
      </c>
      <c r="AC28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936805555555522E-3</v>
      </c>
    </row>
    <row r="2830" spans="1:29" x14ac:dyDescent="0.3">
      <c r="A2830" s="3" t="s">
        <v>14605</v>
      </c>
      <c r="B2830" s="6">
        <f t="shared" si="132"/>
        <v>44422</v>
      </c>
      <c r="C2830" s="3" t="str">
        <f t="shared" si="133"/>
        <v>Saturday</v>
      </c>
      <c r="D2830" s="3" t="str">
        <f>IF(OR(Table4[[#This Row],[Weekday]]="Saturday",C2830="Sunday"),"Weekend","Weekday")</f>
        <v>Weekend</v>
      </c>
      <c r="E2830" s="3">
        <v>19</v>
      </c>
      <c r="F2830" s="3" t="str">
        <f t="shared" si="134"/>
        <v>Evening</v>
      </c>
      <c r="G2830" s="3" t="str">
        <f>RIGHT(Table4[[#This Row],[Order Timestamp]],LEN(Table4[[#This Row],[Order Timestamp]])-FIND("T",Table4[[#This Row],[Order Timestamp]],1))</f>
        <v>19:45:47.377</v>
      </c>
      <c r="H2830" s="3" t="s">
        <v>14560</v>
      </c>
      <c r="I2830" s="3" t="str">
        <f>VLOOKUP(H2830,Excel_Capstone_SourceData[#All],2,FALSE)</f>
        <v>Organic</v>
      </c>
      <c r="J2830" s="3" t="str">
        <f>VLOOKUP(Table4[[#This Row],[User ID]],Calculations!$C$1:$E$3751,3,FALSE)</f>
        <v>July</v>
      </c>
      <c r="K2830" s="3" t="s">
        <v>16</v>
      </c>
      <c r="L2830" s="3" t="s">
        <v>16</v>
      </c>
      <c r="M2830" s="3">
        <v>317543</v>
      </c>
      <c r="N2830" t="s">
        <v>14165</v>
      </c>
      <c r="O2830">
        <f>LEN(Table4[[#This Row],[Products]]) - LEN(SUBSTITUTE(Table4[[#This Row],[Products]], ",", "")) + 1</f>
        <v>1</v>
      </c>
      <c r="P2830" s="3" t="s">
        <v>14606</v>
      </c>
      <c r="Q2830" s="3" t="s">
        <v>14607</v>
      </c>
      <c r="R2830" s="3" t="s">
        <v>14608</v>
      </c>
      <c r="S2830" s="3" t="str">
        <f>RIGHT(Table4[[#This Row],[Completed/Cancelled Timestamp]],LEN(Table4[[#This Row],[Completed/Cancelled Timestamp]])-FIND("T",Table4[[#This Row],[Completed/Cancelled Timestamp]],1))</f>
        <v>20:29:11.663</v>
      </c>
      <c r="T2830" s="3" t="s">
        <v>22</v>
      </c>
      <c r="U2830" s="3">
        <f>IF(Table4[[#This Row],[Completion Flag]]="YES",1,0)</f>
        <v>1</v>
      </c>
      <c r="V2830" s="3">
        <v>1</v>
      </c>
      <c r="W2830" s="3">
        <v>5</v>
      </c>
      <c r="X2830" s="3">
        <v>91</v>
      </c>
      <c r="Y2830" s="3">
        <v>0</v>
      </c>
      <c r="Z2830" s="3">
        <f>(Table4[[#This Row],[Product Amount]]+Table4[[#This Row],[Delivery Charges]])/1</f>
        <v>91</v>
      </c>
      <c r="AA2830" s="3">
        <v>13</v>
      </c>
      <c r="AB2830" s="3">
        <f>(Table4[[#This Row],[Product Amount]]+Table4[[#This Row],[Delivery Charges]])-AA2830</f>
        <v>78</v>
      </c>
      <c r="AC28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142199074074116E-2</v>
      </c>
    </row>
    <row r="2831" spans="1:29" x14ac:dyDescent="0.3">
      <c r="A2831" s="3" t="s">
        <v>14609</v>
      </c>
      <c r="B2831" s="6">
        <f t="shared" si="132"/>
        <v>44422</v>
      </c>
      <c r="C2831" s="3" t="str">
        <f t="shared" si="133"/>
        <v>Saturday</v>
      </c>
      <c r="D2831" s="3" t="str">
        <f>IF(OR(Table4[[#This Row],[Weekday]]="Saturday",C2831="Sunday"),"Weekend","Weekday")</f>
        <v>Weekend</v>
      </c>
      <c r="E2831" s="3">
        <v>22</v>
      </c>
      <c r="F2831" s="3" t="str">
        <f t="shared" si="134"/>
        <v>Night</v>
      </c>
      <c r="G2831" s="3" t="str">
        <f>RIGHT(Table4[[#This Row],[Order Timestamp]],LEN(Table4[[#This Row],[Order Timestamp]])-FIND("T",Table4[[#This Row],[Order Timestamp]],1))</f>
        <v>22:09:57.264</v>
      </c>
      <c r="H2831" s="3" t="s">
        <v>14560</v>
      </c>
      <c r="I2831" s="3" t="str">
        <f>VLOOKUP(H2831,Excel_Capstone_SourceData[#All],2,FALSE)</f>
        <v>Organic</v>
      </c>
      <c r="J2831" s="3" t="str">
        <f>VLOOKUP(Table4[[#This Row],[User ID]],Calculations!$C$1:$E$3751,3,FALSE)</f>
        <v>July</v>
      </c>
      <c r="K2831" s="3" t="s">
        <v>16</v>
      </c>
      <c r="L2831" s="3" t="s">
        <v>16</v>
      </c>
      <c r="M2831" s="3">
        <v>317719</v>
      </c>
      <c r="N2831" t="s">
        <v>14610</v>
      </c>
      <c r="O2831">
        <f>LEN(Table4[[#This Row],[Products]]) - LEN(SUBSTITUTE(Table4[[#This Row],[Products]], ",", "")) + 1</f>
        <v>1</v>
      </c>
      <c r="P2831" s="3" t="s">
        <v>14611</v>
      </c>
      <c r="Q2831" s="3" t="s">
        <v>14612</v>
      </c>
      <c r="R2831" s="3" t="s">
        <v>14613</v>
      </c>
      <c r="S2831" s="3" t="str">
        <f>RIGHT(Table4[[#This Row],[Completed/Cancelled Timestamp]],LEN(Table4[[#This Row],[Completed/Cancelled Timestamp]])-FIND("T",Table4[[#This Row],[Completed/Cancelled Timestamp]],1))</f>
        <v>22:41:58.355</v>
      </c>
      <c r="T2831" s="3" t="s">
        <v>22</v>
      </c>
      <c r="U2831" s="3">
        <f>IF(Table4[[#This Row],[Completion Flag]]="YES",1,0)</f>
        <v>1</v>
      </c>
      <c r="V2831" s="3">
        <v>1</v>
      </c>
      <c r="W2831" s="3">
        <v>5</v>
      </c>
      <c r="X2831" s="3">
        <v>225</v>
      </c>
      <c r="Y2831" s="3">
        <v>0</v>
      </c>
      <c r="Z2831" s="3">
        <f>(Table4[[#This Row],[Product Amount]]+Table4[[#This Row],[Delivery Charges]])/1</f>
        <v>225</v>
      </c>
      <c r="AA2831" s="3">
        <v>0</v>
      </c>
      <c r="AB2831" s="3">
        <f>(Table4[[#This Row],[Product Amount]]+Table4[[#This Row],[Delivery Charges]])-AA2831</f>
        <v>225</v>
      </c>
      <c r="AC28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34849537037027E-2</v>
      </c>
    </row>
    <row r="2832" spans="1:29" x14ac:dyDescent="0.3">
      <c r="A2832" s="3" t="s">
        <v>14614</v>
      </c>
      <c r="B2832" s="6">
        <f t="shared" si="132"/>
        <v>44423</v>
      </c>
      <c r="C2832" s="3" t="str">
        <f t="shared" si="133"/>
        <v>Sunday</v>
      </c>
      <c r="D2832" s="3" t="str">
        <f>IF(OR(Table4[[#This Row],[Weekday]]="Saturday",C2832="Sunday"),"Weekend","Weekday")</f>
        <v>Weekend</v>
      </c>
      <c r="E2832" s="3">
        <v>0</v>
      </c>
      <c r="F2832" s="3" t="str">
        <f t="shared" si="134"/>
        <v>Late Night</v>
      </c>
      <c r="G2832" s="3" t="str">
        <f>RIGHT(Table4[[#This Row],[Order Timestamp]],LEN(Table4[[#This Row],[Order Timestamp]])-FIND("T",Table4[[#This Row],[Order Timestamp]],1))</f>
        <v>00:36:37.666</v>
      </c>
      <c r="H2832" s="3" t="s">
        <v>14560</v>
      </c>
      <c r="I2832" s="3" t="str">
        <f>VLOOKUP(H2832,Excel_Capstone_SourceData[#All],2,FALSE)</f>
        <v>Organic</v>
      </c>
      <c r="J2832" s="3" t="str">
        <f>VLOOKUP(Table4[[#This Row],[User ID]],Calculations!$C$1:$E$3751,3,FALSE)</f>
        <v>July</v>
      </c>
      <c r="K2832" s="3" t="s">
        <v>16</v>
      </c>
      <c r="L2832" s="3" t="s">
        <v>16</v>
      </c>
      <c r="M2832" s="3">
        <v>317849</v>
      </c>
      <c r="N2832" t="s">
        <v>14615</v>
      </c>
      <c r="O2832">
        <f>LEN(Table4[[#This Row],[Products]]) - LEN(SUBSTITUTE(Table4[[#This Row],[Products]], ",", "")) + 1</f>
        <v>2</v>
      </c>
      <c r="P2832" s="3" t="s">
        <v>14616</v>
      </c>
      <c r="Q2832" s="3" t="s">
        <v>14617</v>
      </c>
      <c r="R2832" s="3" t="s">
        <v>14618</v>
      </c>
      <c r="S2832" s="3" t="str">
        <f>RIGHT(Table4[[#This Row],[Completed/Cancelled Timestamp]],LEN(Table4[[#This Row],[Completed/Cancelled Timestamp]])-FIND("T",Table4[[#This Row],[Completed/Cancelled Timestamp]],1))</f>
        <v>00:51:46.446</v>
      </c>
      <c r="T2832" s="3" t="s">
        <v>22</v>
      </c>
      <c r="U2832" s="3">
        <f>IF(Table4[[#This Row],[Completion Flag]]="YES",1,0)</f>
        <v>1</v>
      </c>
      <c r="V2832" s="3">
        <v>1</v>
      </c>
      <c r="W2832" s="3">
        <v>5</v>
      </c>
      <c r="X2832" s="3">
        <v>100</v>
      </c>
      <c r="Y2832" s="3">
        <v>33</v>
      </c>
      <c r="Z2832" s="3">
        <f>(Table4[[#This Row],[Product Amount]]+Table4[[#This Row],[Delivery Charges]])/1</f>
        <v>133</v>
      </c>
      <c r="AA2832" s="3">
        <v>0</v>
      </c>
      <c r="AB2832" s="3">
        <f>(Table4[[#This Row],[Product Amount]]+Table4[[#This Row],[Delivery Charges]])-AA2832</f>
        <v>133</v>
      </c>
      <c r="AC28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18287037037031E-2</v>
      </c>
    </row>
    <row r="2833" spans="1:29" x14ac:dyDescent="0.3">
      <c r="A2833" s="3" t="s">
        <v>14619</v>
      </c>
      <c r="B2833" s="6">
        <f t="shared" si="132"/>
        <v>44424</v>
      </c>
      <c r="C2833" s="3" t="str">
        <f t="shared" si="133"/>
        <v>Monday</v>
      </c>
      <c r="D2833" s="3" t="str">
        <f>IF(OR(Table4[[#This Row],[Weekday]]="Saturday",C2833="Sunday"),"Weekend","Weekday")</f>
        <v>Weekday</v>
      </c>
      <c r="E2833" s="3">
        <v>0</v>
      </c>
      <c r="F2833" s="3" t="str">
        <f t="shared" si="134"/>
        <v>Late Night</v>
      </c>
      <c r="G2833" s="3" t="str">
        <f>RIGHT(Table4[[#This Row],[Order Timestamp]],LEN(Table4[[#This Row],[Order Timestamp]])-FIND("T",Table4[[#This Row],[Order Timestamp]],1))</f>
        <v>00:34:41.031</v>
      </c>
      <c r="H2833" s="3" t="s">
        <v>14560</v>
      </c>
      <c r="I2833" s="3" t="str">
        <f>VLOOKUP(H2833,Excel_Capstone_SourceData[#All],2,FALSE)</f>
        <v>Organic</v>
      </c>
      <c r="J2833" s="3" t="str">
        <f>VLOOKUP(Table4[[#This Row],[User ID]],Calculations!$C$1:$E$3751,3,FALSE)</f>
        <v>July</v>
      </c>
      <c r="K2833" s="3" t="s">
        <v>16</v>
      </c>
      <c r="L2833" s="3" t="s">
        <v>16</v>
      </c>
      <c r="M2833" s="3">
        <v>318703</v>
      </c>
      <c r="N2833" t="s">
        <v>14620</v>
      </c>
      <c r="O2833">
        <f>LEN(Table4[[#This Row],[Products]]) - LEN(SUBSTITUTE(Table4[[#This Row],[Products]], ",", "")) + 1</f>
        <v>1</v>
      </c>
      <c r="P2833" s="3" t="s">
        <v>14621</v>
      </c>
      <c r="Q2833" s="3" t="s">
        <v>14622</v>
      </c>
      <c r="R2833" s="3" t="s">
        <v>14623</v>
      </c>
      <c r="S2833" s="3" t="str">
        <f>RIGHT(Table4[[#This Row],[Completed/Cancelled Timestamp]],LEN(Table4[[#This Row],[Completed/Cancelled Timestamp]])-FIND("T",Table4[[#This Row],[Completed/Cancelled Timestamp]],1))</f>
        <v>00:59:15.537</v>
      </c>
      <c r="T2833" s="3" t="s">
        <v>22</v>
      </c>
      <c r="U2833" s="3">
        <f>IF(Table4[[#This Row],[Completion Flag]]="YES",1,0)</f>
        <v>1</v>
      </c>
      <c r="V2833" s="3">
        <v>1</v>
      </c>
      <c r="W2833" s="3">
        <v>5</v>
      </c>
      <c r="X2833" s="3">
        <v>70</v>
      </c>
      <c r="Y2833" s="3">
        <v>33</v>
      </c>
      <c r="Z2833" s="3">
        <f>(Table4[[#This Row],[Product Amount]]+Table4[[#This Row],[Delivery Charges]])/1</f>
        <v>103</v>
      </c>
      <c r="AA2833" s="3">
        <v>0</v>
      </c>
      <c r="AB2833" s="3">
        <f>(Table4[[#This Row],[Product Amount]]+Table4[[#This Row],[Delivery Charges]])-AA2833</f>
        <v>103</v>
      </c>
      <c r="AC28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66041666666667E-2</v>
      </c>
    </row>
    <row r="2834" spans="1:29" x14ac:dyDescent="0.3">
      <c r="A2834" s="3" t="s">
        <v>14624</v>
      </c>
      <c r="B2834" s="6">
        <f t="shared" si="132"/>
        <v>44424</v>
      </c>
      <c r="C2834" s="3" t="str">
        <f t="shared" si="133"/>
        <v>Monday</v>
      </c>
      <c r="D2834" s="3" t="str">
        <f>IF(OR(Table4[[#This Row],[Weekday]]="Saturday",C2834="Sunday"),"Weekend","Weekday")</f>
        <v>Weekday</v>
      </c>
      <c r="E2834" s="3">
        <v>23</v>
      </c>
      <c r="F2834" s="3" t="str">
        <f t="shared" si="134"/>
        <v>Late Night</v>
      </c>
      <c r="G2834" s="3" t="str">
        <f>RIGHT(Table4[[#This Row],[Order Timestamp]],LEN(Table4[[#This Row],[Order Timestamp]])-FIND("T",Table4[[#This Row],[Order Timestamp]],1))</f>
        <v>23:33:49.975</v>
      </c>
      <c r="H2834" s="3" t="s">
        <v>14560</v>
      </c>
      <c r="I2834" s="3" t="str">
        <f>VLOOKUP(H2834,Excel_Capstone_SourceData[#All],2,FALSE)</f>
        <v>Organic</v>
      </c>
      <c r="J2834" s="3" t="str">
        <f>VLOOKUP(Table4[[#This Row],[User ID]],Calculations!$C$1:$E$3751,3,FALSE)</f>
        <v>July</v>
      </c>
      <c r="K2834" s="3" t="s">
        <v>16</v>
      </c>
      <c r="L2834" s="3" t="s">
        <v>16</v>
      </c>
      <c r="M2834" s="3">
        <v>319557</v>
      </c>
      <c r="N2834" t="s">
        <v>14615</v>
      </c>
      <c r="O2834">
        <f>LEN(Table4[[#This Row],[Products]]) - LEN(SUBSTITUTE(Table4[[#This Row],[Products]], ",", "")) + 1</f>
        <v>2</v>
      </c>
      <c r="P2834" s="3" t="s">
        <v>14625</v>
      </c>
      <c r="Q2834" s="3" t="s">
        <v>14626</v>
      </c>
      <c r="R2834" s="3" t="s">
        <v>14627</v>
      </c>
      <c r="S2834" s="3" t="str">
        <f>RIGHT(Table4[[#This Row],[Completed/Cancelled Timestamp]],LEN(Table4[[#This Row],[Completed/Cancelled Timestamp]])-FIND("T",Table4[[#This Row],[Completed/Cancelled Timestamp]],1))</f>
        <v>23:51:54.599</v>
      </c>
      <c r="T2834" s="3" t="s">
        <v>22</v>
      </c>
      <c r="U2834" s="3">
        <f>IF(Table4[[#This Row],[Completion Flag]]="YES",1,0)</f>
        <v>1</v>
      </c>
      <c r="V2834" s="3">
        <v>1</v>
      </c>
      <c r="W2834" s="3">
        <v>5</v>
      </c>
      <c r="X2834" s="3">
        <v>70</v>
      </c>
      <c r="Y2834" s="3">
        <v>0</v>
      </c>
      <c r="Z2834" s="3">
        <f>(Table4[[#This Row],[Product Amount]]+Table4[[#This Row],[Delivery Charges]])/1</f>
        <v>70</v>
      </c>
      <c r="AA2834" s="3">
        <v>0</v>
      </c>
      <c r="AB2834" s="3">
        <f>(Table4[[#This Row],[Product Amount]]+Table4[[#This Row],[Delivery Charges]])-AA2834</f>
        <v>70</v>
      </c>
      <c r="AC28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53518518518381E-2</v>
      </c>
    </row>
    <row r="2835" spans="1:29" x14ac:dyDescent="0.3">
      <c r="A2835" s="3" t="s">
        <v>14628</v>
      </c>
      <c r="B2835" s="6">
        <f t="shared" si="132"/>
        <v>44426</v>
      </c>
      <c r="C2835" s="3" t="str">
        <f t="shared" si="133"/>
        <v>Wednesday</v>
      </c>
      <c r="D2835" s="3" t="str">
        <f>IF(OR(Table4[[#This Row],[Weekday]]="Saturday",C2835="Sunday"),"Weekend","Weekday")</f>
        <v>Weekday</v>
      </c>
      <c r="E2835" s="3">
        <v>0</v>
      </c>
      <c r="F2835" s="3" t="str">
        <f t="shared" si="134"/>
        <v>Late Night</v>
      </c>
      <c r="G2835" s="3" t="str">
        <f>RIGHT(Table4[[#This Row],[Order Timestamp]],LEN(Table4[[#This Row],[Order Timestamp]])-FIND("T",Table4[[#This Row],[Order Timestamp]],1))</f>
        <v>00:24:19.362</v>
      </c>
      <c r="H2835" s="3" t="s">
        <v>14560</v>
      </c>
      <c r="I2835" s="3" t="str">
        <f>VLOOKUP(H2835,Excel_Capstone_SourceData[#All],2,FALSE)</f>
        <v>Organic</v>
      </c>
      <c r="J2835" s="3" t="str">
        <f>VLOOKUP(Table4[[#This Row],[User ID]],Calculations!$C$1:$E$3751,3,FALSE)</f>
        <v>July</v>
      </c>
      <c r="K2835" s="3" t="s">
        <v>16</v>
      </c>
      <c r="L2835" s="3" t="s">
        <v>16</v>
      </c>
      <c r="M2835" s="3">
        <v>320460</v>
      </c>
      <c r="N2835" t="s">
        <v>14629</v>
      </c>
      <c r="O2835">
        <f>LEN(Table4[[#This Row],[Products]]) - LEN(SUBSTITUTE(Table4[[#This Row],[Products]], ",", "")) + 1</f>
        <v>3</v>
      </c>
      <c r="P2835" s="3" t="s">
        <v>14630</v>
      </c>
      <c r="Q2835" s="3" t="s">
        <v>14631</v>
      </c>
      <c r="R2835" s="3" t="s">
        <v>14632</v>
      </c>
      <c r="S2835" s="3" t="str">
        <f>RIGHT(Table4[[#This Row],[Completed/Cancelled Timestamp]],LEN(Table4[[#This Row],[Completed/Cancelled Timestamp]])-FIND("T",Table4[[#This Row],[Completed/Cancelled Timestamp]],1))</f>
        <v>00:45:22.478</v>
      </c>
      <c r="T2835" s="3" t="s">
        <v>22</v>
      </c>
      <c r="U2835" s="3">
        <f>IF(Table4[[#This Row],[Completion Flag]]="YES",1,0)</f>
        <v>1</v>
      </c>
      <c r="V2835" s="3">
        <v>1</v>
      </c>
      <c r="W2835" s="3">
        <v>5</v>
      </c>
      <c r="X2835" s="3">
        <v>124</v>
      </c>
      <c r="Y2835" s="3">
        <v>0</v>
      </c>
      <c r="Z2835" s="3">
        <f>(Table4[[#This Row],[Product Amount]]+Table4[[#This Row],[Delivery Charges]])/1</f>
        <v>124</v>
      </c>
      <c r="AA2835" s="3">
        <v>0</v>
      </c>
      <c r="AB2835" s="3">
        <f>(Table4[[#This Row],[Product Amount]]+Table4[[#This Row],[Delivery Charges]])-AA2835</f>
        <v>124</v>
      </c>
      <c r="AC28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9398148148145E-2</v>
      </c>
    </row>
    <row r="2836" spans="1:29" x14ac:dyDescent="0.3">
      <c r="A2836" s="3" t="s">
        <v>14633</v>
      </c>
      <c r="B2836" s="6">
        <f t="shared" si="132"/>
        <v>44428</v>
      </c>
      <c r="C2836" s="3" t="str">
        <f t="shared" si="133"/>
        <v>Friday</v>
      </c>
      <c r="D2836" s="3" t="str">
        <f>IF(OR(Table4[[#This Row],[Weekday]]="Saturday",C2836="Sunday"),"Weekend","Weekday")</f>
        <v>Weekday</v>
      </c>
      <c r="E2836" s="3">
        <v>0</v>
      </c>
      <c r="F2836" s="3" t="str">
        <f t="shared" si="134"/>
        <v>Late Night</v>
      </c>
      <c r="G2836" s="3" t="str">
        <f>RIGHT(Table4[[#This Row],[Order Timestamp]],LEN(Table4[[#This Row],[Order Timestamp]])-FIND("T",Table4[[#This Row],[Order Timestamp]],1))</f>
        <v>00:02:37.672</v>
      </c>
      <c r="H2836" s="3" t="s">
        <v>14560</v>
      </c>
      <c r="I2836" s="3" t="str">
        <f>VLOOKUP(H2836,Excel_Capstone_SourceData[#All],2,FALSE)</f>
        <v>Organic</v>
      </c>
      <c r="J2836" s="3" t="str">
        <f>VLOOKUP(Table4[[#This Row],[User ID]],Calculations!$C$1:$E$3751,3,FALSE)</f>
        <v>July</v>
      </c>
      <c r="K2836" s="3" t="s">
        <v>16</v>
      </c>
      <c r="L2836" s="3" t="s">
        <v>16</v>
      </c>
      <c r="M2836" s="3">
        <v>322190</v>
      </c>
      <c r="N2836" t="s">
        <v>14634</v>
      </c>
      <c r="O2836">
        <f>LEN(Table4[[#This Row],[Products]]) - LEN(SUBSTITUTE(Table4[[#This Row],[Products]], ",", "")) + 1</f>
        <v>2</v>
      </c>
      <c r="P2836" s="3" t="s">
        <v>14635</v>
      </c>
      <c r="Q2836" s="3" t="s">
        <v>14636</v>
      </c>
      <c r="R2836" s="3" t="s">
        <v>14637</v>
      </c>
      <c r="S2836" s="3" t="str">
        <f>RIGHT(Table4[[#This Row],[Completed/Cancelled Timestamp]],LEN(Table4[[#This Row],[Completed/Cancelled Timestamp]])-FIND("T",Table4[[#This Row],[Completed/Cancelled Timestamp]],1))</f>
        <v>00:24:43.830</v>
      </c>
      <c r="T2836" s="3" t="s">
        <v>22</v>
      </c>
      <c r="U2836" s="3">
        <f>IF(Table4[[#This Row],[Completion Flag]]="YES",1,0)</f>
        <v>1</v>
      </c>
      <c r="V2836" s="3">
        <v>1</v>
      </c>
      <c r="W2836" s="3">
        <v>5</v>
      </c>
      <c r="X2836" s="3">
        <v>105</v>
      </c>
      <c r="Y2836" s="3">
        <v>0</v>
      </c>
      <c r="Z2836" s="3">
        <f>(Table4[[#This Row],[Product Amount]]+Table4[[#This Row],[Delivery Charges]])/1</f>
        <v>105</v>
      </c>
      <c r="AA2836" s="3">
        <v>0</v>
      </c>
      <c r="AB2836" s="3">
        <f>(Table4[[#This Row],[Product Amount]]+Table4[[#This Row],[Delivery Charges]])-AA2836</f>
        <v>105</v>
      </c>
      <c r="AC28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49050925925926E-2</v>
      </c>
    </row>
    <row r="2837" spans="1:29" x14ac:dyDescent="0.3">
      <c r="A2837" s="3" t="s">
        <v>14638</v>
      </c>
      <c r="B2837" s="6">
        <f t="shared" si="132"/>
        <v>44428</v>
      </c>
      <c r="C2837" s="3" t="str">
        <f t="shared" si="133"/>
        <v>Friday</v>
      </c>
      <c r="D2837" s="3" t="str">
        <f>IF(OR(Table4[[#This Row],[Weekday]]="Saturday",C2837="Sunday"),"Weekend","Weekday")</f>
        <v>Weekday</v>
      </c>
      <c r="E2837" s="3">
        <v>15</v>
      </c>
      <c r="F2837" s="3" t="str">
        <f t="shared" si="134"/>
        <v>Afternoon</v>
      </c>
      <c r="G2837" s="3" t="str">
        <f>RIGHT(Table4[[#This Row],[Order Timestamp]],LEN(Table4[[#This Row],[Order Timestamp]])-FIND("T",Table4[[#This Row],[Order Timestamp]],1))</f>
        <v>15:38:44.918</v>
      </c>
      <c r="H2837" s="3" t="s">
        <v>14560</v>
      </c>
      <c r="I2837" s="3" t="str">
        <f>VLOOKUP(H2837,Excel_Capstone_SourceData[#All],2,FALSE)</f>
        <v>Organic</v>
      </c>
      <c r="J2837" s="3" t="str">
        <f>VLOOKUP(Table4[[#This Row],[User ID]],Calculations!$C$1:$E$3751,3,FALSE)</f>
        <v>July</v>
      </c>
      <c r="K2837" s="3" t="s">
        <v>16</v>
      </c>
      <c r="L2837" s="3" t="s">
        <v>16</v>
      </c>
      <c r="M2837" s="3">
        <v>322575</v>
      </c>
      <c r="N2837" t="s">
        <v>14639</v>
      </c>
      <c r="O2837">
        <f>LEN(Table4[[#This Row],[Products]]) - LEN(SUBSTITUTE(Table4[[#This Row],[Products]], ",", "")) + 1</f>
        <v>3</v>
      </c>
      <c r="P2837" s="3" t="s">
        <v>14640</v>
      </c>
      <c r="Q2837" s="3" t="s">
        <v>14641</v>
      </c>
      <c r="R2837" s="3" t="s">
        <v>14642</v>
      </c>
      <c r="S2837" s="3" t="str">
        <f>RIGHT(Table4[[#This Row],[Completed/Cancelled Timestamp]],LEN(Table4[[#This Row],[Completed/Cancelled Timestamp]])-FIND("T",Table4[[#This Row],[Completed/Cancelled Timestamp]],1))</f>
        <v>15:57:28.868</v>
      </c>
      <c r="T2837" s="3" t="s">
        <v>22</v>
      </c>
      <c r="U2837" s="3">
        <f>IF(Table4[[#This Row],[Completion Flag]]="YES",1,0)</f>
        <v>1</v>
      </c>
      <c r="V2837" s="3">
        <v>1</v>
      </c>
      <c r="W2837" s="3">
        <v>5</v>
      </c>
      <c r="X2837" s="3">
        <v>169</v>
      </c>
      <c r="Y2837" s="3">
        <v>25</v>
      </c>
      <c r="Z2837" s="3">
        <f>(Table4[[#This Row],[Product Amount]]+Table4[[#This Row],[Delivery Charges]])/1</f>
        <v>194</v>
      </c>
      <c r="AA2837" s="3">
        <v>99</v>
      </c>
      <c r="AB2837" s="3">
        <f>(Table4[[#This Row],[Product Amount]]+Table4[[#This Row],[Delivery Charges]])-AA2837</f>
        <v>95</v>
      </c>
      <c r="AC28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08680555555596E-2</v>
      </c>
    </row>
    <row r="2838" spans="1:29" x14ac:dyDescent="0.3">
      <c r="A2838" s="3" t="s">
        <v>14643</v>
      </c>
      <c r="B2838" s="6">
        <f t="shared" si="132"/>
        <v>44428</v>
      </c>
      <c r="C2838" s="3" t="str">
        <f t="shared" si="133"/>
        <v>Friday</v>
      </c>
      <c r="D2838" s="3" t="str">
        <f>IF(OR(Table4[[#This Row],[Weekday]]="Saturday",C2838="Sunday"),"Weekend","Weekday")</f>
        <v>Weekday</v>
      </c>
      <c r="E2838" s="3">
        <v>22</v>
      </c>
      <c r="F2838" s="3" t="str">
        <f t="shared" si="134"/>
        <v>Night</v>
      </c>
      <c r="G2838" s="3" t="str">
        <f>RIGHT(Table4[[#This Row],[Order Timestamp]],LEN(Table4[[#This Row],[Order Timestamp]])-FIND("T",Table4[[#This Row],[Order Timestamp]],1))</f>
        <v>22:06:10.002</v>
      </c>
      <c r="H2838" s="3" t="s">
        <v>14560</v>
      </c>
      <c r="I2838" s="3" t="str">
        <f>VLOOKUP(H2838,Excel_Capstone_SourceData[#All],2,FALSE)</f>
        <v>Organic</v>
      </c>
      <c r="J2838" s="3" t="str">
        <f>VLOOKUP(Table4[[#This Row],[User ID]],Calculations!$C$1:$E$3751,3,FALSE)</f>
        <v>July</v>
      </c>
      <c r="K2838" s="3" t="s">
        <v>16</v>
      </c>
      <c r="L2838" s="3" t="s">
        <v>16</v>
      </c>
      <c r="M2838" s="3">
        <v>322908</v>
      </c>
      <c r="N2838" t="s">
        <v>587</v>
      </c>
      <c r="O2838">
        <f>LEN(Table4[[#This Row],[Products]]) - LEN(SUBSTITUTE(Table4[[#This Row],[Products]], ",", "")) + 1</f>
        <v>1</v>
      </c>
      <c r="P2838" s="3" t="s">
        <v>14644</v>
      </c>
      <c r="Q2838" s="3" t="s">
        <v>14645</v>
      </c>
      <c r="R2838" s="3" t="s">
        <v>14646</v>
      </c>
      <c r="S2838" s="3" t="str">
        <f>RIGHT(Table4[[#This Row],[Completed/Cancelled Timestamp]],LEN(Table4[[#This Row],[Completed/Cancelled Timestamp]])-FIND("T",Table4[[#This Row],[Completed/Cancelled Timestamp]],1))</f>
        <v>22:29:26.665</v>
      </c>
      <c r="T2838" s="3" t="s">
        <v>22</v>
      </c>
      <c r="U2838" s="3">
        <f>IF(Table4[[#This Row],[Completion Flag]]="YES",1,0)</f>
        <v>1</v>
      </c>
      <c r="V2838" s="3">
        <v>1</v>
      </c>
      <c r="W2838" s="3"/>
      <c r="X2838" s="3">
        <v>120</v>
      </c>
      <c r="Y2838" s="3">
        <v>0</v>
      </c>
      <c r="Z2838" s="3">
        <f>(Table4[[#This Row],[Product Amount]]+Table4[[#This Row],[Delivery Charges]])/1</f>
        <v>120</v>
      </c>
      <c r="AA2838" s="3">
        <v>18</v>
      </c>
      <c r="AB2838" s="3">
        <f>(Table4[[#This Row],[Product Amount]]+Table4[[#This Row],[Delivery Charges]])-AA2838</f>
        <v>102</v>
      </c>
      <c r="AC28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65081018518435E-2</v>
      </c>
    </row>
    <row r="2839" spans="1:29" x14ac:dyDescent="0.3">
      <c r="A2839" s="3" t="s">
        <v>14647</v>
      </c>
      <c r="B2839" s="6">
        <f t="shared" si="132"/>
        <v>44443</v>
      </c>
      <c r="C2839" s="3" t="str">
        <f t="shared" si="133"/>
        <v>Saturday</v>
      </c>
      <c r="D2839" s="3" t="str">
        <f>IF(OR(Table4[[#This Row],[Weekday]]="Saturday",C2839="Sunday"),"Weekend","Weekday")</f>
        <v>Weekend</v>
      </c>
      <c r="E2839" s="3">
        <v>23</v>
      </c>
      <c r="F2839" s="3" t="str">
        <f t="shared" si="134"/>
        <v>Late Night</v>
      </c>
      <c r="G2839" s="3" t="str">
        <f>RIGHT(Table4[[#This Row],[Order Timestamp]],LEN(Table4[[#This Row],[Order Timestamp]])-FIND("T",Table4[[#This Row],[Order Timestamp]],1))</f>
        <v>23:55:35.180</v>
      </c>
      <c r="H2839" s="3" t="s">
        <v>14560</v>
      </c>
      <c r="I2839" s="3" t="str">
        <f>VLOOKUP(H2839,Excel_Capstone_SourceData[#All],2,FALSE)</f>
        <v>Organic</v>
      </c>
      <c r="J2839" s="3" t="str">
        <f>VLOOKUP(Table4[[#This Row],[User ID]],Calculations!$C$1:$E$3751,3,FALSE)</f>
        <v>July</v>
      </c>
      <c r="K2839" s="3" t="s">
        <v>16</v>
      </c>
      <c r="L2839" s="3" t="s">
        <v>16</v>
      </c>
      <c r="M2839" s="3">
        <v>338398</v>
      </c>
      <c r="N2839" t="s">
        <v>14648</v>
      </c>
      <c r="O2839">
        <f>LEN(Table4[[#This Row],[Products]]) - LEN(SUBSTITUTE(Table4[[#This Row],[Products]], ",", "")) + 1</f>
        <v>1</v>
      </c>
      <c r="P2839" s="3" t="s">
        <v>14649</v>
      </c>
      <c r="Q2839" s="3" t="s">
        <v>14650</v>
      </c>
      <c r="R2839" s="3" t="s">
        <v>14651</v>
      </c>
      <c r="S2839" s="3" t="str">
        <f>RIGHT(Table4[[#This Row],[Completed/Cancelled Timestamp]],LEN(Table4[[#This Row],[Completed/Cancelled Timestamp]])-FIND("T",Table4[[#This Row],[Completed/Cancelled Timestamp]],1))</f>
        <v>00:13:56.266</v>
      </c>
      <c r="T2839" s="3" t="s">
        <v>22</v>
      </c>
      <c r="U2839" s="3">
        <f>IF(Table4[[#This Row],[Completion Flag]]="YES",1,0)</f>
        <v>1</v>
      </c>
      <c r="V2839" s="3">
        <v>1</v>
      </c>
      <c r="W2839" s="3">
        <v>5</v>
      </c>
      <c r="X2839" s="3">
        <v>120</v>
      </c>
      <c r="Y2839" s="3">
        <v>33</v>
      </c>
      <c r="Z2839" s="3">
        <f>(Table4[[#This Row],[Product Amount]]+Table4[[#This Row],[Delivery Charges]])/1</f>
        <v>153</v>
      </c>
      <c r="AA2839" s="3">
        <v>0</v>
      </c>
      <c r="AB2839" s="3">
        <f>(Table4[[#This Row],[Product Amount]]+Table4[[#This Row],[Delivery Charges]])-AA2839</f>
        <v>153</v>
      </c>
      <c r="AC28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44050925925898E-2</v>
      </c>
    </row>
    <row r="2840" spans="1:29" x14ac:dyDescent="0.3">
      <c r="A2840" s="3" t="s">
        <v>14652</v>
      </c>
      <c r="B2840" s="6">
        <f t="shared" si="132"/>
        <v>44446</v>
      </c>
      <c r="C2840" s="3" t="str">
        <f t="shared" si="133"/>
        <v>Tuesday</v>
      </c>
      <c r="D2840" s="3" t="str">
        <f>IF(OR(Table4[[#This Row],[Weekday]]="Saturday",C2840="Sunday"),"Weekend","Weekday")</f>
        <v>Weekday</v>
      </c>
      <c r="E2840" s="3">
        <v>0</v>
      </c>
      <c r="F2840" s="3" t="str">
        <f t="shared" si="134"/>
        <v>Late Night</v>
      </c>
      <c r="G2840" s="3" t="str">
        <f>RIGHT(Table4[[#This Row],[Order Timestamp]],LEN(Table4[[#This Row],[Order Timestamp]])-FIND("T",Table4[[#This Row],[Order Timestamp]],1))</f>
        <v>00:45:51.931</v>
      </c>
      <c r="H2840" s="3" t="s">
        <v>14560</v>
      </c>
      <c r="I2840" s="3" t="str">
        <f>VLOOKUP(H2840,Excel_Capstone_SourceData[#All],2,FALSE)</f>
        <v>Organic</v>
      </c>
      <c r="J2840" s="3" t="str">
        <f>VLOOKUP(Table4[[#This Row],[User ID]],Calculations!$C$1:$E$3751,3,FALSE)</f>
        <v>July</v>
      </c>
      <c r="K2840" s="3" t="s">
        <v>16</v>
      </c>
      <c r="L2840" s="3" t="s">
        <v>16</v>
      </c>
      <c r="M2840" s="3">
        <v>340735</v>
      </c>
      <c r="N2840" t="s">
        <v>14653</v>
      </c>
      <c r="O2840">
        <f>LEN(Table4[[#This Row],[Products]]) - LEN(SUBSTITUTE(Table4[[#This Row],[Products]], ",", "")) + 1</f>
        <v>3</v>
      </c>
      <c r="P2840" s="3" t="s">
        <v>14654</v>
      </c>
      <c r="Q2840" s="3" t="s">
        <v>14655</v>
      </c>
      <c r="R2840" s="3" t="s">
        <v>14656</v>
      </c>
      <c r="S2840" s="3" t="str">
        <f>RIGHT(Table4[[#This Row],[Completed/Cancelled Timestamp]],LEN(Table4[[#This Row],[Completed/Cancelled Timestamp]])-FIND("T",Table4[[#This Row],[Completed/Cancelled Timestamp]],1))</f>
        <v>01:00:56.519</v>
      </c>
      <c r="T2840" s="3" t="s">
        <v>22</v>
      </c>
      <c r="U2840" s="3">
        <f>IF(Table4[[#This Row],[Completion Flag]]="YES",1,0)</f>
        <v>1</v>
      </c>
      <c r="V2840" s="3">
        <v>1</v>
      </c>
      <c r="W2840" s="3">
        <v>5</v>
      </c>
      <c r="X2840" s="3">
        <v>135</v>
      </c>
      <c r="Y2840" s="3">
        <v>33</v>
      </c>
      <c r="Z2840" s="3">
        <f>(Table4[[#This Row],[Product Amount]]+Table4[[#This Row],[Delivery Charges]])/1</f>
        <v>168</v>
      </c>
      <c r="AA2840" s="3">
        <v>0</v>
      </c>
      <c r="AB2840" s="3">
        <f>(Table4[[#This Row],[Product Amount]]+Table4[[#This Row],[Delivery Charges]])-AA2840</f>
        <v>168</v>
      </c>
      <c r="AC28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6976851851851E-2</v>
      </c>
    </row>
    <row r="2841" spans="1:29" x14ac:dyDescent="0.3">
      <c r="A2841" s="3" t="s">
        <v>14657</v>
      </c>
      <c r="B2841" s="6">
        <f t="shared" si="132"/>
        <v>44457</v>
      </c>
      <c r="C2841" s="3" t="str">
        <f t="shared" si="133"/>
        <v>Saturday</v>
      </c>
      <c r="D2841" s="3" t="str">
        <f>IF(OR(Table4[[#This Row],[Weekday]]="Saturday",C2841="Sunday"),"Weekend","Weekday")</f>
        <v>Weekend</v>
      </c>
      <c r="E2841" s="3">
        <v>0</v>
      </c>
      <c r="F2841" s="3" t="str">
        <f t="shared" si="134"/>
        <v>Late Night</v>
      </c>
      <c r="G2841" s="3" t="str">
        <f>RIGHT(Table4[[#This Row],[Order Timestamp]],LEN(Table4[[#This Row],[Order Timestamp]])-FIND("T",Table4[[#This Row],[Order Timestamp]],1))</f>
        <v>00:45:35.475</v>
      </c>
      <c r="H2841" s="3" t="s">
        <v>14560</v>
      </c>
      <c r="I2841" s="3" t="str">
        <f>VLOOKUP(H2841,Excel_Capstone_SourceData[#All],2,FALSE)</f>
        <v>Organic</v>
      </c>
      <c r="J2841" s="3" t="str">
        <f>VLOOKUP(Table4[[#This Row],[User ID]],Calculations!$C$1:$E$3751,3,FALSE)</f>
        <v>July</v>
      </c>
      <c r="K2841" s="3" t="s">
        <v>16</v>
      </c>
      <c r="L2841" s="3" t="s">
        <v>16</v>
      </c>
      <c r="M2841" s="3">
        <v>353893</v>
      </c>
      <c r="N2841" t="s">
        <v>14634</v>
      </c>
      <c r="O2841">
        <f>LEN(Table4[[#This Row],[Products]]) - LEN(SUBSTITUTE(Table4[[#This Row],[Products]], ",", "")) + 1</f>
        <v>2</v>
      </c>
      <c r="P2841" s="3" t="s">
        <v>14658</v>
      </c>
      <c r="Q2841" s="3" t="s">
        <v>14659</v>
      </c>
      <c r="R2841" s="3" t="s">
        <v>14660</v>
      </c>
      <c r="S2841" s="3" t="str">
        <f>RIGHT(Table4[[#This Row],[Completed/Cancelled Timestamp]],LEN(Table4[[#This Row],[Completed/Cancelled Timestamp]])-FIND("T",Table4[[#This Row],[Completed/Cancelled Timestamp]],1))</f>
        <v>00:54:44.139</v>
      </c>
      <c r="T2841" s="3" t="s">
        <v>22</v>
      </c>
      <c r="U2841" s="3">
        <f>IF(Table4[[#This Row],[Completion Flag]]="YES",1,0)</f>
        <v>1</v>
      </c>
      <c r="V2841" s="3">
        <v>1</v>
      </c>
      <c r="W2841" s="3">
        <v>5</v>
      </c>
      <c r="X2841" s="3">
        <v>125</v>
      </c>
      <c r="Y2841" s="3">
        <v>33</v>
      </c>
      <c r="Z2841" s="3">
        <f>(Table4[[#This Row],[Product Amount]]+Table4[[#This Row],[Delivery Charges]])/1</f>
        <v>158</v>
      </c>
      <c r="AA2841" s="3">
        <v>12</v>
      </c>
      <c r="AB2841" s="3">
        <f>(Table4[[#This Row],[Product Amount]]+Table4[[#This Row],[Delivery Charges]])-AA2841</f>
        <v>146</v>
      </c>
      <c r="AC28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502777777777811E-3</v>
      </c>
    </row>
    <row r="2842" spans="1:29" x14ac:dyDescent="0.3">
      <c r="A2842" s="3" t="s">
        <v>14661</v>
      </c>
      <c r="B2842" s="6">
        <f t="shared" si="132"/>
        <v>44459</v>
      </c>
      <c r="C2842" s="3" t="str">
        <f t="shared" si="133"/>
        <v>Monday</v>
      </c>
      <c r="D2842" s="3" t="str">
        <f>IF(OR(Table4[[#This Row],[Weekday]]="Saturday",C2842="Sunday"),"Weekend","Weekday")</f>
        <v>Weekday</v>
      </c>
      <c r="E2842" s="3">
        <v>0</v>
      </c>
      <c r="F2842" s="3" t="str">
        <f t="shared" si="134"/>
        <v>Late Night</v>
      </c>
      <c r="G2842" s="3" t="str">
        <f>RIGHT(Table4[[#This Row],[Order Timestamp]],LEN(Table4[[#This Row],[Order Timestamp]])-FIND("T",Table4[[#This Row],[Order Timestamp]],1))</f>
        <v>00:47:31.760</v>
      </c>
      <c r="H2842" s="3" t="s">
        <v>14560</v>
      </c>
      <c r="I2842" s="3" t="str">
        <f>VLOOKUP(H2842,Excel_Capstone_SourceData[#All],2,FALSE)</f>
        <v>Organic</v>
      </c>
      <c r="J2842" s="3" t="str">
        <f>VLOOKUP(Table4[[#This Row],[User ID]],Calculations!$C$1:$E$3751,3,FALSE)</f>
        <v>July</v>
      </c>
      <c r="K2842" s="3" t="s">
        <v>16</v>
      </c>
      <c r="L2842" s="3" t="s">
        <v>16</v>
      </c>
      <c r="M2842" s="3">
        <v>356926</v>
      </c>
      <c r="N2842" t="s">
        <v>14662</v>
      </c>
      <c r="O2842">
        <f>LEN(Table4[[#This Row],[Products]]) - LEN(SUBSTITUTE(Table4[[#This Row],[Products]], ",", "")) + 1</f>
        <v>2</v>
      </c>
      <c r="P2842" s="3" t="s">
        <v>14663</v>
      </c>
      <c r="Q2842" s="3" t="s">
        <v>14664</v>
      </c>
      <c r="R2842" s="3" t="s">
        <v>14665</v>
      </c>
      <c r="S2842" s="3" t="str">
        <f>RIGHT(Table4[[#This Row],[Completed/Cancelled Timestamp]],LEN(Table4[[#This Row],[Completed/Cancelled Timestamp]])-FIND("T",Table4[[#This Row],[Completed/Cancelled Timestamp]],1))</f>
        <v>00:57:37.066</v>
      </c>
      <c r="T2842" s="3" t="s">
        <v>22</v>
      </c>
      <c r="U2842" s="3">
        <f>IF(Table4[[#This Row],[Completion Flag]]="YES",1,0)</f>
        <v>1</v>
      </c>
      <c r="V2842" s="3">
        <v>1</v>
      </c>
      <c r="W2842" s="3">
        <v>5</v>
      </c>
      <c r="X2842" s="3">
        <v>125</v>
      </c>
      <c r="Y2842" s="3">
        <v>33</v>
      </c>
      <c r="Z2842" s="3">
        <f>(Table4[[#This Row],[Product Amount]]+Table4[[#This Row],[Delivery Charges]])/1</f>
        <v>158</v>
      </c>
      <c r="AA2842" s="3">
        <v>0</v>
      </c>
      <c r="AB2842" s="3">
        <f>(Table4[[#This Row],[Product Amount]]+Table4[[#This Row],[Delivery Charges]])-AA2842</f>
        <v>158</v>
      </c>
      <c r="AC28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058564814814775E-3</v>
      </c>
    </row>
    <row r="2843" spans="1:29" x14ac:dyDescent="0.3">
      <c r="A2843" s="3" t="s">
        <v>14666</v>
      </c>
      <c r="B2843" s="6">
        <f t="shared" si="132"/>
        <v>44461</v>
      </c>
      <c r="C2843" s="3" t="str">
        <f t="shared" si="133"/>
        <v>Wednesday</v>
      </c>
      <c r="D2843" s="3" t="str">
        <f>IF(OR(Table4[[#This Row],[Weekday]]="Saturday",C2843="Sunday"),"Weekend","Weekday")</f>
        <v>Weekday</v>
      </c>
      <c r="E2843" s="3">
        <v>23</v>
      </c>
      <c r="F2843" s="3" t="str">
        <f t="shared" si="134"/>
        <v>Late Night</v>
      </c>
      <c r="G2843" s="3" t="str">
        <f>RIGHT(Table4[[#This Row],[Order Timestamp]],LEN(Table4[[#This Row],[Order Timestamp]])-FIND("T",Table4[[#This Row],[Order Timestamp]],1))</f>
        <v>23:14:47.074</v>
      </c>
      <c r="H2843" s="3" t="s">
        <v>14560</v>
      </c>
      <c r="I2843" s="3" t="str">
        <f>VLOOKUP(H2843,Excel_Capstone_SourceData[#All],2,FALSE)</f>
        <v>Organic</v>
      </c>
      <c r="J2843" s="3" t="str">
        <f>VLOOKUP(Table4[[#This Row],[User ID]],Calculations!$C$1:$E$3751,3,FALSE)</f>
        <v>July</v>
      </c>
      <c r="K2843" s="3" t="s">
        <v>16</v>
      </c>
      <c r="L2843" s="3" t="s">
        <v>16</v>
      </c>
      <c r="M2843" s="3">
        <v>360820</v>
      </c>
      <c r="N2843" t="s">
        <v>14662</v>
      </c>
      <c r="O2843">
        <f>LEN(Table4[[#This Row],[Products]]) - LEN(SUBSTITUTE(Table4[[#This Row],[Products]], ",", "")) + 1</f>
        <v>2</v>
      </c>
      <c r="P2843" s="3" t="s">
        <v>14667</v>
      </c>
      <c r="Q2843" s="3" t="s">
        <v>14668</v>
      </c>
      <c r="R2843" s="3" t="s">
        <v>14669</v>
      </c>
      <c r="S2843" s="3" t="str">
        <f>RIGHT(Table4[[#This Row],[Completed/Cancelled Timestamp]],LEN(Table4[[#This Row],[Completed/Cancelled Timestamp]])-FIND("T",Table4[[#This Row],[Completed/Cancelled Timestamp]],1))</f>
        <v>23:27:31.841</v>
      </c>
      <c r="T2843" s="3" t="s">
        <v>22</v>
      </c>
      <c r="U2843" s="3">
        <f>IF(Table4[[#This Row],[Completion Flag]]="YES",1,0)</f>
        <v>1</v>
      </c>
      <c r="V2843" s="3">
        <v>1</v>
      </c>
      <c r="W2843" s="3">
        <v>5</v>
      </c>
      <c r="X2843" s="3">
        <v>125</v>
      </c>
      <c r="Y2843" s="3">
        <v>33</v>
      </c>
      <c r="Z2843" s="3">
        <f>(Table4[[#This Row],[Product Amount]]+Table4[[#This Row],[Delivery Charges]])/1</f>
        <v>158</v>
      </c>
      <c r="AA2843" s="3">
        <v>0</v>
      </c>
      <c r="AB2843" s="3">
        <f>(Table4[[#This Row],[Product Amount]]+Table4[[#This Row],[Delivery Charges]])-AA2843</f>
        <v>158</v>
      </c>
      <c r="AC28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514699074074832E-3</v>
      </c>
    </row>
    <row r="2844" spans="1:29" x14ac:dyDescent="0.3">
      <c r="A2844" s="3" t="s">
        <v>14670</v>
      </c>
      <c r="B2844" s="6">
        <f t="shared" si="132"/>
        <v>44465</v>
      </c>
      <c r="C2844" s="3" t="str">
        <f t="shared" si="133"/>
        <v>Sunday</v>
      </c>
      <c r="D2844" s="3" t="str">
        <f>IF(OR(Table4[[#This Row],[Weekday]]="Saturday",C2844="Sunday"),"Weekend","Weekday")</f>
        <v>Weekend</v>
      </c>
      <c r="E2844" s="3">
        <v>14</v>
      </c>
      <c r="F2844" s="3" t="str">
        <f t="shared" si="134"/>
        <v>Afternoon</v>
      </c>
      <c r="G2844" s="3" t="str">
        <f>RIGHT(Table4[[#This Row],[Order Timestamp]],LEN(Table4[[#This Row],[Order Timestamp]])-FIND("T",Table4[[#This Row],[Order Timestamp]],1))</f>
        <v>14:03:55.701</v>
      </c>
      <c r="H2844" s="3" t="s">
        <v>14560</v>
      </c>
      <c r="I2844" s="3" t="str">
        <f>VLOOKUP(H2844,Excel_Capstone_SourceData[#All],2,FALSE)</f>
        <v>Organic</v>
      </c>
      <c r="J2844" s="3" t="str">
        <f>VLOOKUP(Table4[[#This Row],[User ID]],Calculations!$C$1:$E$3751,3,FALSE)</f>
        <v>July</v>
      </c>
      <c r="K2844" s="3" t="s">
        <v>16</v>
      </c>
      <c r="L2844" s="3" t="s">
        <v>16</v>
      </c>
      <c r="M2844" s="3">
        <v>365502</v>
      </c>
      <c r="N2844" t="s">
        <v>14662</v>
      </c>
      <c r="O2844">
        <f>LEN(Table4[[#This Row],[Products]]) - LEN(SUBSTITUTE(Table4[[#This Row],[Products]], ",", "")) + 1</f>
        <v>2</v>
      </c>
      <c r="P2844" s="3" t="s">
        <v>14671</v>
      </c>
      <c r="Q2844" s="3" t="s">
        <v>14672</v>
      </c>
      <c r="R2844" s="3" t="s">
        <v>14673</v>
      </c>
      <c r="S2844" s="3" t="str">
        <f>RIGHT(Table4[[#This Row],[Completed/Cancelled Timestamp]],LEN(Table4[[#This Row],[Completed/Cancelled Timestamp]])-FIND("T",Table4[[#This Row],[Completed/Cancelled Timestamp]],1))</f>
        <v>14:13:31.135</v>
      </c>
      <c r="T2844" s="3" t="s">
        <v>22</v>
      </c>
      <c r="U2844" s="3">
        <f>IF(Table4[[#This Row],[Completion Flag]]="YES",1,0)</f>
        <v>1</v>
      </c>
      <c r="V2844" s="3">
        <v>1</v>
      </c>
      <c r="W2844" s="3">
        <v>5</v>
      </c>
      <c r="X2844" s="3">
        <v>125</v>
      </c>
      <c r="Y2844" s="3">
        <v>25</v>
      </c>
      <c r="Z2844" s="3">
        <f>(Table4[[#This Row],[Product Amount]]+Table4[[#This Row],[Delivery Charges]])/1</f>
        <v>150</v>
      </c>
      <c r="AA2844" s="3">
        <v>12</v>
      </c>
      <c r="AB2844" s="3">
        <f>(Table4[[#This Row],[Product Amount]]+Table4[[#This Row],[Delivery Charges]])-AA2844</f>
        <v>138</v>
      </c>
      <c r="AC28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601157407407685E-3</v>
      </c>
    </row>
    <row r="2845" spans="1:29" x14ac:dyDescent="0.3">
      <c r="A2845" s="3" t="s">
        <v>14674</v>
      </c>
      <c r="B2845" s="6">
        <f t="shared" si="132"/>
        <v>44465</v>
      </c>
      <c r="C2845" s="3" t="str">
        <f t="shared" si="133"/>
        <v>Sunday</v>
      </c>
      <c r="D2845" s="3" t="str">
        <f>IF(OR(Table4[[#This Row],[Weekday]]="Saturday",C2845="Sunday"),"Weekend","Weekday")</f>
        <v>Weekend</v>
      </c>
      <c r="E2845" s="3">
        <v>14</v>
      </c>
      <c r="F2845" s="3" t="str">
        <f t="shared" si="134"/>
        <v>Afternoon</v>
      </c>
      <c r="G2845" s="3" t="str">
        <f>RIGHT(Table4[[#This Row],[Order Timestamp]],LEN(Table4[[#This Row],[Order Timestamp]])-FIND("T",Table4[[#This Row],[Order Timestamp]],1))</f>
        <v>14:57:12.625</v>
      </c>
      <c r="H2845" s="3" t="s">
        <v>14560</v>
      </c>
      <c r="I2845" s="3" t="str">
        <f>VLOOKUP(H2845,Excel_Capstone_SourceData[#All],2,FALSE)</f>
        <v>Organic</v>
      </c>
      <c r="J2845" s="3" t="str">
        <f>VLOOKUP(Table4[[#This Row],[User ID]],Calculations!$C$1:$E$3751,3,FALSE)</f>
        <v>July</v>
      </c>
      <c r="K2845" s="3" t="s">
        <v>16</v>
      </c>
      <c r="L2845" s="3" t="s">
        <v>16</v>
      </c>
      <c r="M2845" s="3">
        <v>365561</v>
      </c>
      <c r="N2845" t="s">
        <v>14675</v>
      </c>
      <c r="O2845">
        <f>LEN(Table4[[#This Row],[Products]]) - LEN(SUBSTITUTE(Table4[[#This Row],[Products]], ",", "")) + 1</f>
        <v>2</v>
      </c>
      <c r="P2845" s="3" t="s">
        <v>14676</v>
      </c>
      <c r="Q2845" s="3" t="s">
        <v>14677</v>
      </c>
      <c r="R2845" s="3" t="s">
        <v>14678</v>
      </c>
      <c r="S2845" s="3" t="str">
        <f>RIGHT(Table4[[#This Row],[Completed/Cancelled Timestamp]],LEN(Table4[[#This Row],[Completed/Cancelled Timestamp]])-FIND("T",Table4[[#This Row],[Completed/Cancelled Timestamp]],1))</f>
        <v>15:11:34.603</v>
      </c>
      <c r="T2845" s="3" t="s">
        <v>22</v>
      </c>
      <c r="U2845" s="3">
        <f>IF(Table4[[#This Row],[Completion Flag]]="YES",1,0)</f>
        <v>1</v>
      </c>
      <c r="V2845" s="3">
        <v>1</v>
      </c>
      <c r="W2845" s="3">
        <v>5</v>
      </c>
      <c r="X2845" s="3">
        <v>70</v>
      </c>
      <c r="Y2845" s="3">
        <v>25</v>
      </c>
      <c r="Z2845" s="3">
        <f>(Table4[[#This Row],[Product Amount]]+Table4[[#This Row],[Delivery Charges]])/1</f>
        <v>95</v>
      </c>
      <c r="AA2845" s="3">
        <v>7</v>
      </c>
      <c r="AB2845" s="3">
        <f>(Table4[[#This Row],[Product Amount]]+Table4[[#This Row],[Delivery Charges]])-AA2845</f>
        <v>88</v>
      </c>
      <c r="AC28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65972222222166E-3</v>
      </c>
    </row>
    <row r="2846" spans="1:29" x14ac:dyDescent="0.3">
      <c r="A2846" s="3" t="s">
        <v>14679</v>
      </c>
      <c r="B2846" s="6">
        <f t="shared" si="132"/>
        <v>44466</v>
      </c>
      <c r="C2846" s="3" t="str">
        <f t="shared" si="133"/>
        <v>Monday</v>
      </c>
      <c r="D2846" s="3" t="str">
        <f>IF(OR(Table4[[#This Row],[Weekday]]="Saturday",C2846="Sunday"),"Weekend","Weekday")</f>
        <v>Weekday</v>
      </c>
      <c r="E2846" s="3">
        <v>20</v>
      </c>
      <c r="F2846" s="3" t="str">
        <f t="shared" si="134"/>
        <v>Night</v>
      </c>
      <c r="G2846" s="3" t="str">
        <f>RIGHT(Table4[[#This Row],[Order Timestamp]],LEN(Table4[[#This Row],[Order Timestamp]])-FIND("T",Table4[[#This Row],[Order Timestamp]],1))</f>
        <v>20:00:02.527</v>
      </c>
      <c r="H2846" s="3" t="s">
        <v>14560</v>
      </c>
      <c r="I2846" s="3" t="str">
        <f>VLOOKUP(H2846,Excel_Capstone_SourceData[#All],2,FALSE)</f>
        <v>Organic</v>
      </c>
      <c r="J2846" s="3" t="str">
        <f>VLOOKUP(Table4[[#This Row],[User ID]],Calculations!$C$1:$E$3751,3,FALSE)</f>
        <v>July</v>
      </c>
      <c r="K2846" s="3" t="s">
        <v>16</v>
      </c>
      <c r="L2846" s="3" t="s">
        <v>16</v>
      </c>
      <c r="M2846" s="3">
        <v>367331</v>
      </c>
      <c r="N2846" t="s">
        <v>14680</v>
      </c>
      <c r="O2846">
        <f>LEN(Table4[[#This Row],[Products]]) - LEN(SUBSTITUTE(Table4[[#This Row],[Products]], ",", "")) + 1</f>
        <v>2</v>
      </c>
      <c r="P2846" s="3" t="s">
        <v>14681</v>
      </c>
      <c r="Q2846" s="3" t="s">
        <v>14682</v>
      </c>
      <c r="R2846" s="3" t="s">
        <v>14683</v>
      </c>
      <c r="S2846" s="3" t="str">
        <f>RIGHT(Table4[[#This Row],[Completed/Cancelled Timestamp]],LEN(Table4[[#This Row],[Completed/Cancelled Timestamp]])-FIND("T",Table4[[#This Row],[Completed/Cancelled Timestamp]],1))</f>
        <v>20:09:06.598</v>
      </c>
      <c r="T2846" s="3" t="s">
        <v>22</v>
      </c>
      <c r="U2846" s="3">
        <f>IF(Table4[[#This Row],[Completion Flag]]="YES",1,0)</f>
        <v>1</v>
      </c>
      <c r="V2846" s="3">
        <v>1</v>
      </c>
      <c r="W2846" s="3">
        <v>5</v>
      </c>
      <c r="X2846" s="3">
        <v>200</v>
      </c>
      <c r="Y2846" s="3">
        <v>25</v>
      </c>
      <c r="Z2846" s="3">
        <f>(Table4[[#This Row],[Product Amount]]+Table4[[#This Row],[Delivery Charges]])/1</f>
        <v>225</v>
      </c>
      <c r="AA2846" s="3">
        <v>0</v>
      </c>
      <c r="AB2846" s="3">
        <f>(Table4[[#This Row],[Product Amount]]+Table4[[#This Row],[Delivery Charges]])-AA2846</f>
        <v>225</v>
      </c>
      <c r="AC28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971180555554396E-3</v>
      </c>
    </row>
    <row r="2847" spans="1:29" x14ac:dyDescent="0.3">
      <c r="A2847" s="3" t="s">
        <v>14684</v>
      </c>
      <c r="B2847" s="6">
        <f t="shared" si="132"/>
        <v>44466</v>
      </c>
      <c r="C2847" s="3" t="str">
        <f t="shared" si="133"/>
        <v>Monday</v>
      </c>
      <c r="D2847" s="3" t="str">
        <f>IF(OR(Table4[[#This Row],[Weekday]]="Saturday",C2847="Sunday"),"Weekend","Weekday")</f>
        <v>Weekday</v>
      </c>
      <c r="E2847" s="3">
        <v>20</v>
      </c>
      <c r="F2847" s="3" t="str">
        <f t="shared" si="134"/>
        <v>Night</v>
      </c>
      <c r="G2847" s="3" t="str">
        <f>RIGHT(Table4[[#This Row],[Order Timestamp]],LEN(Table4[[#This Row],[Order Timestamp]])-FIND("T",Table4[[#This Row],[Order Timestamp]],1))</f>
        <v>20:01:40.972</v>
      </c>
      <c r="H2847" s="3" t="s">
        <v>14560</v>
      </c>
      <c r="I2847" s="3" t="str">
        <f>VLOOKUP(H2847,Excel_Capstone_SourceData[#All],2,FALSE)</f>
        <v>Organic</v>
      </c>
      <c r="J2847" s="3" t="str">
        <f>VLOOKUP(Table4[[#This Row],[User ID]],Calculations!$C$1:$E$3751,3,FALSE)</f>
        <v>July</v>
      </c>
      <c r="K2847" s="3" t="s">
        <v>16</v>
      </c>
      <c r="L2847" s="3" t="s">
        <v>16</v>
      </c>
      <c r="M2847" s="3">
        <v>367332</v>
      </c>
      <c r="N2847" t="s">
        <v>14685</v>
      </c>
      <c r="O2847">
        <f>LEN(Table4[[#This Row],[Products]]) - LEN(SUBSTITUTE(Table4[[#This Row],[Products]], ",", "")) + 1</f>
        <v>1</v>
      </c>
      <c r="P2847" s="3" t="s">
        <v>14686</v>
      </c>
      <c r="Q2847" s="3" t="s">
        <v>14687</v>
      </c>
      <c r="R2847" s="3" t="s">
        <v>14688</v>
      </c>
      <c r="S2847" s="3" t="str">
        <f>RIGHT(Table4[[#This Row],[Completed/Cancelled Timestamp]],LEN(Table4[[#This Row],[Completed/Cancelled Timestamp]])-FIND("T",Table4[[#This Row],[Completed/Cancelled Timestamp]],1))</f>
        <v>20:24:27.264</v>
      </c>
      <c r="T2847" s="3" t="s">
        <v>22</v>
      </c>
      <c r="U2847" s="3">
        <f>IF(Table4[[#This Row],[Completion Flag]]="YES",1,0)</f>
        <v>1</v>
      </c>
      <c r="V2847" s="3">
        <v>1</v>
      </c>
      <c r="W2847" s="3">
        <v>5</v>
      </c>
      <c r="X2847" s="3">
        <v>40</v>
      </c>
      <c r="Y2847" s="3">
        <v>0</v>
      </c>
      <c r="Z2847" s="3">
        <f>(Table4[[#This Row],[Product Amount]]+Table4[[#This Row],[Delivery Charges]])/1</f>
        <v>40</v>
      </c>
      <c r="AA2847" s="3">
        <v>0</v>
      </c>
      <c r="AB2847" s="3">
        <f>(Table4[[#This Row],[Product Amount]]+Table4[[#This Row],[Delivery Charges]])-AA2847</f>
        <v>40</v>
      </c>
      <c r="AC28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13564814814773E-2</v>
      </c>
    </row>
    <row r="2848" spans="1:29" x14ac:dyDescent="0.3">
      <c r="A2848" s="3" t="s">
        <v>14689</v>
      </c>
      <c r="B2848" s="6">
        <f t="shared" si="132"/>
        <v>44389</v>
      </c>
      <c r="C2848" s="3" t="str">
        <f t="shared" si="133"/>
        <v>Monday</v>
      </c>
      <c r="D2848" s="3" t="str">
        <f>IF(OR(Table4[[#This Row],[Weekday]]="Saturday",C2848="Sunday"),"Weekend","Weekday")</f>
        <v>Weekday</v>
      </c>
      <c r="E2848" s="3">
        <v>22</v>
      </c>
      <c r="F2848" s="3" t="str">
        <f t="shared" si="134"/>
        <v>Night</v>
      </c>
      <c r="G2848" s="3" t="str">
        <f>RIGHT(Table4[[#This Row],[Order Timestamp]],LEN(Table4[[#This Row],[Order Timestamp]])-FIND("T",Table4[[#This Row],[Order Timestamp]],1))</f>
        <v>22:58:16.117</v>
      </c>
      <c r="H2848" s="3" t="s">
        <v>14690</v>
      </c>
      <c r="I2848" s="3" t="str">
        <f>VLOOKUP(H2848,Excel_Capstone_SourceData[#All],2,FALSE)</f>
        <v>Instagram</v>
      </c>
      <c r="J2848" s="3" t="str">
        <f>VLOOKUP(Table4[[#This Row],[User ID]],Calculations!$C$1:$E$3751,3,FALSE)</f>
        <v>July</v>
      </c>
      <c r="K2848" s="3" t="s">
        <v>16</v>
      </c>
      <c r="L2848" s="3" t="s">
        <v>16</v>
      </c>
      <c r="M2848" s="3">
        <v>293153</v>
      </c>
      <c r="N2848" t="s">
        <v>14691</v>
      </c>
      <c r="O2848">
        <f>LEN(Table4[[#This Row],[Products]]) - LEN(SUBSTITUTE(Table4[[#This Row],[Products]], ",", "")) + 1</f>
        <v>2</v>
      </c>
      <c r="P2848" s="3" t="s">
        <v>14692</v>
      </c>
      <c r="Q2848" s="3" t="s">
        <v>14693</v>
      </c>
      <c r="R2848" s="3" t="s">
        <v>14694</v>
      </c>
      <c r="S2848" s="3" t="str">
        <f>RIGHT(Table4[[#This Row],[Completed/Cancelled Timestamp]],LEN(Table4[[#This Row],[Completed/Cancelled Timestamp]])-FIND("T",Table4[[#This Row],[Completed/Cancelled Timestamp]],1))</f>
        <v>23:06:59.867</v>
      </c>
      <c r="T2848" s="3" t="s">
        <v>22</v>
      </c>
      <c r="U2848" s="3">
        <f>IF(Table4[[#This Row],[Completion Flag]]="YES",1,0)</f>
        <v>1</v>
      </c>
      <c r="V2848" s="3">
        <v>1</v>
      </c>
      <c r="W2848" s="3">
        <v>5</v>
      </c>
      <c r="X2848" s="3">
        <v>200</v>
      </c>
      <c r="Y2848" s="3">
        <v>25</v>
      </c>
      <c r="Z2848" s="3">
        <f>(Table4[[#This Row],[Product Amount]]+Table4[[#This Row],[Delivery Charges]])/1</f>
        <v>225</v>
      </c>
      <c r="AA2848" s="3">
        <v>35</v>
      </c>
      <c r="AB2848" s="3">
        <f>(Table4[[#This Row],[Product Amount]]+Table4[[#This Row],[Delivery Charges]])-AA2848</f>
        <v>190</v>
      </c>
      <c r="AC28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619212962963465E-3</v>
      </c>
    </row>
    <row r="2849" spans="1:29" x14ac:dyDescent="0.3">
      <c r="A2849" s="3" t="s">
        <v>14695</v>
      </c>
      <c r="B2849" s="6">
        <f t="shared" si="132"/>
        <v>44389</v>
      </c>
      <c r="C2849" s="3" t="str">
        <f t="shared" si="133"/>
        <v>Monday</v>
      </c>
      <c r="D2849" s="3" t="str">
        <f>IF(OR(Table4[[#This Row],[Weekday]]="Saturday",C2849="Sunday"),"Weekend","Weekday")</f>
        <v>Weekday</v>
      </c>
      <c r="E2849" s="3">
        <v>21</v>
      </c>
      <c r="F2849" s="3" t="str">
        <f t="shared" si="134"/>
        <v>Night</v>
      </c>
      <c r="G2849" s="3" t="str">
        <f>RIGHT(Table4[[#This Row],[Order Timestamp]],LEN(Table4[[#This Row],[Order Timestamp]])-FIND("T",Table4[[#This Row],[Order Timestamp]],1))</f>
        <v>21:58:27.119</v>
      </c>
      <c r="H2849" s="3" t="s">
        <v>14696</v>
      </c>
      <c r="I2849" s="3" t="str">
        <f>VLOOKUP(H2849,Excel_Capstone_SourceData[#All],2,FALSE)</f>
        <v>Instagram</v>
      </c>
      <c r="J2849" s="3" t="str">
        <f>VLOOKUP(Table4[[#This Row],[User ID]],Calculations!$C$1:$E$3751,3,FALSE)</f>
        <v>July</v>
      </c>
      <c r="K2849" s="3" t="s">
        <v>16</v>
      </c>
      <c r="L2849" s="3" t="s">
        <v>16</v>
      </c>
      <c r="M2849" s="3">
        <v>293099</v>
      </c>
      <c r="N2849" t="s">
        <v>14697</v>
      </c>
      <c r="O2849">
        <f>LEN(Table4[[#This Row],[Products]]) - LEN(SUBSTITUTE(Table4[[#This Row],[Products]], ",", "")) + 1</f>
        <v>3</v>
      </c>
      <c r="P2849" s="3" t="s">
        <v>14698</v>
      </c>
      <c r="Q2849" s="3" t="s">
        <v>14699</v>
      </c>
      <c r="R2849" s="3" t="s">
        <v>14700</v>
      </c>
      <c r="S2849" s="3" t="str">
        <f>RIGHT(Table4[[#This Row],[Completed/Cancelled Timestamp]],LEN(Table4[[#This Row],[Completed/Cancelled Timestamp]])-FIND("T",Table4[[#This Row],[Completed/Cancelled Timestamp]],1))</f>
        <v>22:11:26.514</v>
      </c>
      <c r="T2849" s="3" t="s">
        <v>22</v>
      </c>
      <c r="U2849" s="3">
        <f>IF(Table4[[#This Row],[Completion Flag]]="YES",1,0)</f>
        <v>1</v>
      </c>
      <c r="V2849" s="3">
        <v>1</v>
      </c>
      <c r="W2849" s="3"/>
      <c r="X2849" s="3">
        <v>236</v>
      </c>
      <c r="Y2849" s="3">
        <v>0</v>
      </c>
      <c r="Z2849" s="3">
        <f>(Table4[[#This Row],[Product Amount]]+Table4[[#This Row],[Delivery Charges]])/1</f>
        <v>236</v>
      </c>
      <c r="AA2849" s="3">
        <v>0</v>
      </c>
      <c r="AB2849" s="3">
        <f>(Table4[[#This Row],[Product Amount]]+Table4[[#This Row],[Delivery Charges]])-AA2849</f>
        <v>236</v>
      </c>
      <c r="AC28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207754629628711E-3</v>
      </c>
    </row>
    <row r="2850" spans="1:29" x14ac:dyDescent="0.3">
      <c r="A2850" s="3" t="s">
        <v>14701</v>
      </c>
      <c r="B2850" s="6">
        <f t="shared" si="132"/>
        <v>44389</v>
      </c>
      <c r="C2850" s="3" t="str">
        <f t="shared" si="133"/>
        <v>Monday</v>
      </c>
      <c r="D2850" s="3" t="str">
        <f>IF(OR(Table4[[#This Row],[Weekday]]="Saturday",C2850="Sunday"),"Weekend","Weekday")</f>
        <v>Weekday</v>
      </c>
      <c r="E2850" s="3">
        <v>12</v>
      </c>
      <c r="F2850" s="3" t="str">
        <f t="shared" si="134"/>
        <v>Afternoon</v>
      </c>
      <c r="G2850" s="3" t="str">
        <f>RIGHT(Table4[[#This Row],[Order Timestamp]],LEN(Table4[[#This Row],[Order Timestamp]])-FIND("T",Table4[[#This Row],[Order Timestamp]],1))</f>
        <v>12:32:29.441</v>
      </c>
      <c r="H2850" s="3" t="s">
        <v>14702</v>
      </c>
      <c r="I2850" s="3" t="str">
        <f>VLOOKUP(H2850,Excel_Capstone_SourceData[#All],2,FALSE)</f>
        <v>Snapchat</v>
      </c>
      <c r="J2850" s="3" t="str">
        <f>VLOOKUP(Table4[[#This Row],[User ID]],Calculations!$C$1:$E$3751,3,FALSE)</f>
        <v>July</v>
      </c>
      <c r="K2850" s="3" t="s">
        <v>16</v>
      </c>
      <c r="L2850" s="3" t="s">
        <v>16</v>
      </c>
      <c r="M2850" s="3">
        <v>292685</v>
      </c>
      <c r="N2850" t="s">
        <v>14703</v>
      </c>
      <c r="O2850">
        <f>LEN(Table4[[#This Row],[Products]]) - LEN(SUBSTITUTE(Table4[[#This Row],[Products]], ",", "")) + 1</f>
        <v>7</v>
      </c>
      <c r="P2850" s="3" t="s">
        <v>14704</v>
      </c>
      <c r="Q2850" s="3" t="s">
        <v>14705</v>
      </c>
      <c r="R2850" s="3" t="s">
        <v>14706</v>
      </c>
      <c r="S2850" s="3" t="str">
        <f>RIGHT(Table4[[#This Row],[Completed/Cancelled Timestamp]],LEN(Table4[[#This Row],[Completed/Cancelled Timestamp]])-FIND("T",Table4[[#This Row],[Completed/Cancelled Timestamp]],1))</f>
        <v>12:47:40.230</v>
      </c>
      <c r="T2850" s="3" t="s">
        <v>22</v>
      </c>
      <c r="U2850" s="3">
        <f>IF(Table4[[#This Row],[Completion Flag]]="YES",1,0)</f>
        <v>1</v>
      </c>
      <c r="V2850" s="3">
        <v>1</v>
      </c>
      <c r="W2850" s="3"/>
      <c r="X2850" s="3">
        <v>355</v>
      </c>
      <c r="Y2850" s="3">
        <v>0</v>
      </c>
      <c r="Z2850" s="3">
        <f>(Table4[[#This Row],[Product Amount]]+Table4[[#This Row],[Delivery Charges]])/1</f>
        <v>355</v>
      </c>
      <c r="AA2850" s="3">
        <v>36</v>
      </c>
      <c r="AB2850" s="3">
        <f>(Table4[[#This Row],[Product Amount]]+Table4[[#This Row],[Delivery Charges]])-AA2850</f>
        <v>319</v>
      </c>
      <c r="AC28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4153935185187E-2</v>
      </c>
    </row>
    <row r="2851" spans="1:29" x14ac:dyDescent="0.3">
      <c r="A2851" s="3" t="s">
        <v>14707</v>
      </c>
      <c r="B2851" s="6">
        <f t="shared" si="132"/>
        <v>44389</v>
      </c>
      <c r="C2851" s="3" t="str">
        <f t="shared" si="133"/>
        <v>Monday</v>
      </c>
      <c r="D2851" s="3" t="str">
        <f>IF(OR(Table4[[#This Row],[Weekday]]="Saturday",C2851="Sunday"),"Weekend","Weekday")</f>
        <v>Weekday</v>
      </c>
      <c r="E2851" s="3">
        <v>9</v>
      </c>
      <c r="F2851" s="3" t="str">
        <f t="shared" si="134"/>
        <v>Morning</v>
      </c>
      <c r="G2851" s="3" t="str">
        <f>RIGHT(Table4[[#This Row],[Order Timestamp]],LEN(Table4[[#This Row],[Order Timestamp]])-FIND("T",Table4[[#This Row],[Order Timestamp]],1))</f>
        <v>09:52:23.581</v>
      </c>
      <c r="H2851" s="3" t="s">
        <v>14708</v>
      </c>
      <c r="I2851" s="3" t="str">
        <f>VLOOKUP(H2851,Excel_Capstone_SourceData[#All],2,FALSE)</f>
        <v>Instagram</v>
      </c>
      <c r="J2851" s="3" t="str">
        <f>VLOOKUP(Table4[[#This Row],[User ID]],Calculations!$C$1:$E$3751,3,FALSE)</f>
        <v>July</v>
      </c>
      <c r="K2851" s="3" t="s">
        <v>16</v>
      </c>
      <c r="L2851" s="3" t="s">
        <v>16</v>
      </c>
      <c r="M2851" s="3">
        <v>292585</v>
      </c>
      <c r="N2851" t="s">
        <v>14709</v>
      </c>
      <c r="O2851">
        <f>LEN(Table4[[#This Row],[Products]]) - LEN(SUBSTITUTE(Table4[[#This Row],[Products]], ",", "")) + 1</f>
        <v>6</v>
      </c>
      <c r="P2851" s="3" t="s">
        <v>14710</v>
      </c>
      <c r="Q2851" s="3" t="s">
        <v>14711</v>
      </c>
      <c r="R2851" s="3" t="s">
        <v>14712</v>
      </c>
      <c r="S2851" s="3" t="str">
        <f>RIGHT(Table4[[#This Row],[Completed/Cancelled Timestamp]],LEN(Table4[[#This Row],[Completed/Cancelled Timestamp]])-FIND("T",Table4[[#This Row],[Completed/Cancelled Timestamp]],1))</f>
        <v>10:09:50.079</v>
      </c>
      <c r="T2851" s="3" t="s">
        <v>22</v>
      </c>
      <c r="U2851" s="3">
        <f>IF(Table4[[#This Row],[Completion Flag]]="YES",1,0)</f>
        <v>1</v>
      </c>
      <c r="V2851" s="3">
        <v>1</v>
      </c>
      <c r="W2851" s="3">
        <v>5</v>
      </c>
      <c r="X2851" s="3">
        <v>401</v>
      </c>
      <c r="Y2851" s="3">
        <v>0</v>
      </c>
      <c r="Z2851" s="3">
        <f>(Table4[[#This Row],[Product Amount]]+Table4[[#This Row],[Delivery Charges]])/1</f>
        <v>401</v>
      </c>
      <c r="AA2851" s="3">
        <v>0</v>
      </c>
      <c r="AB2851" s="3">
        <f>(Table4[[#This Row],[Product Amount]]+Table4[[#This Row],[Delivery Charges]])-AA2851</f>
        <v>401</v>
      </c>
      <c r="AC28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12245370370367E-2</v>
      </c>
    </row>
    <row r="2852" spans="1:29" x14ac:dyDescent="0.3">
      <c r="A2852" s="3" t="s">
        <v>14713</v>
      </c>
      <c r="B2852" s="6">
        <f t="shared" si="132"/>
        <v>44395</v>
      </c>
      <c r="C2852" s="3" t="str">
        <f t="shared" si="133"/>
        <v>Sunday</v>
      </c>
      <c r="D2852" s="3" t="str">
        <f>IF(OR(Table4[[#This Row],[Weekday]]="Saturday",C2852="Sunday"),"Weekend","Weekday")</f>
        <v>Weekend</v>
      </c>
      <c r="E2852" s="3">
        <v>12</v>
      </c>
      <c r="F2852" s="3" t="str">
        <f t="shared" si="134"/>
        <v>Afternoon</v>
      </c>
      <c r="G2852" s="3" t="str">
        <f>RIGHT(Table4[[#This Row],[Order Timestamp]],LEN(Table4[[#This Row],[Order Timestamp]])-FIND("T",Table4[[#This Row],[Order Timestamp]],1))</f>
        <v>12:33:57.352</v>
      </c>
      <c r="H2852" s="3" t="s">
        <v>14708</v>
      </c>
      <c r="I2852" s="3" t="str">
        <f>VLOOKUP(H2852,Excel_Capstone_SourceData[#All],2,FALSE)</f>
        <v>Instagram</v>
      </c>
      <c r="J2852" s="3" t="str">
        <f>VLOOKUP(Table4[[#This Row],[User ID]],Calculations!$C$1:$E$3751,3,FALSE)</f>
        <v>July</v>
      </c>
      <c r="K2852" s="3" t="s">
        <v>16</v>
      </c>
      <c r="L2852" s="3" t="s">
        <v>16</v>
      </c>
      <c r="M2852" s="3">
        <v>297370</v>
      </c>
      <c r="N2852" t="s">
        <v>14714</v>
      </c>
      <c r="O2852">
        <f>LEN(Table4[[#This Row],[Products]]) - LEN(SUBSTITUTE(Table4[[#This Row],[Products]], ",", "")) + 1</f>
        <v>5</v>
      </c>
      <c r="P2852" s="3" t="s">
        <v>14715</v>
      </c>
      <c r="Q2852" s="3" t="s">
        <v>14716</v>
      </c>
      <c r="R2852" s="3" t="s">
        <v>14717</v>
      </c>
      <c r="S2852" s="3" t="str">
        <f>RIGHT(Table4[[#This Row],[Completed/Cancelled Timestamp]],LEN(Table4[[#This Row],[Completed/Cancelled Timestamp]])-FIND("T",Table4[[#This Row],[Completed/Cancelled Timestamp]],1))</f>
        <v>12:52:53.064</v>
      </c>
      <c r="T2852" s="3" t="s">
        <v>22</v>
      </c>
      <c r="U2852" s="3">
        <f>IF(Table4[[#This Row],[Completion Flag]]="YES",1,0)</f>
        <v>1</v>
      </c>
      <c r="V2852" s="3">
        <v>1</v>
      </c>
      <c r="W2852" s="3">
        <v>5</v>
      </c>
      <c r="X2852" s="3">
        <v>167</v>
      </c>
      <c r="Y2852" s="3">
        <v>25</v>
      </c>
      <c r="Z2852" s="3">
        <f>(Table4[[#This Row],[Product Amount]]+Table4[[#This Row],[Delivery Charges]])/1</f>
        <v>192</v>
      </c>
      <c r="AA2852" s="3">
        <v>13</v>
      </c>
      <c r="AB2852" s="3">
        <f>(Table4[[#This Row],[Product Amount]]+Table4[[#This Row],[Delivery Charges]])-AA2852</f>
        <v>179</v>
      </c>
      <c r="AC28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44814814814887E-2</v>
      </c>
    </row>
    <row r="2853" spans="1:29" x14ac:dyDescent="0.3">
      <c r="A2853" s="3" t="s">
        <v>14718</v>
      </c>
      <c r="B2853" s="6">
        <f t="shared" si="132"/>
        <v>44426</v>
      </c>
      <c r="C2853" s="3" t="str">
        <f t="shared" si="133"/>
        <v>Wednesday</v>
      </c>
      <c r="D2853" s="3" t="str">
        <f>IF(OR(Table4[[#This Row],[Weekday]]="Saturday",C2853="Sunday"),"Weekend","Weekday")</f>
        <v>Weekday</v>
      </c>
      <c r="E2853" s="3">
        <v>9</v>
      </c>
      <c r="F2853" s="3" t="str">
        <f t="shared" si="134"/>
        <v>Morning</v>
      </c>
      <c r="G2853" s="3" t="str">
        <f>RIGHT(Table4[[#This Row],[Order Timestamp]],LEN(Table4[[#This Row],[Order Timestamp]])-FIND("T",Table4[[#This Row],[Order Timestamp]],1))</f>
        <v>09:24:45.021</v>
      </c>
      <c r="H2853" s="3" t="s">
        <v>14708</v>
      </c>
      <c r="I2853" s="3" t="str">
        <f>VLOOKUP(H2853,Excel_Capstone_SourceData[#All],2,FALSE)</f>
        <v>Instagram</v>
      </c>
      <c r="J2853" s="3" t="str">
        <f>VLOOKUP(Table4[[#This Row],[User ID]],Calculations!$C$1:$E$3751,3,FALSE)</f>
        <v>July</v>
      </c>
      <c r="K2853" s="3" t="s">
        <v>16</v>
      </c>
      <c r="L2853" s="3" t="s">
        <v>16</v>
      </c>
      <c r="M2853" s="3">
        <v>320559</v>
      </c>
      <c r="N2853" t="s">
        <v>14719</v>
      </c>
      <c r="O2853">
        <f>LEN(Table4[[#This Row],[Products]]) - LEN(SUBSTITUTE(Table4[[#This Row],[Products]], ",", "")) + 1</f>
        <v>2</v>
      </c>
      <c r="P2853" s="3" t="s">
        <v>14720</v>
      </c>
      <c r="Q2853" s="3" t="s">
        <v>14721</v>
      </c>
      <c r="R2853" s="3" t="s">
        <v>14722</v>
      </c>
      <c r="S2853" s="3" t="str">
        <f>RIGHT(Table4[[#This Row],[Completed/Cancelled Timestamp]],LEN(Table4[[#This Row],[Completed/Cancelled Timestamp]])-FIND("T",Table4[[#This Row],[Completed/Cancelled Timestamp]],1))</f>
        <v>09:37:56.014</v>
      </c>
      <c r="T2853" s="3" t="s">
        <v>22</v>
      </c>
      <c r="U2853" s="3">
        <f>IF(Table4[[#This Row],[Completion Flag]]="YES",1,0)</f>
        <v>1</v>
      </c>
      <c r="V2853" s="3">
        <v>1</v>
      </c>
      <c r="W2853" s="3">
        <v>5</v>
      </c>
      <c r="X2853" s="3">
        <v>227</v>
      </c>
      <c r="Y2853" s="3">
        <v>0</v>
      </c>
      <c r="Z2853" s="3">
        <f>(Table4[[#This Row],[Product Amount]]+Table4[[#This Row],[Delivery Charges]])/1</f>
        <v>227</v>
      </c>
      <c r="AA2853" s="3">
        <v>112</v>
      </c>
      <c r="AB2853" s="3">
        <f>(Table4[[#This Row],[Product Amount]]+Table4[[#This Row],[Delivery Charges]])-AA2853</f>
        <v>115</v>
      </c>
      <c r="AC28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550115740741123E-3</v>
      </c>
    </row>
    <row r="2854" spans="1:29" x14ac:dyDescent="0.3">
      <c r="A2854" s="3" t="s">
        <v>14723</v>
      </c>
      <c r="B2854" s="6">
        <f t="shared" si="132"/>
        <v>44429</v>
      </c>
      <c r="C2854" s="3" t="str">
        <f t="shared" si="133"/>
        <v>Saturday</v>
      </c>
      <c r="D2854" s="3" t="str">
        <f>IF(OR(Table4[[#This Row],[Weekday]]="Saturday",C2854="Sunday"),"Weekend","Weekday")</f>
        <v>Weekend</v>
      </c>
      <c r="E2854" s="3">
        <v>22</v>
      </c>
      <c r="F2854" s="3" t="str">
        <f t="shared" si="134"/>
        <v>Night</v>
      </c>
      <c r="G2854" s="3" t="str">
        <f>RIGHT(Table4[[#This Row],[Order Timestamp]],LEN(Table4[[#This Row],[Order Timestamp]])-FIND("T",Table4[[#This Row],[Order Timestamp]],1))</f>
        <v>22:25:28.384</v>
      </c>
      <c r="H2854" s="3" t="s">
        <v>14708</v>
      </c>
      <c r="I2854" s="3" t="str">
        <f>VLOOKUP(H2854,Excel_Capstone_SourceData[#All],2,FALSE)</f>
        <v>Instagram</v>
      </c>
      <c r="J2854" s="3" t="str">
        <f>VLOOKUP(Table4[[#This Row],[User ID]],Calculations!$C$1:$E$3751,3,FALSE)</f>
        <v>July</v>
      </c>
      <c r="K2854" s="3" t="s">
        <v>16</v>
      </c>
      <c r="L2854" s="3" t="s">
        <v>16</v>
      </c>
      <c r="M2854" s="3">
        <v>323919</v>
      </c>
      <c r="N2854" t="s">
        <v>14724</v>
      </c>
      <c r="O2854">
        <f>LEN(Table4[[#This Row],[Products]]) - LEN(SUBSTITUTE(Table4[[#This Row],[Products]], ",", "")) + 1</f>
        <v>3</v>
      </c>
      <c r="P2854" s="3" t="s">
        <v>14725</v>
      </c>
      <c r="Q2854" s="3" t="s">
        <v>14726</v>
      </c>
      <c r="R2854" s="3" t="s">
        <v>14727</v>
      </c>
      <c r="S2854" s="3" t="str">
        <f>RIGHT(Table4[[#This Row],[Completed/Cancelled Timestamp]],LEN(Table4[[#This Row],[Completed/Cancelled Timestamp]])-FIND("T",Table4[[#This Row],[Completed/Cancelled Timestamp]],1))</f>
        <v>22:47:21.055</v>
      </c>
      <c r="T2854" s="3" t="s">
        <v>22</v>
      </c>
      <c r="U2854" s="3">
        <f>IF(Table4[[#This Row],[Completion Flag]]="YES",1,0)</f>
        <v>1</v>
      </c>
      <c r="V2854" s="3">
        <v>1</v>
      </c>
      <c r="W2854" s="3"/>
      <c r="X2854" s="3">
        <v>334</v>
      </c>
      <c r="Y2854" s="3">
        <v>0</v>
      </c>
      <c r="Z2854" s="3">
        <f>(Table4[[#This Row],[Product Amount]]+Table4[[#This Row],[Delivery Charges]])/1</f>
        <v>334</v>
      </c>
      <c r="AA2854" s="3">
        <v>123</v>
      </c>
      <c r="AB2854" s="3">
        <f>(Table4[[#This Row],[Product Amount]]+Table4[[#This Row],[Delivery Charges]])-AA2854</f>
        <v>211</v>
      </c>
      <c r="AC28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92951388888765E-2</v>
      </c>
    </row>
    <row r="2855" spans="1:29" x14ac:dyDescent="0.3">
      <c r="A2855" s="3" t="s">
        <v>14728</v>
      </c>
      <c r="B2855" s="6">
        <f t="shared" si="132"/>
        <v>44457</v>
      </c>
      <c r="C2855" s="3" t="str">
        <f t="shared" si="133"/>
        <v>Saturday</v>
      </c>
      <c r="D2855" s="3" t="str">
        <f>IF(OR(Table4[[#This Row],[Weekday]]="Saturday",C2855="Sunday"),"Weekend","Weekday")</f>
        <v>Weekend</v>
      </c>
      <c r="E2855" s="3">
        <v>20</v>
      </c>
      <c r="F2855" s="3" t="str">
        <f t="shared" si="134"/>
        <v>Night</v>
      </c>
      <c r="G2855" s="3" t="str">
        <f>RIGHT(Table4[[#This Row],[Order Timestamp]],LEN(Table4[[#This Row],[Order Timestamp]])-FIND("T",Table4[[#This Row],[Order Timestamp]],1))</f>
        <v>20:05:12.006</v>
      </c>
      <c r="H2855" s="3" t="s">
        <v>14708</v>
      </c>
      <c r="I2855" s="3" t="str">
        <f>VLOOKUP(H2855,Excel_Capstone_SourceData[#All],2,FALSE)</f>
        <v>Instagram</v>
      </c>
      <c r="J2855" s="3" t="str">
        <f>VLOOKUP(Table4[[#This Row],[User ID]],Calculations!$C$1:$E$3751,3,FALSE)</f>
        <v>July</v>
      </c>
      <c r="K2855" s="3" t="s">
        <v>16</v>
      </c>
      <c r="L2855" s="3" t="s">
        <v>16</v>
      </c>
      <c r="M2855" s="3">
        <v>354952</v>
      </c>
      <c r="N2855" t="s">
        <v>14729</v>
      </c>
      <c r="O2855">
        <f>LEN(Table4[[#This Row],[Products]]) - LEN(SUBSTITUTE(Table4[[#This Row],[Products]], ",", "")) + 1</f>
        <v>3</v>
      </c>
      <c r="P2855" s="3" t="s">
        <v>14730</v>
      </c>
      <c r="Q2855" s="3" t="s">
        <v>14731</v>
      </c>
      <c r="R2855" s="3" t="s">
        <v>14732</v>
      </c>
      <c r="S2855" s="3" t="str">
        <f>RIGHT(Table4[[#This Row],[Completed/Cancelled Timestamp]],LEN(Table4[[#This Row],[Completed/Cancelled Timestamp]])-FIND("T",Table4[[#This Row],[Completed/Cancelled Timestamp]],1))</f>
        <v>20:20:58.583</v>
      </c>
      <c r="T2855" s="3" t="s">
        <v>22</v>
      </c>
      <c r="U2855" s="3">
        <f>IF(Table4[[#This Row],[Completion Flag]]="YES",1,0)</f>
        <v>1</v>
      </c>
      <c r="V2855" s="3">
        <v>1</v>
      </c>
      <c r="W2855" s="3"/>
      <c r="X2855" s="3">
        <v>333</v>
      </c>
      <c r="Y2855" s="3">
        <v>0</v>
      </c>
      <c r="Z2855" s="3">
        <f>(Table4[[#This Row],[Product Amount]]+Table4[[#This Row],[Delivery Charges]])/1</f>
        <v>333</v>
      </c>
      <c r="AA2855" s="3">
        <v>26</v>
      </c>
      <c r="AB2855" s="3">
        <f>(Table4[[#This Row],[Product Amount]]+Table4[[#This Row],[Delivery Charges]])-AA2855</f>
        <v>307</v>
      </c>
      <c r="AC28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55752314814937E-2</v>
      </c>
    </row>
    <row r="2856" spans="1:29" x14ac:dyDescent="0.3">
      <c r="A2856" s="3" t="s">
        <v>14733</v>
      </c>
      <c r="B2856" s="6">
        <f t="shared" si="132"/>
        <v>44389</v>
      </c>
      <c r="C2856" s="3" t="str">
        <f t="shared" si="133"/>
        <v>Monday</v>
      </c>
      <c r="D2856" s="3" t="str">
        <f>IF(OR(Table4[[#This Row],[Weekday]]="Saturday",C2856="Sunday"),"Weekend","Weekday")</f>
        <v>Weekday</v>
      </c>
      <c r="E2856" s="3">
        <v>8</v>
      </c>
      <c r="F2856" s="3" t="str">
        <f t="shared" si="134"/>
        <v>Morning</v>
      </c>
      <c r="G2856" s="3" t="str">
        <f>RIGHT(Table4[[#This Row],[Order Timestamp]],LEN(Table4[[#This Row],[Order Timestamp]])-FIND("T",Table4[[#This Row],[Order Timestamp]],1))</f>
        <v>08:47:28.843</v>
      </c>
      <c r="H2856" s="3" t="s">
        <v>14734</v>
      </c>
      <c r="I2856" s="3" t="str">
        <f>VLOOKUP(H2856,Excel_Capstone_SourceData[#All],2,FALSE)</f>
        <v>Facebook</v>
      </c>
      <c r="J2856" s="3" t="str">
        <f>VLOOKUP(Table4[[#This Row],[User ID]],Calculations!$C$1:$E$3751,3,FALSE)</f>
        <v>July</v>
      </c>
      <c r="K2856" s="3" t="s">
        <v>16</v>
      </c>
      <c r="L2856" s="3" t="s">
        <v>16</v>
      </c>
      <c r="M2856" s="3">
        <v>292542</v>
      </c>
      <c r="N2856" t="s">
        <v>14735</v>
      </c>
      <c r="O2856">
        <f>LEN(Table4[[#This Row],[Products]]) - LEN(SUBSTITUTE(Table4[[#This Row],[Products]], ",", "")) + 1</f>
        <v>8</v>
      </c>
      <c r="P2856" s="3" t="s">
        <v>14736</v>
      </c>
      <c r="Q2856" s="3" t="s">
        <v>14737</v>
      </c>
      <c r="R2856" s="3" t="s">
        <v>14738</v>
      </c>
      <c r="S2856" s="3" t="str">
        <f>RIGHT(Table4[[#This Row],[Completed/Cancelled Timestamp]],LEN(Table4[[#This Row],[Completed/Cancelled Timestamp]])-FIND("T",Table4[[#This Row],[Completed/Cancelled Timestamp]],1))</f>
        <v>08:59:26.847</v>
      </c>
      <c r="T2856" s="3" t="s">
        <v>22</v>
      </c>
      <c r="U2856" s="3">
        <f>IF(Table4[[#This Row],[Completion Flag]]="YES",1,0)</f>
        <v>1</v>
      </c>
      <c r="V2856" s="3">
        <v>1</v>
      </c>
      <c r="W2856" s="3">
        <v>5</v>
      </c>
      <c r="X2856" s="3">
        <v>303</v>
      </c>
      <c r="Y2856" s="3">
        <v>0</v>
      </c>
      <c r="Z2856" s="3">
        <f>(Table4[[#This Row],[Product Amount]]+Table4[[#This Row],[Delivery Charges]])/1</f>
        <v>303</v>
      </c>
      <c r="AA2856" s="3">
        <v>10</v>
      </c>
      <c r="AB2856" s="3">
        <f>(Table4[[#This Row],[Product Amount]]+Table4[[#This Row],[Delivery Charges]])-AA2856</f>
        <v>293</v>
      </c>
      <c r="AC28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102314814815226E-3</v>
      </c>
    </row>
    <row r="2857" spans="1:29" x14ac:dyDescent="0.3">
      <c r="A2857" s="3" t="s">
        <v>14739</v>
      </c>
      <c r="B2857" s="6">
        <f t="shared" si="132"/>
        <v>44392</v>
      </c>
      <c r="C2857" s="3" t="str">
        <f t="shared" si="133"/>
        <v>Thursday</v>
      </c>
      <c r="D2857" s="3" t="str">
        <f>IF(OR(Table4[[#This Row],[Weekday]]="Saturday",C2857="Sunday"),"Weekend","Weekday")</f>
        <v>Weekday</v>
      </c>
      <c r="E2857" s="3">
        <v>21</v>
      </c>
      <c r="F2857" s="3" t="str">
        <f t="shared" si="134"/>
        <v>Night</v>
      </c>
      <c r="G2857" s="3" t="str">
        <f>RIGHT(Table4[[#This Row],[Order Timestamp]],LEN(Table4[[#This Row],[Order Timestamp]])-FIND("T",Table4[[#This Row],[Order Timestamp]],1))</f>
        <v>21:12:15.529</v>
      </c>
      <c r="H2857" s="3" t="s">
        <v>14734</v>
      </c>
      <c r="I2857" s="3" t="str">
        <f>VLOOKUP(H2857,Excel_Capstone_SourceData[#All],2,FALSE)</f>
        <v>Facebook</v>
      </c>
      <c r="J2857" s="3" t="str">
        <f>VLOOKUP(Table4[[#This Row],[User ID]],Calculations!$C$1:$E$3751,3,FALSE)</f>
        <v>July</v>
      </c>
      <c r="K2857" s="3" t="s">
        <v>16</v>
      </c>
      <c r="L2857" s="3" t="s">
        <v>16</v>
      </c>
      <c r="M2857" s="3">
        <v>295323</v>
      </c>
      <c r="N2857" t="s">
        <v>14740</v>
      </c>
      <c r="O2857">
        <f>LEN(Table4[[#This Row],[Products]]) - LEN(SUBSTITUTE(Table4[[#This Row],[Products]], ",", "")) + 1</f>
        <v>7</v>
      </c>
      <c r="P2857" s="3" t="s">
        <v>14741</v>
      </c>
      <c r="Q2857" s="3" t="s">
        <v>14742</v>
      </c>
      <c r="R2857" s="3" t="s">
        <v>14743</v>
      </c>
      <c r="S2857" s="3" t="str">
        <f>RIGHT(Table4[[#This Row],[Completed/Cancelled Timestamp]],LEN(Table4[[#This Row],[Completed/Cancelled Timestamp]])-FIND("T",Table4[[#This Row],[Completed/Cancelled Timestamp]],1))</f>
        <v>21:25:28.826</v>
      </c>
      <c r="T2857" s="3" t="s">
        <v>22</v>
      </c>
      <c r="U2857" s="3">
        <f>IF(Table4[[#This Row],[Completion Flag]]="YES",1,0)</f>
        <v>1</v>
      </c>
      <c r="V2857" s="3">
        <v>1</v>
      </c>
      <c r="W2857" s="3">
        <v>5</v>
      </c>
      <c r="X2857" s="3">
        <v>211</v>
      </c>
      <c r="Y2857" s="3">
        <v>0</v>
      </c>
      <c r="Z2857" s="3">
        <f>(Table4[[#This Row],[Product Amount]]+Table4[[#This Row],[Delivery Charges]])/1</f>
        <v>211</v>
      </c>
      <c r="AA2857" s="3">
        <v>25</v>
      </c>
      <c r="AB2857" s="3">
        <f>(Table4[[#This Row],[Product Amount]]+Table4[[#This Row],[Delivery Charges]])-AA2857</f>
        <v>186</v>
      </c>
      <c r="AC28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816782407407871E-3</v>
      </c>
    </row>
    <row r="2858" spans="1:29" x14ac:dyDescent="0.3">
      <c r="A2858" s="3" t="s">
        <v>14744</v>
      </c>
      <c r="B2858" s="6">
        <f t="shared" si="132"/>
        <v>44403</v>
      </c>
      <c r="C2858" s="3" t="str">
        <f t="shared" si="133"/>
        <v>Monday</v>
      </c>
      <c r="D2858" s="3" t="str">
        <f>IF(OR(Table4[[#This Row],[Weekday]]="Saturday",C2858="Sunday"),"Weekend","Weekday")</f>
        <v>Weekday</v>
      </c>
      <c r="E2858" s="3">
        <v>19</v>
      </c>
      <c r="F2858" s="3" t="str">
        <f t="shared" si="134"/>
        <v>Evening</v>
      </c>
      <c r="G2858" s="3" t="str">
        <f>RIGHT(Table4[[#This Row],[Order Timestamp]],LEN(Table4[[#This Row],[Order Timestamp]])-FIND("T",Table4[[#This Row],[Order Timestamp]],1))</f>
        <v>19:57:13.144</v>
      </c>
      <c r="H2858" s="3" t="s">
        <v>14734</v>
      </c>
      <c r="I2858" s="3" t="str">
        <f>VLOOKUP(H2858,Excel_Capstone_SourceData[#All],2,FALSE)</f>
        <v>Facebook</v>
      </c>
      <c r="J2858" s="3" t="str">
        <f>VLOOKUP(Table4[[#This Row],[User ID]],Calculations!$C$1:$E$3751,3,FALSE)</f>
        <v>July</v>
      </c>
      <c r="K2858" s="3" t="s">
        <v>16</v>
      </c>
      <c r="L2858" s="3" t="s">
        <v>16</v>
      </c>
      <c r="M2858" s="3">
        <v>303715</v>
      </c>
      <c r="N2858" t="s">
        <v>14745</v>
      </c>
      <c r="O2858">
        <f>LEN(Table4[[#This Row],[Products]]) - LEN(SUBSTITUTE(Table4[[#This Row],[Products]], ",", "")) + 1</f>
        <v>2</v>
      </c>
      <c r="P2858" s="3" t="s">
        <v>14746</v>
      </c>
      <c r="Q2858" s="3" t="s">
        <v>14747</v>
      </c>
      <c r="R2858" s="3" t="s">
        <v>14748</v>
      </c>
      <c r="S2858" s="3" t="str">
        <f>RIGHT(Table4[[#This Row],[Completed/Cancelled Timestamp]],LEN(Table4[[#This Row],[Completed/Cancelled Timestamp]])-FIND("T",Table4[[#This Row],[Completed/Cancelled Timestamp]],1))</f>
        <v>20:11:26.952</v>
      </c>
      <c r="T2858" s="3" t="s">
        <v>22</v>
      </c>
      <c r="U2858" s="3">
        <f>IF(Table4[[#This Row],[Completion Flag]]="YES",1,0)</f>
        <v>1</v>
      </c>
      <c r="V2858" s="3">
        <v>1</v>
      </c>
      <c r="W2858" s="3">
        <v>5</v>
      </c>
      <c r="X2858" s="3">
        <v>170</v>
      </c>
      <c r="Y2858" s="3">
        <v>0</v>
      </c>
      <c r="Z2858" s="3">
        <f>(Table4[[#This Row],[Product Amount]]+Table4[[#This Row],[Delivery Charges]])/1</f>
        <v>170</v>
      </c>
      <c r="AA2858" s="3">
        <v>17</v>
      </c>
      <c r="AB2858" s="3">
        <f>(Table4[[#This Row],[Product Amount]]+Table4[[#This Row],[Delivery Charges]])-AA2858</f>
        <v>153</v>
      </c>
      <c r="AC28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820370370370503E-3</v>
      </c>
    </row>
    <row r="2859" spans="1:29" x14ac:dyDescent="0.3">
      <c r="A2859" s="3" t="s">
        <v>14749</v>
      </c>
      <c r="B2859" s="6">
        <f t="shared" si="132"/>
        <v>44454</v>
      </c>
      <c r="C2859" s="3" t="str">
        <f t="shared" si="133"/>
        <v>Wednesday</v>
      </c>
      <c r="D2859" s="3" t="str">
        <f>IF(OR(Table4[[#This Row],[Weekday]]="Saturday",C2859="Sunday"),"Weekend","Weekday")</f>
        <v>Weekday</v>
      </c>
      <c r="E2859" s="3">
        <v>20</v>
      </c>
      <c r="F2859" s="3" t="str">
        <f t="shared" si="134"/>
        <v>Night</v>
      </c>
      <c r="G2859" s="3" t="str">
        <f>RIGHT(Table4[[#This Row],[Order Timestamp]],LEN(Table4[[#This Row],[Order Timestamp]])-FIND("T",Table4[[#This Row],[Order Timestamp]],1))</f>
        <v>20:31:59.549</v>
      </c>
      <c r="H2859" s="3" t="s">
        <v>14734</v>
      </c>
      <c r="I2859" s="3" t="str">
        <f>VLOOKUP(H2859,Excel_Capstone_SourceData[#All],2,FALSE)</f>
        <v>Facebook</v>
      </c>
      <c r="J2859" s="3" t="str">
        <f>VLOOKUP(Table4[[#This Row],[User ID]],Calculations!$C$1:$E$3751,3,FALSE)</f>
        <v>July</v>
      </c>
      <c r="K2859" s="3" t="s">
        <v>16</v>
      </c>
      <c r="L2859" s="3" t="s">
        <v>16</v>
      </c>
      <c r="M2859" s="3">
        <v>351028</v>
      </c>
      <c r="N2859" t="s">
        <v>14750</v>
      </c>
      <c r="O2859">
        <f>LEN(Table4[[#This Row],[Products]]) - LEN(SUBSTITUTE(Table4[[#This Row],[Products]], ",", "")) + 1</f>
        <v>10</v>
      </c>
      <c r="P2859" s="3" t="s">
        <v>14751</v>
      </c>
      <c r="Q2859" s="3" t="s">
        <v>14752</v>
      </c>
      <c r="R2859" s="3" t="s">
        <v>14753</v>
      </c>
      <c r="S2859" s="3" t="str">
        <f>RIGHT(Table4[[#This Row],[Completed/Cancelled Timestamp]],LEN(Table4[[#This Row],[Completed/Cancelled Timestamp]])-FIND("T",Table4[[#This Row],[Completed/Cancelled Timestamp]],1))</f>
        <v>20:51:15.350</v>
      </c>
      <c r="T2859" s="3" t="s">
        <v>22</v>
      </c>
      <c r="U2859" s="3">
        <f>IF(Table4[[#This Row],[Completion Flag]]="YES",1,0)</f>
        <v>1</v>
      </c>
      <c r="V2859" s="3">
        <v>1</v>
      </c>
      <c r="W2859" s="3"/>
      <c r="X2859" s="3">
        <v>313</v>
      </c>
      <c r="Y2859" s="3">
        <v>0</v>
      </c>
      <c r="Z2859" s="3">
        <f>(Table4[[#This Row],[Product Amount]]+Table4[[#This Row],[Delivery Charges]])/1</f>
        <v>313</v>
      </c>
      <c r="AA2859" s="3">
        <v>13</v>
      </c>
      <c r="AB2859" s="3">
        <f>(Table4[[#This Row],[Product Amount]]+Table4[[#This Row],[Delivery Charges]])-AA2859</f>
        <v>300</v>
      </c>
      <c r="AC28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77326388888999E-2</v>
      </c>
    </row>
    <row r="2860" spans="1:29" x14ac:dyDescent="0.3">
      <c r="A2860" s="3" t="s">
        <v>14754</v>
      </c>
      <c r="B2860" s="6">
        <f t="shared" si="132"/>
        <v>44388</v>
      </c>
      <c r="C2860" s="3" t="str">
        <f t="shared" si="133"/>
        <v>Sunday</v>
      </c>
      <c r="D2860" s="3" t="str">
        <f>IF(OR(Table4[[#This Row],[Weekday]]="Saturday",C2860="Sunday"),"Weekend","Weekday")</f>
        <v>Weekend</v>
      </c>
      <c r="E2860" s="3">
        <v>23</v>
      </c>
      <c r="F2860" s="3" t="str">
        <f t="shared" si="134"/>
        <v>Late Night</v>
      </c>
      <c r="G2860" s="3" t="str">
        <f>RIGHT(Table4[[#This Row],[Order Timestamp]],LEN(Table4[[#This Row],[Order Timestamp]])-FIND("T",Table4[[#This Row],[Order Timestamp]],1))</f>
        <v>23:51:45.704</v>
      </c>
      <c r="H2860" s="3" t="s">
        <v>14755</v>
      </c>
      <c r="I2860" s="3" t="str">
        <f>VLOOKUP(H2860,Excel_Capstone_SourceData[#All],2,FALSE)</f>
        <v>Offline Campaign</v>
      </c>
      <c r="J2860" s="3" t="str">
        <f>VLOOKUP(Table4[[#This Row],[User ID]],Calculations!$C$1:$E$3751,3,FALSE)</f>
        <v>July</v>
      </c>
      <c r="K2860" s="3" t="s">
        <v>16</v>
      </c>
      <c r="L2860" s="3" t="s">
        <v>213</v>
      </c>
      <c r="M2860" s="3">
        <v>292476</v>
      </c>
      <c r="N2860" t="s">
        <v>5650</v>
      </c>
      <c r="O2860">
        <f>LEN(Table4[[#This Row],[Products]]) - LEN(SUBSTITUTE(Table4[[#This Row],[Products]], ",", "")) + 1</f>
        <v>1</v>
      </c>
      <c r="P2860" s="3" t="s">
        <v>14756</v>
      </c>
      <c r="Q2860" s="3" t="s">
        <v>14757</v>
      </c>
      <c r="R2860" s="3" t="s">
        <v>14758</v>
      </c>
      <c r="S2860" s="3" t="str">
        <f>RIGHT(Table4[[#This Row],[Completed/Cancelled Timestamp]],LEN(Table4[[#This Row],[Completed/Cancelled Timestamp]])-FIND("T",Table4[[#This Row],[Completed/Cancelled Timestamp]],1))</f>
        <v>00:14:18.987</v>
      </c>
      <c r="T2860" s="3" t="s">
        <v>22</v>
      </c>
      <c r="U2860" s="3">
        <f>IF(Table4[[#This Row],[Completion Flag]]="YES",1,0)</f>
        <v>1</v>
      </c>
      <c r="V2860" s="3">
        <v>1</v>
      </c>
      <c r="W2860" s="3"/>
      <c r="X2860" s="3">
        <v>330</v>
      </c>
      <c r="Y2860" s="3">
        <v>53</v>
      </c>
      <c r="Z2860" s="3">
        <f>(Table4[[#This Row],[Product Amount]]+Table4[[#This Row],[Delivery Charges]])/1</f>
        <v>383</v>
      </c>
      <c r="AA2860" s="3">
        <v>0</v>
      </c>
      <c r="AB2860" s="3">
        <f>(Table4[[#This Row],[Product Amount]]+Table4[[#This Row],[Delivery Charges]])-AA2860</f>
        <v>383</v>
      </c>
      <c r="AC28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62997685185198E-2</v>
      </c>
    </row>
    <row r="2861" spans="1:29" x14ac:dyDescent="0.3">
      <c r="A2861" s="3" t="s">
        <v>14759</v>
      </c>
      <c r="B2861" s="6">
        <f t="shared" si="132"/>
        <v>44388</v>
      </c>
      <c r="C2861" s="3" t="str">
        <f t="shared" si="133"/>
        <v>Sunday</v>
      </c>
      <c r="D2861" s="3" t="str">
        <f>IF(OR(Table4[[#This Row],[Weekday]]="Saturday",C2861="Sunday"),"Weekend","Weekday")</f>
        <v>Weekend</v>
      </c>
      <c r="E2861" s="3">
        <v>22</v>
      </c>
      <c r="F2861" s="3" t="str">
        <f t="shared" si="134"/>
        <v>Night</v>
      </c>
      <c r="G2861" s="3" t="str">
        <f>RIGHT(Table4[[#This Row],[Order Timestamp]],LEN(Table4[[#This Row],[Order Timestamp]])-FIND("T",Table4[[#This Row],[Order Timestamp]],1))</f>
        <v>22:02:31.554</v>
      </c>
      <c r="H2861" s="3" t="s">
        <v>14760</v>
      </c>
      <c r="I2861" s="3" t="str">
        <f>VLOOKUP(H2861,Excel_Capstone_SourceData[#All],2,FALSE)</f>
        <v>Organic</v>
      </c>
      <c r="J2861" s="3" t="str">
        <f>VLOOKUP(Table4[[#This Row],[User ID]],Calculations!$C$1:$E$3751,3,FALSE)</f>
        <v>July</v>
      </c>
      <c r="K2861" s="3" t="s">
        <v>16</v>
      </c>
      <c r="L2861" s="3" t="s">
        <v>16</v>
      </c>
      <c r="M2861" s="3">
        <v>292400</v>
      </c>
      <c r="N2861" t="s">
        <v>14761</v>
      </c>
      <c r="O2861">
        <f>LEN(Table4[[#This Row],[Products]]) - LEN(SUBSTITUTE(Table4[[#This Row],[Products]], ",", "")) + 1</f>
        <v>2</v>
      </c>
      <c r="P2861" s="3" t="s">
        <v>14762</v>
      </c>
      <c r="Q2861" s="3" t="s">
        <v>14763</v>
      </c>
      <c r="R2861" s="3" t="s">
        <v>14764</v>
      </c>
      <c r="S2861" s="3" t="str">
        <f>RIGHT(Table4[[#This Row],[Completed/Cancelled Timestamp]],LEN(Table4[[#This Row],[Completed/Cancelled Timestamp]])-FIND("T",Table4[[#This Row],[Completed/Cancelled Timestamp]],1))</f>
        <v>22:14:25.998</v>
      </c>
      <c r="T2861" s="3" t="s">
        <v>22</v>
      </c>
      <c r="U2861" s="3">
        <f>IF(Table4[[#This Row],[Completion Flag]]="YES",1,0)</f>
        <v>1</v>
      </c>
      <c r="V2861" s="3">
        <v>1</v>
      </c>
      <c r="W2861" s="3">
        <v>5</v>
      </c>
      <c r="X2861" s="3">
        <v>120</v>
      </c>
      <c r="Y2861" s="3">
        <v>25</v>
      </c>
      <c r="Z2861" s="3">
        <f>(Table4[[#This Row],[Product Amount]]+Table4[[#This Row],[Delivery Charges]])/1</f>
        <v>145</v>
      </c>
      <c r="AA2861" s="3">
        <v>24</v>
      </c>
      <c r="AB2861" s="3">
        <f>(Table4[[#This Row],[Product Amount]]+Table4[[#This Row],[Delivery Charges]])-AA2861</f>
        <v>121</v>
      </c>
      <c r="AC28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690277777778265E-3</v>
      </c>
    </row>
    <row r="2862" spans="1:29" x14ac:dyDescent="0.3">
      <c r="A2862" s="3" t="s">
        <v>14765</v>
      </c>
      <c r="B2862" s="6">
        <f t="shared" si="132"/>
        <v>44389</v>
      </c>
      <c r="C2862" s="3" t="str">
        <f t="shared" si="133"/>
        <v>Monday</v>
      </c>
      <c r="D2862" s="3" t="str">
        <f>IF(OR(Table4[[#This Row],[Weekday]]="Saturday",C2862="Sunday"),"Weekend","Weekday")</f>
        <v>Weekday</v>
      </c>
      <c r="E2862" s="3">
        <v>10</v>
      </c>
      <c r="F2862" s="3" t="str">
        <f t="shared" si="134"/>
        <v>Morning</v>
      </c>
      <c r="G2862" s="3" t="str">
        <f>RIGHT(Table4[[#This Row],[Order Timestamp]],LEN(Table4[[#This Row],[Order Timestamp]])-FIND("T",Table4[[#This Row],[Order Timestamp]],1))</f>
        <v>10:52:57.759</v>
      </c>
      <c r="H2862" s="3" t="s">
        <v>14760</v>
      </c>
      <c r="I2862" s="3" t="str">
        <f>VLOOKUP(H2862,Excel_Capstone_SourceData[#All],2,FALSE)</f>
        <v>Organic</v>
      </c>
      <c r="J2862" s="3" t="str">
        <f>VLOOKUP(Table4[[#This Row],[User ID]],Calculations!$C$1:$E$3751,3,FALSE)</f>
        <v>July</v>
      </c>
      <c r="K2862" s="3" t="s">
        <v>16</v>
      </c>
      <c r="L2862" s="3" t="s">
        <v>16</v>
      </c>
      <c r="M2862" s="3">
        <v>292630</v>
      </c>
      <c r="N2862" t="s">
        <v>14766</v>
      </c>
      <c r="O2862">
        <f>LEN(Table4[[#This Row],[Products]]) - LEN(SUBSTITUTE(Table4[[#This Row],[Products]], ",", "")) + 1</f>
        <v>7</v>
      </c>
      <c r="P2862" s="3" t="s">
        <v>14767</v>
      </c>
      <c r="Q2862" s="3" t="s">
        <v>14768</v>
      </c>
      <c r="R2862" s="3" t="s">
        <v>14769</v>
      </c>
      <c r="S2862" s="3" t="str">
        <f>RIGHT(Table4[[#This Row],[Completed/Cancelled Timestamp]],LEN(Table4[[#This Row],[Completed/Cancelled Timestamp]])-FIND("T",Table4[[#This Row],[Completed/Cancelled Timestamp]],1))</f>
        <v>11:20:01.401</v>
      </c>
      <c r="T2862" s="3" t="s">
        <v>22</v>
      </c>
      <c r="U2862" s="3">
        <f>IF(Table4[[#This Row],[Completion Flag]]="YES",1,0)</f>
        <v>1</v>
      </c>
      <c r="V2862" s="3">
        <v>1</v>
      </c>
      <c r="W2862" s="3">
        <v>5</v>
      </c>
      <c r="X2862" s="3">
        <v>974</v>
      </c>
      <c r="Y2862" s="3">
        <v>0</v>
      </c>
      <c r="Z2862" s="3">
        <f>(Table4[[#This Row],[Product Amount]]+Table4[[#This Row],[Delivery Charges]])/1</f>
        <v>974</v>
      </c>
      <c r="AA2862" s="3">
        <v>0</v>
      </c>
      <c r="AB2862" s="3">
        <f>(Table4[[#This Row],[Product Amount]]+Table4[[#This Row],[Delivery Charges]])-AA2862</f>
        <v>974</v>
      </c>
      <c r="AC28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92152777777793E-2</v>
      </c>
    </row>
    <row r="2863" spans="1:29" x14ac:dyDescent="0.3">
      <c r="A2863" s="3" t="s">
        <v>14770</v>
      </c>
      <c r="B2863" s="6">
        <f t="shared" si="132"/>
        <v>44391</v>
      </c>
      <c r="C2863" s="3" t="str">
        <f t="shared" si="133"/>
        <v>Wednesday</v>
      </c>
      <c r="D2863" s="3" t="str">
        <f>IF(OR(Table4[[#This Row],[Weekday]]="Saturday",C2863="Sunday"),"Weekend","Weekday")</f>
        <v>Weekday</v>
      </c>
      <c r="E2863" s="3">
        <v>18</v>
      </c>
      <c r="F2863" s="3" t="str">
        <f t="shared" si="134"/>
        <v>Evening</v>
      </c>
      <c r="G2863" s="3" t="str">
        <f>RIGHT(Table4[[#This Row],[Order Timestamp]],LEN(Table4[[#This Row],[Order Timestamp]])-FIND("T",Table4[[#This Row],[Order Timestamp]],1))</f>
        <v>18:40:30.037</v>
      </c>
      <c r="H2863" s="3" t="s">
        <v>14760</v>
      </c>
      <c r="I2863" s="3" t="str">
        <f>VLOOKUP(H2863,Excel_Capstone_SourceData[#All],2,FALSE)</f>
        <v>Organic</v>
      </c>
      <c r="J2863" s="3" t="str">
        <f>VLOOKUP(Table4[[#This Row],[User ID]],Calculations!$C$1:$E$3751,3,FALSE)</f>
        <v>July</v>
      </c>
      <c r="K2863" s="3" t="s">
        <v>16</v>
      </c>
      <c r="L2863" s="3" t="s">
        <v>16</v>
      </c>
      <c r="M2863" s="3">
        <v>294411</v>
      </c>
      <c r="N2863" t="s">
        <v>14771</v>
      </c>
      <c r="O2863">
        <f>LEN(Table4[[#This Row],[Products]]) - LEN(SUBSTITUTE(Table4[[#This Row],[Products]], ",", "")) + 1</f>
        <v>5</v>
      </c>
      <c r="P2863" s="3" t="s">
        <v>14772</v>
      </c>
      <c r="Q2863" s="3" t="s">
        <v>14773</v>
      </c>
      <c r="R2863" s="3" t="s">
        <v>14774</v>
      </c>
      <c r="S2863" s="3" t="str">
        <f>RIGHT(Table4[[#This Row],[Completed/Cancelled Timestamp]],LEN(Table4[[#This Row],[Completed/Cancelled Timestamp]])-FIND("T",Table4[[#This Row],[Completed/Cancelled Timestamp]],1))</f>
        <v>19:07:33.366</v>
      </c>
      <c r="T2863" s="3" t="s">
        <v>22</v>
      </c>
      <c r="U2863" s="3">
        <f>IF(Table4[[#This Row],[Completion Flag]]="YES",1,0)</f>
        <v>1</v>
      </c>
      <c r="V2863" s="3">
        <v>1</v>
      </c>
      <c r="W2863" s="3">
        <v>5</v>
      </c>
      <c r="X2863" s="3">
        <v>300</v>
      </c>
      <c r="Y2863" s="3">
        <v>32</v>
      </c>
      <c r="Z2863" s="3">
        <f>(Table4[[#This Row],[Product Amount]]+Table4[[#This Row],[Delivery Charges]])/1</f>
        <v>332</v>
      </c>
      <c r="AA2863" s="3">
        <v>0</v>
      </c>
      <c r="AB2863" s="3">
        <f>(Table4[[#This Row],[Product Amount]]+Table4[[#This Row],[Delivery Charges]])-AA2863</f>
        <v>332</v>
      </c>
      <c r="AC28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88530092592515E-2</v>
      </c>
    </row>
    <row r="2864" spans="1:29" x14ac:dyDescent="0.3">
      <c r="A2864" s="3" t="s">
        <v>14775</v>
      </c>
      <c r="B2864" s="6">
        <f t="shared" si="132"/>
        <v>44392</v>
      </c>
      <c r="C2864" s="3" t="str">
        <f t="shared" si="133"/>
        <v>Thursday</v>
      </c>
      <c r="D2864" s="3" t="str">
        <f>IF(OR(Table4[[#This Row],[Weekday]]="Saturday",C2864="Sunday"),"Weekend","Weekday")</f>
        <v>Weekday</v>
      </c>
      <c r="E2864" s="3">
        <v>10</v>
      </c>
      <c r="F2864" s="3" t="str">
        <f t="shared" si="134"/>
        <v>Morning</v>
      </c>
      <c r="G2864" s="3" t="str">
        <f>RIGHT(Table4[[#This Row],[Order Timestamp]],LEN(Table4[[#This Row],[Order Timestamp]])-FIND("T",Table4[[#This Row],[Order Timestamp]],1))</f>
        <v>10:16:43.765</v>
      </c>
      <c r="H2864" s="3" t="s">
        <v>14760</v>
      </c>
      <c r="I2864" s="3" t="str">
        <f>VLOOKUP(H2864,Excel_Capstone_SourceData[#All],2,FALSE)</f>
        <v>Organic</v>
      </c>
      <c r="J2864" s="3" t="str">
        <f>VLOOKUP(Table4[[#This Row],[User ID]],Calculations!$C$1:$E$3751,3,FALSE)</f>
        <v>July</v>
      </c>
      <c r="K2864" s="3" t="s">
        <v>16</v>
      </c>
      <c r="L2864" s="3" t="s">
        <v>16</v>
      </c>
      <c r="M2864" s="3">
        <v>294825</v>
      </c>
      <c r="N2864" t="s">
        <v>14776</v>
      </c>
      <c r="O2864">
        <f>LEN(Table4[[#This Row],[Products]]) - LEN(SUBSTITUTE(Table4[[#This Row],[Products]], ",", "")) + 1</f>
        <v>7</v>
      </c>
      <c r="P2864" s="3" t="s">
        <v>14777</v>
      </c>
      <c r="Q2864" s="3" t="s">
        <v>14778</v>
      </c>
      <c r="R2864" s="3" t="s">
        <v>14779</v>
      </c>
      <c r="S2864" s="3" t="str">
        <f>RIGHT(Table4[[#This Row],[Completed/Cancelled Timestamp]],LEN(Table4[[#This Row],[Completed/Cancelled Timestamp]])-FIND("T",Table4[[#This Row],[Completed/Cancelled Timestamp]],1))</f>
        <v>10:37:30.563</v>
      </c>
      <c r="T2864" s="3" t="s">
        <v>22</v>
      </c>
      <c r="U2864" s="3">
        <f>IF(Table4[[#This Row],[Completion Flag]]="YES",1,0)</f>
        <v>1</v>
      </c>
      <c r="V2864" s="3">
        <v>1</v>
      </c>
      <c r="W2864" s="3">
        <v>5</v>
      </c>
      <c r="X2864" s="3">
        <v>630</v>
      </c>
      <c r="Y2864" s="3">
        <v>0</v>
      </c>
      <c r="Z2864" s="3">
        <f>(Table4[[#This Row],[Product Amount]]+Table4[[#This Row],[Delivery Charges]])/1</f>
        <v>630</v>
      </c>
      <c r="AA2864" s="3">
        <v>0</v>
      </c>
      <c r="AB2864" s="3">
        <f>(Table4[[#This Row],[Product Amount]]+Table4[[#This Row],[Delivery Charges]])-AA2864</f>
        <v>630</v>
      </c>
      <c r="AC28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30532407407437E-2</v>
      </c>
    </row>
    <row r="2865" spans="1:29" x14ac:dyDescent="0.3">
      <c r="A2865" s="3" t="s">
        <v>14780</v>
      </c>
      <c r="B2865" s="6">
        <f t="shared" si="132"/>
        <v>44393</v>
      </c>
      <c r="C2865" s="3" t="str">
        <f t="shared" si="133"/>
        <v>Friday</v>
      </c>
      <c r="D2865" s="3" t="str">
        <f>IF(OR(Table4[[#This Row],[Weekday]]="Saturday",C2865="Sunday"),"Weekend","Weekday")</f>
        <v>Weekday</v>
      </c>
      <c r="E2865" s="3">
        <v>16</v>
      </c>
      <c r="F2865" s="3" t="str">
        <f t="shared" si="134"/>
        <v>Afternoon</v>
      </c>
      <c r="G2865" s="3" t="str">
        <f>RIGHT(Table4[[#This Row],[Order Timestamp]],LEN(Table4[[#This Row],[Order Timestamp]])-FIND("T",Table4[[#This Row],[Order Timestamp]],1))</f>
        <v>16:48:02.203</v>
      </c>
      <c r="H2865" s="3" t="s">
        <v>14760</v>
      </c>
      <c r="I2865" s="3" t="str">
        <f>VLOOKUP(H2865,Excel_Capstone_SourceData[#All],2,FALSE)</f>
        <v>Organic</v>
      </c>
      <c r="J2865" s="3" t="str">
        <f>VLOOKUP(Table4[[#This Row],[User ID]],Calculations!$C$1:$E$3751,3,FALSE)</f>
        <v>July</v>
      </c>
      <c r="K2865" s="3" t="s">
        <v>16</v>
      </c>
      <c r="L2865" s="3" t="s">
        <v>16</v>
      </c>
      <c r="M2865" s="3">
        <v>295846</v>
      </c>
      <c r="N2865" t="s">
        <v>14781</v>
      </c>
      <c r="O2865">
        <f>LEN(Table4[[#This Row],[Products]]) - LEN(SUBSTITUTE(Table4[[#This Row],[Products]], ",", "")) + 1</f>
        <v>2</v>
      </c>
      <c r="P2865" s="3" t="s">
        <v>14782</v>
      </c>
      <c r="Q2865" s="3" t="s">
        <v>14783</v>
      </c>
      <c r="R2865" s="3" t="s">
        <v>14784</v>
      </c>
      <c r="S2865" s="3" t="str">
        <f>RIGHT(Table4[[#This Row],[Completed/Cancelled Timestamp]],LEN(Table4[[#This Row],[Completed/Cancelled Timestamp]])-FIND("T",Table4[[#This Row],[Completed/Cancelled Timestamp]],1))</f>
        <v>17:00:12.056</v>
      </c>
      <c r="T2865" s="3" t="s">
        <v>22</v>
      </c>
      <c r="U2865" s="3">
        <f>IF(Table4[[#This Row],[Completion Flag]]="YES",1,0)</f>
        <v>1</v>
      </c>
      <c r="V2865" s="3">
        <v>1</v>
      </c>
      <c r="W2865" s="3">
        <v>5</v>
      </c>
      <c r="X2865" s="3">
        <v>165</v>
      </c>
      <c r="Y2865" s="3">
        <v>25</v>
      </c>
      <c r="Z2865" s="3">
        <f>(Table4[[#This Row],[Product Amount]]+Table4[[#This Row],[Delivery Charges]])/1</f>
        <v>190</v>
      </c>
      <c r="AA2865" s="3">
        <v>35</v>
      </c>
      <c r="AB2865" s="3">
        <f>(Table4[[#This Row],[Product Amount]]+Table4[[#This Row],[Delivery Charges]])-AA2865</f>
        <v>155</v>
      </c>
      <c r="AC28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473726851851394E-3</v>
      </c>
    </row>
    <row r="2866" spans="1:29" x14ac:dyDescent="0.3">
      <c r="A2866" s="3" t="s">
        <v>14785</v>
      </c>
      <c r="B2866" s="6">
        <f t="shared" si="132"/>
        <v>44395</v>
      </c>
      <c r="C2866" s="3" t="str">
        <f t="shared" si="133"/>
        <v>Sunday</v>
      </c>
      <c r="D2866" s="3" t="str">
        <f>IF(OR(Table4[[#This Row],[Weekday]]="Saturday",C2866="Sunday"),"Weekend","Weekday")</f>
        <v>Weekend</v>
      </c>
      <c r="E2866" s="3">
        <v>19</v>
      </c>
      <c r="F2866" s="3" t="str">
        <f t="shared" si="134"/>
        <v>Evening</v>
      </c>
      <c r="G2866" s="3" t="str">
        <f>RIGHT(Table4[[#This Row],[Order Timestamp]],LEN(Table4[[#This Row],[Order Timestamp]])-FIND("T",Table4[[#This Row],[Order Timestamp]],1))</f>
        <v>19:42:02.122</v>
      </c>
      <c r="H2866" s="3" t="s">
        <v>14760</v>
      </c>
      <c r="I2866" s="3" t="str">
        <f>VLOOKUP(H2866,Excel_Capstone_SourceData[#All],2,FALSE)</f>
        <v>Organic</v>
      </c>
      <c r="J2866" s="3" t="str">
        <f>VLOOKUP(Table4[[#This Row],[User ID]],Calculations!$C$1:$E$3751,3,FALSE)</f>
        <v>July</v>
      </c>
      <c r="K2866" s="3" t="s">
        <v>16</v>
      </c>
      <c r="L2866" s="3" t="s">
        <v>16</v>
      </c>
      <c r="M2866" s="3">
        <v>297706</v>
      </c>
      <c r="N2866" t="s">
        <v>14786</v>
      </c>
      <c r="O2866">
        <f>LEN(Table4[[#This Row],[Products]]) - LEN(SUBSTITUTE(Table4[[#This Row],[Products]], ",", "")) + 1</f>
        <v>4</v>
      </c>
      <c r="P2866" s="3" t="s">
        <v>14787</v>
      </c>
      <c r="Q2866" s="3" t="s">
        <v>14788</v>
      </c>
      <c r="R2866" s="3" t="s">
        <v>14789</v>
      </c>
      <c r="S2866" s="3" t="str">
        <f>RIGHT(Table4[[#This Row],[Completed/Cancelled Timestamp]],LEN(Table4[[#This Row],[Completed/Cancelled Timestamp]])-FIND("T",Table4[[#This Row],[Completed/Cancelled Timestamp]],1))</f>
        <v>19:55:33.249</v>
      </c>
      <c r="T2866" s="3" t="s">
        <v>22</v>
      </c>
      <c r="U2866" s="3">
        <f>IF(Table4[[#This Row],[Completion Flag]]="YES",1,0)</f>
        <v>1</v>
      </c>
      <c r="V2866" s="3">
        <v>1</v>
      </c>
      <c r="W2866" s="3">
        <v>5</v>
      </c>
      <c r="X2866" s="3">
        <v>291</v>
      </c>
      <c r="Y2866" s="3">
        <v>25</v>
      </c>
      <c r="Z2866" s="3">
        <f>(Table4[[#This Row],[Product Amount]]+Table4[[#This Row],[Delivery Charges]])/1</f>
        <v>316</v>
      </c>
      <c r="AA2866" s="3">
        <v>24</v>
      </c>
      <c r="AB2866" s="3">
        <f>(Table4[[#This Row],[Product Amount]]+Table4[[#This Row],[Delivery Charges]])-AA2866</f>
        <v>292</v>
      </c>
      <c r="AC28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880439814814087E-3</v>
      </c>
    </row>
    <row r="2867" spans="1:29" x14ac:dyDescent="0.3">
      <c r="A2867" s="3" t="s">
        <v>14790</v>
      </c>
      <c r="B2867" s="6">
        <f t="shared" si="132"/>
        <v>44397</v>
      </c>
      <c r="C2867" s="3" t="str">
        <f t="shared" si="133"/>
        <v>Tuesday</v>
      </c>
      <c r="D2867" s="3" t="str">
        <f>IF(OR(Table4[[#This Row],[Weekday]]="Saturday",C2867="Sunday"),"Weekend","Weekday")</f>
        <v>Weekday</v>
      </c>
      <c r="E2867" s="3">
        <v>18</v>
      </c>
      <c r="F2867" s="3" t="str">
        <f t="shared" si="134"/>
        <v>Evening</v>
      </c>
      <c r="G2867" s="3" t="str">
        <f>RIGHT(Table4[[#This Row],[Order Timestamp]],LEN(Table4[[#This Row],[Order Timestamp]])-FIND("T",Table4[[#This Row],[Order Timestamp]],1))</f>
        <v>18:55:28.440</v>
      </c>
      <c r="H2867" s="3" t="s">
        <v>14760</v>
      </c>
      <c r="I2867" s="3" t="str">
        <f>VLOOKUP(H2867,Excel_Capstone_SourceData[#All],2,FALSE)</f>
        <v>Organic</v>
      </c>
      <c r="J2867" s="3" t="str">
        <f>VLOOKUP(Table4[[#This Row],[User ID]],Calculations!$C$1:$E$3751,3,FALSE)</f>
        <v>July</v>
      </c>
      <c r="K2867" s="3" t="s">
        <v>16</v>
      </c>
      <c r="L2867" s="3" t="s">
        <v>16</v>
      </c>
      <c r="M2867" s="3">
        <v>299186</v>
      </c>
      <c r="N2867" t="s">
        <v>14791</v>
      </c>
      <c r="O2867">
        <f>LEN(Table4[[#This Row],[Products]]) - LEN(SUBSTITUTE(Table4[[#This Row],[Products]], ",", "")) + 1</f>
        <v>4</v>
      </c>
      <c r="P2867" s="3" t="s">
        <v>14792</v>
      </c>
      <c r="Q2867" s="3" t="s">
        <v>14793</v>
      </c>
      <c r="R2867" s="3" t="s">
        <v>14794</v>
      </c>
      <c r="S2867" s="3" t="str">
        <f>RIGHT(Table4[[#This Row],[Completed/Cancelled Timestamp]],LEN(Table4[[#This Row],[Completed/Cancelled Timestamp]])-FIND("T",Table4[[#This Row],[Completed/Cancelled Timestamp]],1))</f>
        <v>19:07:54.612</v>
      </c>
      <c r="T2867" s="3" t="s">
        <v>22</v>
      </c>
      <c r="U2867" s="3">
        <f>IF(Table4[[#This Row],[Completion Flag]]="YES",1,0)</f>
        <v>1</v>
      </c>
      <c r="V2867" s="3">
        <v>1</v>
      </c>
      <c r="W2867" s="3">
        <v>5</v>
      </c>
      <c r="X2867" s="3">
        <v>245</v>
      </c>
      <c r="Y2867" s="3">
        <v>25</v>
      </c>
      <c r="Z2867" s="3">
        <f>(Table4[[#This Row],[Product Amount]]+Table4[[#This Row],[Delivery Charges]])/1</f>
        <v>270</v>
      </c>
      <c r="AA2867" s="3">
        <v>50</v>
      </c>
      <c r="AB2867" s="3">
        <f>(Table4[[#This Row],[Product Amount]]+Table4[[#This Row],[Delivery Charges]])-AA2867</f>
        <v>220</v>
      </c>
      <c r="AC28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36249999999901E-3</v>
      </c>
    </row>
    <row r="2868" spans="1:29" x14ac:dyDescent="0.3">
      <c r="A2868" s="3" t="s">
        <v>14795</v>
      </c>
      <c r="B2868" s="6">
        <f t="shared" si="132"/>
        <v>44398</v>
      </c>
      <c r="C2868" s="3" t="str">
        <f t="shared" si="133"/>
        <v>Wednesday</v>
      </c>
      <c r="D2868" s="3" t="str">
        <f>IF(OR(Table4[[#This Row],[Weekday]]="Saturday",C2868="Sunday"),"Weekend","Weekday")</f>
        <v>Weekday</v>
      </c>
      <c r="E2868" s="3">
        <v>21</v>
      </c>
      <c r="F2868" s="3" t="str">
        <f t="shared" si="134"/>
        <v>Night</v>
      </c>
      <c r="G2868" s="3" t="str">
        <f>RIGHT(Table4[[#This Row],[Order Timestamp]],LEN(Table4[[#This Row],[Order Timestamp]])-FIND("T",Table4[[#This Row],[Order Timestamp]],1))</f>
        <v>21:06:05.906</v>
      </c>
      <c r="H2868" s="3" t="s">
        <v>14760</v>
      </c>
      <c r="I2868" s="3" t="str">
        <f>VLOOKUP(H2868,Excel_Capstone_SourceData[#All],2,FALSE)</f>
        <v>Organic</v>
      </c>
      <c r="J2868" s="3" t="str">
        <f>VLOOKUP(Table4[[#This Row],[User ID]],Calculations!$C$1:$E$3751,3,FALSE)</f>
        <v>July</v>
      </c>
      <c r="K2868" s="3" t="s">
        <v>16</v>
      </c>
      <c r="L2868" s="3" t="s">
        <v>16</v>
      </c>
      <c r="M2868" s="3">
        <v>300115</v>
      </c>
      <c r="N2868" t="s">
        <v>14796</v>
      </c>
      <c r="O2868">
        <f>LEN(Table4[[#This Row],[Products]]) - LEN(SUBSTITUTE(Table4[[#This Row],[Products]], ",", "")) + 1</f>
        <v>8</v>
      </c>
      <c r="P2868" s="3" t="s">
        <v>14797</v>
      </c>
      <c r="Q2868" s="3" t="s">
        <v>14798</v>
      </c>
      <c r="R2868" s="3" t="s">
        <v>14799</v>
      </c>
      <c r="S2868" s="3" t="str">
        <f>RIGHT(Table4[[#This Row],[Completed/Cancelled Timestamp]],LEN(Table4[[#This Row],[Completed/Cancelled Timestamp]])-FIND("T",Table4[[#This Row],[Completed/Cancelled Timestamp]],1))</f>
        <v>21:22:58.936</v>
      </c>
      <c r="T2868" s="3" t="s">
        <v>22</v>
      </c>
      <c r="U2868" s="3">
        <f>IF(Table4[[#This Row],[Completion Flag]]="YES",1,0)</f>
        <v>1</v>
      </c>
      <c r="V2868" s="3">
        <v>1</v>
      </c>
      <c r="W2868" s="3">
        <v>5</v>
      </c>
      <c r="X2868" s="3">
        <v>744</v>
      </c>
      <c r="Y2868" s="3">
        <v>0</v>
      </c>
      <c r="Z2868" s="3">
        <f>(Table4[[#This Row],[Product Amount]]+Table4[[#This Row],[Delivery Charges]])/1</f>
        <v>744</v>
      </c>
      <c r="AA2868" s="3">
        <v>108</v>
      </c>
      <c r="AB2868" s="3">
        <f>(Table4[[#This Row],[Product Amount]]+Table4[[#This Row],[Delivery Charges]])-AA2868</f>
        <v>636</v>
      </c>
      <c r="AC28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4884259259216E-2</v>
      </c>
    </row>
    <row r="2869" spans="1:29" x14ac:dyDescent="0.3">
      <c r="A2869" s="3" t="s">
        <v>14800</v>
      </c>
      <c r="B2869" s="6">
        <f t="shared" si="132"/>
        <v>44399</v>
      </c>
      <c r="C2869" s="3" t="str">
        <f t="shared" si="133"/>
        <v>Thursday</v>
      </c>
      <c r="D2869" s="3" t="str">
        <f>IF(OR(Table4[[#This Row],[Weekday]]="Saturday",C2869="Sunday"),"Weekend","Weekday")</f>
        <v>Weekday</v>
      </c>
      <c r="E2869" s="3">
        <v>18</v>
      </c>
      <c r="F2869" s="3" t="str">
        <f t="shared" si="134"/>
        <v>Evening</v>
      </c>
      <c r="G2869" s="3" t="str">
        <f>RIGHT(Table4[[#This Row],[Order Timestamp]],LEN(Table4[[#This Row],[Order Timestamp]])-FIND("T",Table4[[#This Row],[Order Timestamp]],1))</f>
        <v>18:04:01.002</v>
      </c>
      <c r="H2869" s="3" t="s">
        <v>14760</v>
      </c>
      <c r="I2869" s="3" t="str">
        <f>VLOOKUP(H2869,Excel_Capstone_SourceData[#All],2,FALSE)</f>
        <v>Organic</v>
      </c>
      <c r="J2869" s="3" t="str">
        <f>VLOOKUP(Table4[[#This Row],[User ID]],Calculations!$C$1:$E$3751,3,FALSE)</f>
        <v>July</v>
      </c>
      <c r="K2869" s="3" t="s">
        <v>16</v>
      </c>
      <c r="L2869" s="3" t="s">
        <v>16</v>
      </c>
      <c r="M2869" s="3">
        <v>300666</v>
      </c>
      <c r="N2869" t="s">
        <v>14801</v>
      </c>
      <c r="O2869">
        <f>LEN(Table4[[#This Row],[Products]]) - LEN(SUBSTITUTE(Table4[[#This Row],[Products]], ",", "")) + 1</f>
        <v>3</v>
      </c>
      <c r="P2869" s="3" t="s">
        <v>14802</v>
      </c>
      <c r="Q2869" s="3" t="s">
        <v>14803</v>
      </c>
      <c r="R2869" s="3" t="s">
        <v>14804</v>
      </c>
      <c r="S2869" s="3" t="str">
        <f>RIGHT(Table4[[#This Row],[Completed/Cancelled Timestamp]],LEN(Table4[[#This Row],[Completed/Cancelled Timestamp]])-FIND("T",Table4[[#This Row],[Completed/Cancelled Timestamp]],1))</f>
        <v>18:18:41.154</v>
      </c>
      <c r="T2869" s="3" t="s">
        <v>22</v>
      </c>
      <c r="U2869" s="3">
        <f>IF(Table4[[#This Row],[Completion Flag]]="YES",1,0)</f>
        <v>1</v>
      </c>
      <c r="V2869" s="3">
        <v>1</v>
      </c>
      <c r="W2869" s="3">
        <v>5</v>
      </c>
      <c r="X2869" s="3">
        <v>260</v>
      </c>
      <c r="Y2869" s="3">
        <v>25</v>
      </c>
      <c r="Z2869" s="3">
        <f>(Table4[[#This Row],[Product Amount]]+Table4[[#This Row],[Delivery Charges]])/1</f>
        <v>285</v>
      </c>
      <c r="AA2869" s="3">
        <v>24</v>
      </c>
      <c r="AB2869" s="3">
        <f>(Table4[[#This Row],[Product Amount]]+Table4[[#This Row],[Delivery Charges]])-AA2869</f>
        <v>261</v>
      </c>
      <c r="AC28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6944444444457E-2</v>
      </c>
    </row>
    <row r="2870" spans="1:29" x14ac:dyDescent="0.3">
      <c r="A2870" s="3" t="s">
        <v>14805</v>
      </c>
      <c r="B2870" s="6">
        <f t="shared" si="132"/>
        <v>44400</v>
      </c>
      <c r="C2870" s="3" t="str">
        <f t="shared" si="133"/>
        <v>Friday</v>
      </c>
      <c r="D2870" s="3" t="str">
        <f>IF(OR(Table4[[#This Row],[Weekday]]="Saturday",C2870="Sunday"),"Weekend","Weekday")</f>
        <v>Weekday</v>
      </c>
      <c r="E2870" s="3">
        <v>9</v>
      </c>
      <c r="F2870" s="3" t="str">
        <f t="shared" si="134"/>
        <v>Morning</v>
      </c>
      <c r="G2870" s="3" t="str">
        <f>RIGHT(Table4[[#This Row],[Order Timestamp]],LEN(Table4[[#This Row],[Order Timestamp]])-FIND("T",Table4[[#This Row],[Order Timestamp]],1))</f>
        <v>09:55:51.725</v>
      </c>
      <c r="H2870" s="3" t="s">
        <v>14760</v>
      </c>
      <c r="I2870" s="3" t="str">
        <f>VLOOKUP(H2870,Excel_Capstone_SourceData[#All],2,FALSE)</f>
        <v>Organic</v>
      </c>
      <c r="J2870" s="3" t="str">
        <f>VLOOKUP(Table4[[#This Row],[User ID]],Calculations!$C$1:$E$3751,3,FALSE)</f>
        <v>July</v>
      </c>
      <c r="K2870" s="3" t="s">
        <v>16</v>
      </c>
      <c r="L2870" s="3" t="s">
        <v>16</v>
      </c>
      <c r="M2870" s="3">
        <v>301079</v>
      </c>
      <c r="N2870" t="s">
        <v>14806</v>
      </c>
      <c r="O2870">
        <f>LEN(Table4[[#This Row],[Products]]) - LEN(SUBSTITUTE(Table4[[#This Row],[Products]], ",", "")) + 1</f>
        <v>8</v>
      </c>
      <c r="P2870" s="3" t="s">
        <v>14807</v>
      </c>
      <c r="Q2870" s="3" t="s">
        <v>14808</v>
      </c>
      <c r="R2870" s="3" t="s">
        <v>14809</v>
      </c>
      <c r="S2870" s="3" t="str">
        <f>RIGHT(Table4[[#This Row],[Completed/Cancelled Timestamp]],LEN(Table4[[#This Row],[Completed/Cancelled Timestamp]])-FIND("T",Table4[[#This Row],[Completed/Cancelled Timestamp]],1))</f>
        <v>10:08:41.713</v>
      </c>
      <c r="T2870" s="3" t="s">
        <v>22</v>
      </c>
      <c r="U2870" s="3">
        <f>IF(Table4[[#This Row],[Completion Flag]]="YES",1,0)</f>
        <v>1</v>
      </c>
      <c r="V2870" s="3">
        <v>1</v>
      </c>
      <c r="W2870" s="3">
        <v>5</v>
      </c>
      <c r="X2870" s="3">
        <v>456</v>
      </c>
      <c r="Y2870" s="3">
        <v>0</v>
      </c>
      <c r="Z2870" s="3">
        <f>(Table4[[#This Row],[Product Amount]]+Table4[[#This Row],[Delivery Charges]])/1</f>
        <v>456</v>
      </c>
      <c r="AA2870" s="3">
        <v>13</v>
      </c>
      <c r="AB2870" s="3">
        <f>(Table4[[#This Row],[Product Amount]]+Table4[[#This Row],[Delivery Charges]])-AA2870</f>
        <v>443</v>
      </c>
      <c r="AC28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118981481481896E-3</v>
      </c>
    </row>
    <row r="2871" spans="1:29" x14ac:dyDescent="0.3">
      <c r="A2871" s="3" t="s">
        <v>14810</v>
      </c>
      <c r="B2871" s="6">
        <f t="shared" si="132"/>
        <v>44401</v>
      </c>
      <c r="C2871" s="3" t="str">
        <f t="shared" si="133"/>
        <v>Saturday</v>
      </c>
      <c r="D2871" s="3" t="str">
        <f>IF(OR(Table4[[#This Row],[Weekday]]="Saturday",C2871="Sunday"),"Weekend","Weekday")</f>
        <v>Weekend</v>
      </c>
      <c r="E2871" s="3">
        <v>14</v>
      </c>
      <c r="F2871" s="3" t="str">
        <f t="shared" si="134"/>
        <v>Afternoon</v>
      </c>
      <c r="G2871" s="3" t="str">
        <f>RIGHT(Table4[[#This Row],[Order Timestamp]],LEN(Table4[[#This Row],[Order Timestamp]])-FIND("T",Table4[[#This Row],[Order Timestamp]],1))</f>
        <v>14:03:19.087</v>
      </c>
      <c r="H2871" s="3" t="s">
        <v>14760</v>
      </c>
      <c r="I2871" s="3" t="str">
        <f>VLOOKUP(H2871,Excel_Capstone_SourceData[#All],2,FALSE)</f>
        <v>Organic</v>
      </c>
      <c r="J2871" s="3" t="str">
        <f>VLOOKUP(Table4[[#This Row],[User ID]],Calculations!$C$1:$E$3751,3,FALSE)</f>
        <v>July</v>
      </c>
      <c r="K2871" s="3" t="s">
        <v>16</v>
      </c>
      <c r="L2871" s="3" t="s">
        <v>16</v>
      </c>
      <c r="M2871" s="3">
        <v>302001</v>
      </c>
      <c r="N2871" t="s">
        <v>14811</v>
      </c>
      <c r="O2871">
        <f>LEN(Table4[[#This Row],[Products]]) - LEN(SUBSTITUTE(Table4[[#This Row],[Products]], ",", "")) + 1</f>
        <v>4</v>
      </c>
      <c r="P2871" s="3" t="s">
        <v>14812</v>
      </c>
      <c r="Q2871" s="3" t="s">
        <v>14813</v>
      </c>
      <c r="R2871" s="3" t="s">
        <v>14814</v>
      </c>
      <c r="S2871" s="3" t="str">
        <f>RIGHT(Table4[[#This Row],[Completed/Cancelled Timestamp]],LEN(Table4[[#This Row],[Completed/Cancelled Timestamp]])-FIND("T",Table4[[#This Row],[Completed/Cancelled Timestamp]],1))</f>
        <v>14:18:59.867</v>
      </c>
      <c r="T2871" s="3" t="s">
        <v>22</v>
      </c>
      <c r="U2871" s="3">
        <f>IF(Table4[[#This Row],[Completion Flag]]="YES",1,0)</f>
        <v>1</v>
      </c>
      <c r="V2871" s="3">
        <v>1</v>
      </c>
      <c r="W2871" s="3">
        <v>5</v>
      </c>
      <c r="X2871" s="3">
        <v>520</v>
      </c>
      <c r="Y2871" s="3">
        <v>0</v>
      </c>
      <c r="Z2871" s="3">
        <f>(Table4[[#This Row],[Product Amount]]+Table4[[#This Row],[Delivery Charges]])/1</f>
        <v>520</v>
      </c>
      <c r="AA2871" s="3">
        <v>0</v>
      </c>
      <c r="AB2871" s="3">
        <f>(Table4[[#This Row],[Product Amount]]+Table4[[#This Row],[Delivery Charges]])-AA2871</f>
        <v>520</v>
      </c>
      <c r="AC28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88657407407409E-2</v>
      </c>
    </row>
    <row r="2872" spans="1:29" x14ac:dyDescent="0.3">
      <c r="A2872" s="3" t="s">
        <v>14815</v>
      </c>
      <c r="B2872" s="6">
        <f t="shared" si="132"/>
        <v>44402</v>
      </c>
      <c r="C2872" s="3" t="str">
        <f t="shared" si="133"/>
        <v>Sunday</v>
      </c>
      <c r="D2872" s="3" t="str">
        <f>IF(OR(Table4[[#This Row],[Weekday]]="Saturday",C2872="Sunday"),"Weekend","Weekday")</f>
        <v>Weekend</v>
      </c>
      <c r="E2872" s="3">
        <v>0</v>
      </c>
      <c r="F2872" s="3" t="str">
        <f t="shared" si="134"/>
        <v>Late Night</v>
      </c>
      <c r="G2872" s="3" t="str">
        <f>RIGHT(Table4[[#This Row],[Order Timestamp]],LEN(Table4[[#This Row],[Order Timestamp]])-FIND("T",Table4[[#This Row],[Order Timestamp]],1))</f>
        <v>00:13:56.625</v>
      </c>
      <c r="H2872" s="3" t="s">
        <v>14760</v>
      </c>
      <c r="I2872" s="3" t="str">
        <f>VLOOKUP(H2872,Excel_Capstone_SourceData[#All],2,FALSE)</f>
        <v>Organic</v>
      </c>
      <c r="J2872" s="3" t="str">
        <f>VLOOKUP(Table4[[#This Row],[User ID]],Calculations!$C$1:$E$3751,3,FALSE)</f>
        <v>July</v>
      </c>
      <c r="K2872" s="3" t="s">
        <v>16</v>
      </c>
      <c r="L2872" s="3" t="s">
        <v>16</v>
      </c>
      <c r="M2872" s="3">
        <v>302490</v>
      </c>
      <c r="N2872" t="s">
        <v>14816</v>
      </c>
      <c r="O2872">
        <f>LEN(Table4[[#This Row],[Products]]) - LEN(SUBSTITUTE(Table4[[#This Row],[Products]], ",", "")) + 1</f>
        <v>2</v>
      </c>
      <c r="P2872" s="3" t="s">
        <v>14817</v>
      </c>
      <c r="Q2872" s="3" t="s">
        <v>14818</v>
      </c>
      <c r="R2872" s="3" t="s">
        <v>14819</v>
      </c>
      <c r="S2872" s="3" t="str">
        <f>RIGHT(Table4[[#This Row],[Completed/Cancelled Timestamp]],LEN(Table4[[#This Row],[Completed/Cancelled Timestamp]])-FIND("T",Table4[[#This Row],[Completed/Cancelled Timestamp]],1))</f>
        <v>00:26:09.057</v>
      </c>
      <c r="T2872" s="3" t="s">
        <v>22</v>
      </c>
      <c r="U2872" s="3">
        <f>IF(Table4[[#This Row],[Completion Flag]]="YES",1,0)</f>
        <v>1</v>
      </c>
      <c r="V2872" s="3">
        <v>1</v>
      </c>
      <c r="W2872" s="3">
        <v>5</v>
      </c>
      <c r="X2872" s="3">
        <v>147</v>
      </c>
      <c r="Y2872" s="3">
        <v>33</v>
      </c>
      <c r="Z2872" s="3">
        <f>(Table4[[#This Row],[Product Amount]]+Table4[[#This Row],[Delivery Charges]])/1</f>
        <v>180</v>
      </c>
      <c r="AA2872" s="3">
        <v>0</v>
      </c>
      <c r="AB2872" s="3">
        <f>(Table4[[#This Row],[Product Amount]]+Table4[[#This Row],[Delivery Charges]])-AA2872</f>
        <v>180</v>
      </c>
      <c r="AC28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772222222222245E-3</v>
      </c>
    </row>
    <row r="2873" spans="1:29" x14ac:dyDescent="0.3">
      <c r="A2873" s="3" t="s">
        <v>14820</v>
      </c>
      <c r="B2873" s="6">
        <f t="shared" si="132"/>
        <v>44405</v>
      </c>
      <c r="C2873" s="3" t="str">
        <f t="shared" si="133"/>
        <v>Wednesday</v>
      </c>
      <c r="D2873" s="3" t="str">
        <f>IF(OR(Table4[[#This Row],[Weekday]]="Saturday",C2873="Sunday"),"Weekend","Weekday")</f>
        <v>Weekday</v>
      </c>
      <c r="E2873" s="3">
        <v>19</v>
      </c>
      <c r="F2873" s="3" t="str">
        <f t="shared" si="134"/>
        <v>Evening</v>
      </c>
      <c r="G2873" s="3" t="str">
        <f>RIGHT(Table4[[#This Row],[Order Timestamp]],LEN(Table4[[#This Row],[Order Timestamp]])-FIND("T",Table4[[#This Row],[Order Timestamp]],1))</f>
        <v>19:47:32.008</v>
      </c>
      <c r="H2873" s="3" t="s">
        <v>14760</v>
      </c>
      <c r="I2873" s="3" t="str">
        <f>VLOOKUP(H2873,Excel_Capstone_SourceData[#All],2,FALSE)</f>
        <v>Organic</v>
      </c>
      <c r="J2873" s="3" t="str">
        <f>VLOOKUP(Table4[[#This Row],[User ID]],Calculations!$C$1:$E$3751,3,FALSE)</f>
        <v>July</v>
      </c>
      <c r="K2873" s="3" t="s">
        <v>16</v>
      </c>
      <c r="L2873" s="3" t="s">
        <v>16</v>
      </c>
      <c r="M2873" s="3">
        <v>305132</v>
      </c>
      <c r="N2873" t="s">
        <v>14821</v>
      </c>
      <c r="O2873">
        <f>LEN(Table4[[#This Row],[Products]]) - LEN(SUBSTITUTE(Table4[[#This Row],[Products]], ",", "")) + 1</f>
        <v>3</v>
      </c>
      <c r="P2873" s="3" t="s">
        <v>14822</v>
      </c>
      <c r="Q2873" s="3" t="s">
        <v>14823</v>
      </c>
      <c r="R2873" s="3" t="s">
        <v>14824</v>
      </c>
      <c r="S2873" s="3" t="str">
        <f>RIGHT(Table4[[#This Row],[Completed/Cancelled Timestamp]],LEN(Table4[[#This Row],[Completed/Cancelled Timestamp]])-FIND("T",Table4[[#This Row],[Completed/Cancelled Timestamp]],1))</f>
        <v>20:06:11.034</v>
      </c>
      <c r="T2873" s="3" t="s">
        <v>22</v>
      </c>
      <c r="U2873" s="3">
        <f>IF(Table4[[#This Row],[Completion Flag]]="YES",1,0)</f>
        <v>1</v>
      </c>
      <c r="V2873" s="3">
        <v>1</v>
      </c>
      <c r="W2873" s="3">
        <v>5</v>
      </c>
      <c r="X2873" s="3">
        <v>170</v>
      </c>
      <c r="Y2873" s="3">
        <v>25</v>
      </c>
      <c r="Z2873" s="3">
        <f>(Table4[[#This Row],[Product Amount]]+Table4[[#This Row],[Delivery Charges]])/1</f>
        <v>195</v>
      </c>
      <c r="AA2873" s="3">
        <v>30</v>
      </c>
      <c r="AB2873" s="3">
        <f>(Table4[[#This Row],[Product Amount]]+Table4[[#This Row],[Delivery Charges]])-AA2873</f>
        <v>165</v>
      </c>
      <c r="AC28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5168981481476E-2</v>
      </c>
    </row>
    <row r="2874" spans="1:29" x14ac:dyDescent="0.3">
      <c r="A2874" s="3" t="s">
        <v>14825</v>
      </c>
      <c r="B2874" s="6">
        <f t="shared" si="132"/>
        <v>44406</v>
      </c>
      <c r="C2874" s="3" t="str">
        <f t="shared" si="133"/>
        <v>Thursday</v>
      </c>
      <c r="D2874" s="3" t="str">
        <f>IF(OR(Table4[[#This Row],[Weekday]]="Saturday",C2874="Sunday"),"Weekend","Weekday")</f>
        <v>Weekday</v>
      </c>
      <c r="E2874" s="3">
        <v>9</v>
      </c>
      <c r="F2874" s="3" t="str">
        <f t="shared" si="134"/>
        <v>Morning</v>
      </c>
      <c r="G2874" s="3" t="str">
        <f>RIGHT(Table4[[#This Row],[Order Timestamp]],LEN(Table4[[#This Row],[Order Timestamp]])-FIND("T",Table4[[#This Row],[Order Timestamp]],1))</f>
        <v>09:48:03.831</v>
      </c>
      <c r="H2874" s="3" t="s">
        <v>14760</v>
      </c>
      <c r="I2874" s="3" t="str">
        <f>VLOOKUP(H2874,Excel_Capstone_SourceData[#All],2,FALSE)</f>
        <v>Organic</v>
      </c>
      <c r="J2874" s="3" t="str">
        <f>VLOOKUP(Table4[[#This Row],[User ID]],Calculations!$C$1:$E$3751,3,FALSE)</f>
        <v>July</v>
      </c>
      <c r="K2874" s="3" t="s">
        <v>16</v>
      </c>
      <c r="L2874" s="3" t="s">
        <v>16</v>
      </c>
      <c r="M2874" s="3">
        <v>305471</v>
      </c>
      <c r="N2874" t="s">
        <v>14826</v>
      </c>
      <c r="O2874">
        <f>LEN(Table4[[#This Row],[Products]]) - LEN(SUBSTITUTE(Table4[[#This Row],[Products]], ",", "")) + 1</f>
        <v>6</v>
      </c>
      <c r="P2874" s="3" t="s">
        <v>14827</v>
      </c>
      <c r="Q2874" s="3" t="s">
        <v>14828</v>
      </c>
      <c r="R2874" s="3" t="s">
        <v>14829</v>
      </c>
      <c r="S2874" s="3" t="str">
        <f>RIGHT(Table4[[#This Row],[Completed/Cancelled Timestamp]],LEN(Table4[[#This Row],[Completed/Cancelled Timestamp]])-FIND("T",Table4[[#This Row],[Completed/Cancelled Timestamp]],1))</f>
        <v>10:09:34.260</v>
      </c>
      <c r="T2874" s="3" t="s">
        <v>22</v>
      </c>
      <c r="U2874" s="3">
        <f>IF(Table4[[#This Row],[Completion Flag]]="YES",1,0)</f>
        <v>1</v>
      </c>
      <c r="V2874" s="3">
        <v>1</v>
      </c>
      <c r="W2874" s="3">
        <v>5</v>
      </c>
      <c r="X2874" s="3">
        <v>300</v>
      </c>
      <c r="Y2874" s="3">
        <v>25</v>
      </c>
      <c r="Z2874" s="3">
        <f>(Table4[[#This Row],[Product Amount]]+Table4[[#This Row],[Delivery Charges]])/1</f>
        <v>325</v>
      </c>
      <c r="AA2874" s="3">
        <v>0</v>
      </c>
      <c r="AB2874" s="3">
        <f>(Table4[[#This Row],[Product Amount]]+Table4[[#This Row],[Delivery Charges]])-AA2874</f>
        <v>325</v>
      </c>
      <c r="AC28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35520833333382E-2</v>
      </c>
    </row>
    <row r="2875" spans="1:29" x14ac:dyDescent="0.3">
      <c r="A2875" s="3" t="s">
        <v>14830</v>
      </c>
      <c r="B2875" s="6">
        <f t="shared" si="132"/>
        <v>44406</v>
      </c>
      <c r="C2875" s="3" t="str">
        <f t="shared" si="133"/>
        <v>Thursday</v>
      </c>
      <c r="D2875" s="3" t="str">
        <f>IF(OR(Table4[[#This Row],[Weekday]]="Saturday",C2875="Sunday"),"Weekend","Weekday")</f>
        <v>Weekday</v>
      </c>
      <c r="E2875" s="3">
        <v>13</v>
      </c>
      <c r="F2875" s="3" t="str">
        <f t="shared" si="134"/>
        <v>Afternoon</v>
      </c>
      <c r="G2875" s="3" t="str">
        <f>RIGHT(Table4[[#This Row],[Order Timestamp]],LEN(Table4[[#This Row],[Order Timestamp]])-FIND("T",Table4[[#This Row],[Order Timestamp]],1))</f>
        <v>13:54:23.377</v>
      </c>
      <c r="H2875" s="3" t="s">
        <v>14760</v>
      </c>
      <c r="I2875" s="3" t="str">
        <f>VLOOKUP(H2875,Excel_Capstone_SourceData[#All],2,FALSE)</f>
        <v>Organic</v>
      </c>
      <c r="J2875" s="3" t="str">
        <f>VLOOKUP(Table4[[#This Row],[User ID]],Calculations!$C$1:$E$3751,3,FALSE)</f>
        <v>July</v>
      </c>
      <c r="K2875" s="3" t="s">
        <v>16</v>
      </c>
      <c r="L2875" s="3" t="s">
        <v>16</v>
      </c>
      <c r="M2875" s="3">
        <v>305650</v>
      </c>
      <c r="N2875" t="s">
        <v>14831</v>
      </c>
      <c r="O2875">
        <f>LEN(Table4[[#This Row],[Products]]) - LEN(SUBSTITUTE(Table4[[#This Row],[Products]], ",", "")) + 1</f>
        <v>4</v>
      </c>
      <c r="P2875" s="3" t="s">
        <v>14832</v>
      </c>
      <c r="Q2875" s="3" t="s">
        <v>14833</v>
      </c>
      <c r="R2875" s="3" t="s">
        <v>14834</v>
      </c>
      <c r="S2875" s="3" t="str">
        <f>RIGHT(Table4[[#This Row],[Completed/Cancelled Timestamp]],LEN(Table4[[#This Row],[Completed/Cancelled Timestamp]])-FIND("T",Table4[[#This Row],[Completed/Cancelled Timestamp]],1))</f>
        <v>14:19:04.787</v>
      </c>
      <c r="T2875" s="3" t="s">
        <v>22</v>
      </c>
      <c r="U2875" s="3">
        <f>IF(Table4[[#This Row],[Completion Flag]]="YES",1,0)</f>
        <v>1</v>
      </c>
      <c r="V2875" s="3">
        <v>1</v>
      </c>
      <c r="W2875" s="3">
        <v>5</v>
      </c>
      <c r="X2875" s="3">
        <v>426</v>
      </c>
      <c r="Y2875" s="3">
        <v>0</v>
      </c>
      <c r="Z2875" s="3">
        <f>(Table4[[#This Row],[Product Amount]]+Table4[[#This Row],[Delivery Charges]])/1</f>
        <v>426</v>
      </c>
      <c r="AA2875" s="3">
        <v>0</v>
      </c>
      <c r="AB2875" s="3">
        <f>(Table4[[#This Row],[Product Amount]]+Table4[[#This Row],[Delivery Charges]])-AA2875</f>
        <v>426</v>
      </c>
      <c r="AC28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45949074074074E-2</v>
      </c>
    </row>
    <row r="2876" spans="1:29" x14ac:dyDescent="0.3">
      <c r="A2876" s="3" t="s">
        <v>14835</v>
      </c>
      <c r="B2876" s="6">
        <f t="shared" si="132"/>
        <v>44408</v>
      </c>
      <c r="C2876" s="3" t="str">
        <f t="shared" si="133"/>
        <v>Saturday</v>
      </c>
      <c r="D2876" s="3" t="str">
        <f>IF(OR(Table4[[#This Row],[Weekday]]="Saturday",C2876="Sunday"),"Weekend","Weekday")</f>
        <v>Weekend</v>
      </c>
      <c r="E2876" s="3">
        <v>22</v>
      </c>
      <c r="F2876" s="3" t="str">
        <f t="shared" si="134"/>
        <v>Night</v>
      </c>
      <c r="G2876" s="3" t="str">
        <f>RIGHT(Table4[[#This Row],[Order Timestamp]],LEN(Table4[[#This Row],[Order Timestamp]])-FIND("T",Table4[[#This Row],[Order Timestamp]],1))</f>
        <v>22:01:09.463</v>
      </c>
      <c r="H2876" s="3" t="s">
        <v>14760</v>
      </c>
      <c r="I2876" s="3" t="str">
        <f>VLOOKUP(H2876,Excel_Capstone_SourceData[#All],2,FALSE)</f>
        <v>Organic</v>
      </c>
      <c r="J2876" s="3" t="str">
        <f>VLOOKUP(Table4[[#This Row],[User ID]],Calculations!$C$1:$E$3751,3,FALSE)</f>
        <v>July</v>
      </c>
      <c r="K2876" s="3" t="s">
        <v>16</v>
      </c>
      <c r="L2876" s="3" t="s">
        <v>16</v>
      </c>
      <c r="M2876" s="3">
        <v>307491</v>
      </c>
      <c r="N2876" t="s">
        <v>14836</v>
      </c>
      <c r="O2876">
        <f>LEN(Table4[[#This Row],[Products]]) - LEN(SUBSTITUTE(Table4[[#This Row],[Products]], ",", "")) + 1</f>
        <v>3</v>
      </c>
      <c r="P2876" s="3" t="s">
        <v>14837</v>
      </c>
      <c r="Q2876" s="3" t="s">
        <v>14838</v>
      </c>
      <c r="R2876" s="3" t="s">
        <v>14839</v>
      </c>
      <c r="S2876" s="3" t="str">
        <f>RIGHT(Table4[[#This Row],[Completed/Cancelled Timestamp]],LEN(Table4[[#This Row],[Completed/Cancelled Timestamp]])-FIND("T",Table4[[#This Row],[Completed/Cancelled Timestamp]],1))</f>
        <v>22:18:40.905</v>
      </c>
      <c r="T2876" s="3" t="s">
        <v>22</v>
      </c>
      <c r="U2876" s="3">
        <f>IF(Table4[[#This Row],[Completion Flag]]="YES",1,0)</f>
        <v>1</v>
      </c>
      <c r="V2876" s="3">
        <v>1</v>
      </c>
      <c r="W2876" s="3">
        <v>5</v>
      </c>
      <c r="X2876" s="3">
        <v>260</v>
      </c>
      <c r="Y2876" s="3">
        <v>25</v>
      </c>
      <c r="Z2876" s="3">
        <f>(Table4[[#This Row],[Product Amount]]+Table4[[#This Row],[Delivery Charges]])/1</f>
        <v>285</v>
      </c>
      <c r="AA2876" s="3">
        <v>0</v>
      </c>
      <c r="AB2876" s="3">
        <f>(Table4[[#This Row],[Product Amount]]+Table4[[#This Row],[Delivery Charges]])-AA2876</f>
        <v>285</v>
      </c>
      <c r="AC28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6946759259252E-2</v>
      </c>
    </row>
    <row r="2877" spans="1:29" x14ac:dyDescent="0.3">
      <c r="A2877" s="3" t="s">
        <v>14840</v>
      </c>
      <c r="B2877" s="6">
        <f t="shared" si="132"/>
        <v>44411</v>
      </c>
      <c r="C2877" s="3" t="str">
        <f t="shared" si="133"/>
        <v>Tuesday</v>
      </c>
      <c r="D2877" s="3" t="str">
        <f>IF(OR(Table4[[#This Row],[Weekday]]="Saturday",C2877="Sunday"),"Weekend","Weekday")</f>
        <v>Weekday</v>
      </c>
      <c r="E2877" s="3">
        <v>20</v>
      </c>
      <c r="F2877" s="3" t="str">
        <f t="shared" si="134"/>
        <v>Night</v>
      </c>
      <c r="G2877" s="3" t="str">
        <f>RIGHT(Table4[[#This Row],[Order Timestamp]],LEN(Table4[[#This Row],[Order Timestamp]])-FIND("T",Table4[[#This Row],[Order Timestamp]],1))</f>
        <v>20:37:47.745</v>
      </c>
      <c r="H2877" s="3" t="s">
        <v>14760</v>
      </c>
      <c r="I2877" s="3" t="str">
        <f>VLOOKUP(H2877,Excel_Capstone_SourceData[#All],2,FALSE)</f>
        <v>Organic</v>
      </c>
      <c r="J2877" s="3" t="str">
        <f>VLOOKUP(Table4[[#This Row],[User ID]],Calculations!$C$1:$E$3751,3,FALSE)</f>
        <v>July</v>
      </c>
      <c r="K2877" s="3" t="s">
        <v>16</v>
      </c>
      <c r="L2877" s="3" t="s">
        <v>16</v>
      </c>
      <c r="M2877" s="3">
        <v>309491</v>
      </c>
      <c r="N2877" t="s">
        <v>14841</v>
      </c>
      <c r="O2877">
        <f>LEN(Table4[[#This Row],[Products]]) - LEN(SUBSTITUTE(Table4[[#This Row],[Products]], ",", "")) + 1</f>
        <v>4</v>
      </c>
      <c r="P2877" s="3" t="s">
        <v>14842</v>
      </c>
      <c r="Q2877" s="3" t="s">
        <v>14843</v>
      </c>
      <c r="R2877" s="3" t="s">
        <v>14844</v>
      </c>
      <c r="S2877" s="3" t="str">
        <f>RIGHT(Table4[[#This Row],[Completed/Cancelled Timestamp]],LEN(Table4[[#This Row],[Completed/Cancelled Timestamp]])-FIND("T",Table4[[#This Row],[Completed/Cancelled Timestamp]],1))</f>
        <v>20:53:54.336</v>
      </c>
      <c r="T2877" s="3" t="s">
        <v>22</v>
      </c>
      <c r="U2877" s="3">
        <f>IF(Table4[[#This Row],[Completion Flag]]="YES",1,0)</f>
        <v>1</v>
      </c>
      <c r="V2877" s="3">
        <v>1</v>
      </c>
      <c r="W2877" s="3">
        <v>5</v>
      </c>
      <c r="X2877" s="3">
        <v>199</v>
      </c>
      <c r="Y2877" s="3">
        <v>25</v>
      </c>
      <c r="Z2877" s="3">
        <f>(Table4[[#This Row],[Product Amount]]+Table4[[#This Row],[Delivery Charges]])/1</f>
        <v>224</v>
      </c>
      <c r="AA2877" s="3">
        <v>12</v>
      </c>
      <c r="AB2877" s="3">
        <f>(Table4[[#This Row],[Product Amount]]+Table4[[#This Row],[Delivery Charges]])-AA2877</f>
        <v>212</v>
      </c>
      <c r="AC28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8739583333328E-2</v>
      </c>
    </row>
    <row r="2878" spans="1:29" x14ac:dyDescent="0.3">
      <c r="A2878" s="3" t="s">
        <v>14845</v>
      </c>
      <c r="B2878" s="6">
        <f t="shared" si="132"/>
        <v>44413</v>
      </c>
      <c r="C2878" s="3" t="str">
        <f t="shared" si="133"/>
        <v>Thursday</v>
      </c>
      <c r="D2878" s="3" t="str">
        <f>IF(OR(Table4[[#This Row],[Weekday]]="Saturday",C2878="Sunday"),"Weekend","Weekday")</f>
        <v>Weekday</v>
      </c>
      <c r="E2878" s="3">
        <v>15</v>
      </c>
      <c r="F2878" s="3" t="str">
        <f t="shared" si="134"/>
        <v>Afternoon</v>
      </c>
      <c r="G2878" s="3" t="str">
        <f>RIGHT(Table4[[#This Row],[Order Timestamp]],LEN(Table4[[#This Row],[Order Timestamp]])-FIND("T",Table4[[#This Row],[Order Timestamp]],1))</f>
        <v>15:44:41.629</v>
      </c>
      <c r="H2878" s="3" t="s">
        <v>14760</v>
      </c>
      <c r="I2878" s="3" t="str">
        <f>VLOOKUP(H2878,Excel_Capstone_SourceData[#All],2,FALSE)</f>
        <v>Organic</v>
      </c>
      <c r="J2878" s="3" t="str">
        <f>VLOOKUP(Table4[[#This Row],[User ID]],Calculations!$C$1:$E$3751,3,FALSE)</f>
        <v>July</v>
      </c>
      <c r="K2878" s="3" t="s">
        <v>16</v>
      </c>
      <c r="L2878" s="3" t="s">
        <v>16</v>
      </c>
      <c r="M2878" s="3">
        <v>310445</v>
      </c>
      <c r="N2878" t="s">
        <v>14846</v>
      </c>
      <c r="O2878">
        <f>LEN(Table4[[#This Row],[Products]]) - LEN(SUBSTITUTE(Table4[[#This Row],[Products]], ",", "")) + 1</f>
        <v>6</v>
      </c>
      <c r="P2878" s="3" t="s">
        <v>14847</v>
      </c>
      <c r="Q2878" s="3" t="s">
        <v>14848</v>
      </c>
      <c r="R2878" s="3" t="s">
        <v>14849</v>
      </c>
      <c r="S2878" s="3" t="str">
        <f>RIGHT(Table4[[#This Row],[Completed/Cancelled Timestamp]],LEN(Table4[[#This Row],[Completed/Cancelled Timestamp]])-FIND("T",Table4[[#This Row],[Completed/Cancelled Timestamp]],1))</f>
        <v>16:04:10.069</v>
      </c>
      <c r="T2878" s="3" t="s">
        <v>22</v>
      </c>
      <c r="U2878" s="3">
        <f>IF(Table4[[#This Row],[Completion Flag]]="YES",1,0)</f>
        <v>1</v>
      </c>
      <c r="V2878" s="3">
        <v>1</v>
      </c>
      <c r="W2878" s="3">
        <v>5</v>
      </c>
      <c r="X2878" s="3">
        <v>410</v>
      </c>
      <c r="Y2878" s="3">
        <v>0</v>
      </c>
      <c r="Z2878" s="3">
        <f>(Table4[[#This Row],[Product Amount]]+Table4[[#This Row],[Delivery Charges]])/1</f>
        <v>410</v>
      </c>
      <c r="AA2878" s="3">
        <v>0</v>
      </c>
      <c r="AB2878" s="3">
        <f>(Table4[[#This Row],[Product Amount]]+Table4[[#This Row],[Delivery Charges]])-AA2878</f>
        <v>410</v>
      </c>
      <c r="AC28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3611111111111E-2</v>
      </c>
    </row>
    <row r="2879" spans="1:29" x14ac:dyDescent="0.3">
      <c r="A2879" s="3" t="s">
        <v>14850</v>
      </c>
      <c r="B2879" s="6">
        <f t="shared" si="132"/>
        <v>44416</v>
      </c>
      <c r="C2879" s="3" t="str">
        <f t="shared" si="133"/>
        <v>Sunday</v>
      </c>
      <c r="D2879" s="3" t="str">
        <f>IF(OR(Table4[[#This Row],[Weekday]]="Saturday",C2879="Sunday"),"Weekend","Weekday")</f>
        <v>Weekend</v>
      </c>
      <c r="E2879" s="3">
        <v>13</v>
      </c>
      <c r="F2879" s="3" t="str">
        <f t="shared" si="134"/>
        <v>Afternoon</v>
      </c>
      <c r="G2879" s="3" t="str">
        <f>RIGHT(Table4[[#This Row],[Order Timestamp]],LEN(Table4[[#This Row],[Order Timestamp]])-FIND("T",Table4[[#This Row],[Order Timestamp]],1))</f>
        <v>13:12:14.395</v>
      </c>
      <c r="H2879" s="3" t="s">
        <v>14760</v>
      </c>
      <c r="I2879" s="3" t="str">
        <f>VLOOKUP(H2879,Excel_Capstone_SourceData[#All],2,FALSE)</f>
        <v>Organic</v>
      </c>
      <c r="J2879" s="3" t="str">
        <f>VLOOKUP(Table4[[#This Row],[User ID]],Calculations!$C$1:$E$3751,3,FALSE)</f>
        <v>July</v>
      </c>
      <c r="K2879" s="3" t="s">
        <v>16</v>
      </c>
      <c r="L2879" s="3" t="s">
        <v>16</v>
      </c>
      <c r="M2879" s="3">
        <v>312477</v>
      </c>
      <c r="N2879" t="s">
        <v>14851</v>
      </c>
      <c r="O2879">
        <f>LEN(Table4[[#This Row],[Products]]) - LEN(SUBSTITUTE(Table4[[#This Row],[Products]], ",", "")) + 1</f>
        <v>2</v>
      </c>
      <c r="P2879" s="3" t="s">
        <v>14852</v>
      </c>
      <c r="Q2879" s="3" t="s">
        <v>14853</v>
      </c>
      <c r="R2879" s="3" t="s">
        <v>14854</v>
      </c>
      <c r="S2879" s="3" t="str">
        <f>RIGHT(Table4[[#This Row],[Completed/Cancelled Timestamp]],LEN(Table4[[#This Row],[Completed/Cancelled Timestamp]])-FIND("T",Table4[[#This Row],[Completed/Cancelled Timestamp]],1))</f>
        <v>13:21:31.594</v>
      </c>
      <c r="T2879" s="3" t="s">
        <v>22</v>
      </c>
      <c r="U2879" s="3">
        <f>IF(Table4[[#This Row],[Completion Flag]]="YES",1,0)</f>
        <v>1</v>
      </c>
      <c r="V2879" s="3">
        <v>1</v>
      </c>
      <c r="W2879" s="3">
        <v>5</v>
      </c>
      <c r="X2879" s="3">
        <v>218</v>
      </c>
      <c r="Y2879" s="3">
        <v>25</v>
      </c>
      <c r="Z2879" s="3">
        <f>(Table4[[#This Row],[Product Amount]]+Table4[[#This Row],[Delivery Charges]])/1</f>
        <v>243</v>
      </c>
      <c r="AA2879" s="3">
        <v>0</v>
      </c>
      <c r="AB2879" s="3">
        <f>(Table4[[#This Row],[Product Amount]]+Table4[[#This Row],[Delivery Charges]])-AA2879</f>
        <v>243</v>
      </c>
      <c r="AC28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490624999999913E-3</v>
      </c>
    </row>
    <row r="2880" spans="1:29" x14ac:dyDescent="0.3">
      <c r="A2880" s="3" t="s">
        <v>14855</v>
      </c>
      <c r="B2880" s="6">
        <f t="shared" si="132"/>
        <v>44417</v>
      </c>
      <c r="C2880" s="3" t="str">
        <f t="shared" si="133"/>
        <v>Monday</v>
      </c>
      <c r="D2880" s="3" t="str">
        <f>IF(OR(Table4[[#This Row],[Weekday]]="Saturday",C2880="Sunday"),"Weekend","Weekday")</f>
        <v>Weekday</v>
      </c>
      <c r="E2880" s="3">
        <v>18</v>
      </c>
      <c r="F2880" s="3" t="str">
        <f t="shared" si="134"/>
        <v>Evening</v>
      </c>
      <c r="G2880" s="3" t="str">
        <f>RIGHT(Table4[[#This Row],[Order Timestamp]],LEN(Table4[[#This Row],[Order Timestamp]])-FIND("T",Table4[[#This Row],[Order Timestamp]],1))</f>
        <v>18:10:28.172</v>
      </c>
      <c r="H2880" s="3" t="s">
        <v>14760</v>
      </c>
      <c r="I2880" s="3" t="str">
        <f>VLOOKUP(H2880,Excel_Capstone_SourceData[#All],2,FALSE)</f>
        <v>Organic</v>
      </c>
      <c r="J2880" s="3" t="str">
        <f>VLOOKUP(Table4[[#This Row],[User ID]],Calculations!$C$1:$E$3751,3,FALSE)</f>
        <v>July</v>
      </c>
      <c r="K2880" s="3" t="s">
        <v>16</v>
      </c>
      <c r="L2880" s="3" t="s">
        <v>16</v>
      </c>
      <c r="M2880" s="3">
        <v>313385</v>
      </c>
      <c r="N2880" t="s">
        <v>14856</v>
      </c>
      <c r="O2880">
        <f>LEN(Table4[[#This Row],[Products]]) - LEN(SUBSTITUTE(Table4[[#This Row],[Products]], ",", "")) + 1</f>
        <v>3</v>
      </c>
      <c r="P2880" s="3" t="s">
        <v>14857</v>
      </c>
      <c r="Q2880" s="3" t="s">
        <v>14858</v>
      </c>
      <c r="R2880" s="3" t="s">
        <v>14859</v>
      </c>
      <c r="S2880" s="3" t="str">
        <f>RIGHT(Table4[[#This Row],[Completed/Cancelled Timestamp]],LEN(Table4[[#This Row],[Completed/Cancelled Timestamp]])-FIND("T",Table4[[#This Row],[Completed/Cancelled Timestamp]],1))</f>
        <v>18:24:02.702</v>
      </c>
      <c r="T2880" s="3" t="s">
        <v>22</v>
      </c>
      <c r="U2880" s="3">
        <f>IF(Table4[[#This Row],[Completion Flag]]="YES",1,0)</f>
        <v>1</v>
      </c>
      <c r="V2880" s="3">
        <v>1</v>
      </c>
      <c r="W2880" s="3">
        <v>5</v>
      </c>
      <c r="X2880" s="3">
        <v>175</v>
      </c>
      <c r="Y2880" s="3">
        <v>25</v>
      </c>
      <c r="Z2880" s="3">
        <f>(Table4[[#This Row],[Product Amount]]+Table4[[#This Row],[Delivery Charges]])/1</f>
        <v>200</v>
      </c>
      <c r="AA2880" s="3">
        <v>0</v>
      </c>
      <c r="AB2880" s="3">
        <f>(Table4[[#This Row],[Product Amount]]+Table4[[#This Row],[Delivery Charges]])-AA2880</f>
        <v>200</v>
      </c>
      <c r="AC28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74305555556159E-3</v>
      </c>
    </row>
    <row r="2881" spans="1:29" x14ac:dyDescent="0.3">
      <c r="A2881" s="3" t="s">
        <v>14860</v>
      </c>
      <c r="B2881" s="6">
        <f t="shared" si="132"/>
        <v>44419</v>
      </c>
      <c r="C2881" s="3" t="str">
        <f t="shared" si="133"/>
        <v>Wednesday</v>
      </c>
      <c r="D2881" s="3" t="str">
        <f>IF(OR(Table4[[#This Row],[Weekday]]="Saturday",C2881="Sunday"),"Weekend","Weekday")</f>
        <v>Weekday</v>
      </c>
      <c r="E2881" s="3">
        <v>12</v>
      </c>
      <c r="F2881" s="3" t="str">
        <f t="shared" si="134"/>
        <v>Afternoon</v>
      </c>
      <c r="G2881" s="3" t="str">
        <f>RIGHT(Table4[[#This Row],[Order Timestamp]],LEN(Table4[[#This Row],[Order Timestamp]])-FIND("T",Table4[[#This Row],[Order Timestamp]],1))</f>
        <v>12:44:22.028</v>
      </c>
      <c r="H2881" s="3" t="s">
        <v>14760</v>
      </c>
      <c r="I2881" s="3" t="str">
        <f>VLOOKUP(H2881,Excel_Capstone_SourceData[#All],2,FALSE)</f>
        <v>Organic</v>
      </c>
      <c r="J2881" s="3" t="str">
        <f>VLOOKUP(Table4[[#This Row],[User ID]],Calculations!$C$1:$E$3751,3,FALSE)</f>
        <v>July</v>
      </c>
      <c r="K2881" s="3" t="s">
        <v>16</v>
      </c>
      <c r="L2881" s="3" t="s">
        <v>16</v>
      </c>
      <c r="M2881" s="3">
        <v>314711</v>
      </c>
      <c r="N2881" t="s">
        <v>14861</v>
      </c>
      <c r="O2881">
        <f>LEN(Table4[[#This Row],[Products]]) - LEN(SUBSTITUTE(Table4[[#This Row],[Products]], ",", "")) + 1</f>
        <v>7</v>
      </c>
      <c r="P2881" s="3" t="s">
        <v>14862</v>
      </c>
      <c r="Q2881" s="3" t="s">
        <v>14863</v>
      </c>
      <c r="R2881" s="3" t="s">
        <v>14864</v>
      </c>
      <c r="S2881" s="3" t="str">
        <f>RIGHT(Table4[[#This Row],[Completed/Cancelled Timestamp]],LEN(Table4[[#This Row],[Completed/Cancelled Timestamp]])-FIND("T",Table4[[#This Row],[Completed/Cancelled Timestamp]],1))</f>
        <v>13:01:33.118</v>
      </c>
      <c r="T2881" s="3" t="s">
        <v>22</v>
      </c>
      <c r="U2881" s="3">
        <f>IF(Table4[[#This Row],[Completion Flag]]="YES",1,0)</f>
        <v>1</v>
      </c>
      <c r="V2881" s="3">
        <v>1</v>
      </c>
      <c r="W2881" s="3">
        <v>5</v>
      </c>
      <c r="X2881" s="3">
        <v>313</v>
      </c>
      <c r="Y2881" s="3">
        <v>25</v>
      </c>
      <c r="Z2881" s="3">
        <f>(Table4[[#This Row],[Product Amount]]+Table4[[#This Row],[Delivery Charges]])/1</f>
        <v>338</v>
      </c>
      <c r="AA2881" s="3">
        <v>0</v>
      </c>
      <c r="AB2881" s="3">
        <f>(Table4[[#This Row],[Product Amount]]+Table4[[#This Row],[Delivery Charges]])-AA2881</f>
        <v>338</v>
      </c>
      <c r="AC28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33912037037087E-2</v>
      </c>
    </row>
    <row r="2882" spans="1:29" x14ac:dyDescent="0.3">
      <c r="A2882" s="3" t="s">
        <v>14865</v>
      </c>
      <c r="B2882" s="6">
        <f t="shared" si="132"/>
        <v>44419</v>
      </c>
      <c r="C2882" s="3" t="str">
        <f t="shared" si="133"/>
        <v>Wednesday</v>
      </c>
      <c r="D2882" s="3" t="str">
        <f>IF(OR(Table4[[#This Row],[Weekday]]="Saturday",C2882="Sunday"),"Weekend","Weekday")</f>
        <v>Weekday</v>
      </c>
      <c r="E2882" s="3">
        <v>13</v>
      </c>
      <c r="F2882" s="3" t="str">
        <f t="shared" si="134"/>
        <v>Afternoon</v>
      </c>
      <c r="G2882" s="3" t="str">
        <f>RIGHT(Table4[[#This Row],[Order Timestamp]],LEN(Table4[[#This Row],[Order Timestamp]])-FIND("T",Table4[[#This Row],[Order Timestamp]],1))</f>
        <v>13:26:26.721</v>
      </c>
      <c r="H2882" s="3" t="s">
        <v>14760</v>
      </c>
      <c r="I2882" s="3" t="str">
        <f>VLOOKUP(H2882,Excel_Capstone_SourceData[#All],2,FALSE)</f>
        <v>Organic</v>
      </c>
      <c r="J2882" s="3" t="str">
        <f>VLOOKUP(Table4[[#This Row],[User ID]],Calculations!$C$1:$E$3751,3,FALSE)</f>
        <v>July</v>
      </c>
      <c r="K2882" s="3" t="s">
        <v>16</v>
      </c>
      <c r="L2882" s="3" t="s">
        <v>16</v>
      </c>
      <c r="M2882" s="3">
        <v>314751</v>
      </c>
      <c r="N2882" t="s">
        <v>14866</v>
      </c>
      <c r="O2882">
        <f>LEN(Table4[[#This Row],[Products]]) - LEN(SUBSTITUTE(Table4[[#This Row],[Products]], ",", "")) + 1</f>
        <v>4</v>
      </c>
      <c r="P2882" s="3" t="s">
        <v>14867</v>
      </c>
      <c r="Q2882" s="3" t="s">
        <v>14868</v>
      </c>
      <c r="R2882" s="3" t="s">
        <v>14869</v>
      </c>
      <c r="S2882" s="3" t="str">
        <f>RIGHT(Table4[[#This Row],[Completed/Cancelled Timestamp]],LEN(Table4[[#This Row],[Completed/Cancelled Timestamp]])-FIND("T",Table4[[#This Row],[Completed/Cancelled Timestamp]],1))</f>
        <v>13:39:04.772</v>
      </c>
      <c r="T2882" s="3" t="s">
        <v>22</v>
      </c>
      <c r="U2882" s="3">
        <f>IF(Table4[[#This Row],[Completion Flag]]="YES",1,0)</f>
        <v>1</v>
      </c>
      <c r="V2882" s="3">
        <v>1</v>
      </c>
      <c r="W2882" s="3">
        <v>5</v>
      </c>
      <c r="X2882" s="3">
        <v>273</v>
      </c>
      <c r="Y2882" s="3">
        <v>25</v>
      </c>
      <c r="Z2882" s="3">
        <f>(Table4[[#This Row],[Product Amount]]+Table4[[#This Row],[Delivery Charges]])/1</f>
        <v>298</v>
      </c>
      <c r="AA2882" s="3">
        <v>89</v>
      </c>
      <c r="AB2882" s="3">
        <f>(Table4[[#This Row],[Product Amount]]+Table4[[#This Row],[Delivery Charges]])-AA2882</f>
        <v>209</v>
      </c>
      <c r="AC28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73738425925881E-3</v>
      </c>
    </row>
    <row r="2883" spans="1:29" x14ac:dyDescent="0.3">
      <c r="A2883" s="3" t="s">
        <v>14870</v>
      </c>
      <c r="B2883" s="6">
        <f t="shared" ref="B2883:B2946" si="135">TEXT(LEFT(A2883,FIND("T",A2883,1)-1),"0000"-0-0)+0</f>
        <v>44422</v>
      </c>
      <c r="C2883" s="3" t="str">
        <f t="shared" ref="C2883:C2946" si="136">TEXT(B2883,"dddd")</f>
        <v>Saturday</v>
      </c>
      <c r="D2883" s="3" t="str">
        <f>IF(OR(Table4[[#This Row],[Weekday]]="Saturday",C2883="Sunday"),"Weekend","Weekday")</f>
        <v>Weekend</v>
      </c>
      <c r="E2883" s="3">
        <v>14</v>
      </c>
      <c r="F2883" s="3" t="str">
        <f t="shared" ref="F2883:F2946" si="137">IF(AND(E2883&gt;=5,E2883&lt;12),"Morning",IF(AND(E2883&gt;=12,E2883&lt;17),"Afternoon",IF(AND(E2883&gt;=17,E2883&lt;20),"Evening",IF(AND(E2883&gt;=20,E2883&lt;23),"Night","Late Night"))))</f>
        <v>Afternoon</v>
      </c>
      <c r="G2883" s="3" t="str">
        <f>RIGHT(Table4[[#This Row],[Order Timestamp]],LEN(Table4[[#This Row],[Order Timestamp]])-FIND("T",Table4[[#This Row],[Order Timestamp]],1))</f>
        <v>14:06:17.463</v>
      </c>
      <c r="H2883" s="3" t="s">
        <v>14760</v>
      </c>
      <c r="I2883" s="3" t="str">
        <f>VLOOKUP(H2883,Excel_Capstone_SourceData[#All],2,FALSE)</f>
        <v>Organic</v>
      </c>
      <c r="J2883" s="3" t="str">
        <f>VLOOKUP(Table4[[#This Row],[User ID]],Calculations!$C$1:$E$3751,3,FALSE)</f>
        <v>July</v>
      </c>
      <c r="K2883" s="3" t="s">
        <v>16</v>
      </c>
      <c r="L2883" s="3" t="s">
        <v>16</v>
      </c>
      <c r="M2883" s="3">
        <v>317264</v>
      </c>
      <c r="N2883" t="s">
        <v>14871</v>
      </c>
      <c r="O2883">
        <f>LEN(Table4[[#This Row],[Products]]) - LEN(SUBSTITUTE(Table4[[#This Row],[Products]], ",", "")) + 1</f>
        <v>11</v>
      </c>
      <c r="P2883" s="3" t="s">
        <v>14872</v>
      </c>
      <c r="Q2883" s="3" t="s">
        <v>14873</v>
      </c>
      <c r="R2883" s="3" t="s">
        <v>14874</v>
      </c>
      <c r="S2883" s="3" t="str">
        <f>RIGHT(Table4[[#This Row],[Completed/Cancelled Timestamp]],LEN(Table4[[#This Row],[Completed/Cancelled Timestamp]])-FIND("T",Table4[[#This Row],[Completed/Cancelled Timestamp]],1))</f>
        <v>14:26:07.206</v>
      </c>
      <c r="T2883" s="3" t="s">
        <v>22</v>
      </c>
      <c r="U2883" s="3">
        <f>IF(Table4[[#This Row],[Completion Flag]]="YES",1,0)</f>
        <v>1</v>
      </c>
      <c r="V2883" s="3">
        <v>1</v>
      </c>
      <c r="W2883" s="3">
        <v>5</v>
      </c>
      <c r="X2883" s="3">
        <v>505</v>
      </c>
      <c r="Y2883" s="3">
        <v>0</v>
      </c>
      <c r="Z2883" s="3">
        <f>(Table4[[#This Row],[Product Amount]]+Table4[[#This Row],[Delivery Charges]])/1</f>
        <v>505</v>
      </c>
      <c r="AA2883" s="3">
        <v>0</v>
      </c>
      <c r="AB2883" s="3">
        <f>(Table4[[#This Row],[Product Amount]]+Table4[[#This Row],[Delivery Charges]])-AA2883</f>
        <v>505</v>
      </c>
      <c r="AC28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70173611110992E-2</v>
      </c>
    </row>
    <row r="2884" spans="1:29" x14ac:dyDescent="0.3">
      <c r="A2884" s="3" t="s">
        <v>14875</v>
      </c>
      <c r="B2884" s="6">
        <f t="shared" si="135"/>
        <v>44426</v>
      </c>
      <c r="C2884" s="3" t="str">
        <f t="shared" si="136"/>
        <v>Wednesday</v>
      </c>
      <c r="D2884" s="3" t="str">
        <f>IF(OR(Table4[[#This Row],[Weekday]]="Saturday",C2884="Sunday"),"Weekend","Weekday")</f>
        <v>Weekday</v>
      </c>
      <c r="E2884" s="3">
        <v>17</v>
      </c>
      <c r="F2884" s="3" t="str">
        <f t="shared" si="137"/>
        <v>Evening</v>
      </c>
      <c r="G2884" s="3" t="str">
        <f>RIGHT(Table4[[#This Row],[Order Timestamp]],LEN(Table4[[#This Row],[Order Timestamp]])-FIND("T",Table4[[#This Row],[Order Timestamp]],1))</f>
        <v>17:23:39.579</v>
      </c>
      <c r="H2884" s="3" t="s">
        <v>14760</v>
      </c>
      <c r="I2884" s="3" t="str">
        <f>VLOOKUP(H2884,Excel_Capstone_SourceData[#All],2,FALSE)</f>
        <v>Organic</v>
      </c>
      <c r="J2884" s="3" t="str">
        <f>VLOOKUP(Table4[[#This Row],[User ID]],Calculations!$C$1:$E$3751,3,FALSE)</f>
        <v>July</v>
      </c>
      <c r="K2884" s="3" t="s">
        <v>16</v>
      </c>
      <c r="L2884" s="3" t="s">
        <v>16</v>
      </c>
      <c r="M2884" s="3">
        <v>320937</v>
      </c>
      <c r="N2884" t="s">
        <v>14876</v>
      </c>
      <c r="O2884">
        <f>LEN(Table4[[#This Row],[Products]]) - LEN(SUBSTITUTE(Table4[[#This Row],[Products]], ",", "")) + 1</f>
        <v>3</v>
      </c>
      <c r="P2884" s="3" t="s">
        <v>14877</v>
      </c>
      <c r="Q2884" s="3" t="s">
        <v>14878</v>
      </c>
      <c r="R2884" s="3" t="s">
        <v>14879</v>
      </c>
      <c r="S2884" s="3" t="str">
        <f>RIGHT(Table4[[#This Row],[Completed/Cancelled Timestamp]],LEN(Table4[[#This Row],[Completed/Cancelled Timestamp]])-FIND("T",Table4[[#This Row],[Completed/Cancelled Timestamp]],1))</f>
        <v>17:36:25.364</v>
      </c>
      <c r="T2884" s="3" t="s">
        <v>22</v>
      </c>
      <c r="U2884" s="3">
        <f>IF(Table4[[#This Row],[Completion Flag]]="YES",1,0)</f>
        <v>1</v>
      </c>
      <c r="V2884" s="3">
        <v>1</v>
      </c>
      <c r="W2884" s="3">
        <v>5</v>
      </c>
      <c r="X2884" s="3">
        <v>254</v>
      </c>
      <c r="Y2884" s="3">
        <v>25</v>
      </c>
      <c r="Z2884" s="3">
        <f>(Table4[[#This Row],[Product Amount]]+Table4[[#This Row],[Delivery Charges]])/1</f>
        <v>279</v>
      </c>
      <c r="AA2884" s="3">
        <v>105</v>
      </c>
      <c r="AB2884" s="3">
        <f>(Table4[[#This Row],[Product Amount]]+Table4[[#This Row],[Delivery Charges]])-AA2884</f>
        <v>174</v>
      </c>
      <c r="AC28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632523148148845E-3</v>
      </c>
    </row>
    <row r="2885" spans="1:29" x14ac:dyDescent="0.3">
      <c r="A2885" s="3" t="s">
        <v>14880</v>
      </c>
      <c r="B2885" s="6">
        <f t="shared" si="135"/>
        <v>44431</v>
      </c>
      <c r="C2885" s="3" t="str">
        <f t="shared" si="136"/>
        <v>Monday</v>
      </c>
      <c r="D2885" s="3" t="str">
        <f>IF(OR(Table4[[#This Row],[Weekday]]="Saturday",C2885="Sunday"),"Weekend","Weekday")</f>
        <v>Weekday</v>
      </c>
      <c r="E2885" s="3">
        <v>12</v>
      </c>
      <c r="F2885" s="3" t="str">
        <f t="shared" si="137"/>
        <v>Afternoon</v>
      </c>
      <c r="G2885" s="3" t="str">
        <f>RIGHT(Table4[[#This Row],[Order Timestamp]],LEN(Table4[[#This Row],[Order Timestamp]])-FIND("T",Table4[[#This Row],[Order Timestamp]],1))</f>
        <v>12:33:12.459</v>
      </c>
      <c r="H2885" s="3" t="s">
        <v>14760</v>
      </c>
      <c r="I2885" s="3" t="str">
        <f>VLOOKUP(H2885,Excel_Capstone_SourceData[#All],2,FALSE)</f>
        <v>Organic</v>
      </c>
      <c r="J2885" s="3" t="str">
        <f>VLOOKUP(Table4[[#This Row],[User ID]],Calculations!$C$1:$E$3751,3,FALSE)</f>
        <v>July</v>
      </c>
      <c r="K2885" s="3" t="s">
        <v>16</v>
      </c>
      <c r="L2885" s="3" t="s">
        <v>16</v>
      </c>
      <c r="M2885" s="3">
        <v>325352</v>
      </c>
      <c r="N2885" t="s">
        <v>14881</v>
      </c>
      <c r="O2885">
        <f>LEN(Table4[[#This Row],[Products]]) - LEN(SUBSTITUTE(Table4[[#This Row],[Products]], ",", "")) + 1</f>
        <v>9</v>
      </c>
      <c r="P2885" s="3" t="s">
        <v>14882</v>
      </c>
      <c r="Q2885" s="3" t="s">
        <v>14883</v>
      </c>
      <c r="R2885" s="3" t="s">
        <v>14884</v>
      </c>
      <c r="S2885" s="3" t="str">
        <f>RIGHT(Table4[[#This Row],[Completed/Cancelled Timestamp]],LEN(Table4[[#This Row],[Completed/Cancelled Timestamp]])-FIND("T",Table4[[#This Row],[Completed/Cancelled Timestamp]],1))</f>
        <v>12:50:30.405</v>
      </c>
      <c r="T2885" s="3" t="s">
        <v>22</v>
      </c>
      <c r="U2885" s="3">
        <f>IF(Table4[[#This Row],[Completion Flag]]="YES",1,0)</f>
        <v>1</v>
      </c>
      <c r="V2885" s="3">
        <v>1</v>
      </c>
      <c r="W2885" s="3">
        <v>5</v>
      </c>
      <c r="X2885" s="3">
        <v>479</v>
      </c>
      <c r="Y2885" s="3">
        <v>0</v>
      </c>
      <c r="Z2885" s="3">
        <f>(Table4[[#This Row],[Product Amount]]+Table4[[#This Row],[Delivery Charges]])/1</f>
        <v>479</v>
      </c>
      <c r="AA2885" s="3">
        <v>15</v>
      </c>
      <c r="AB2885" s="3">
        <f>(Table4[[#This Row],[Product Amount]]+Table4[[#This Row],[Delivery Charges]])-AA2885</f>
        <v>464</v>
      </c>
      <c r="AC28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13263888888792E-2</v>
      </c>
    </row>
    <row r="2886" spans="1:29" x14ac:dyDescent="0.3">
      <c r="A2886" s="3" t="s">
        <v>14885</v>
      </c>
      <c r="B2886" s="6">
        <f t="shared" si="135"/>
        <v>44431</v>
      </c>
      <c r="C2886" s="3" t="str">
        <f t="shared" si="136"/>
        <v>Monday</v>
      </c>
      <c r="D2886" s="3" t="str">
        <f>IF(OR(Table4[[#This Row],[Weekday]]="Saturday",C2886="Sunday"),"Weekend","Weekday")</f>
        <v>Weekday</v>
      </c>
      <c r="E2886" s="3">
        <v>16</v>
      </c>
      <c r="F2886" s="3" t="str">
        <f t="shared" si="137"/>
        <v>Afternoon</v>
      </c>
      <c r="G2886" s="3" t="str">
        <f>RIGHT(Table4[[#This Row],[Order Timestamp]],LEN(Table4[[#This Row],[Order Timestamp]])-FIND("T",Table4[[#This Row],[Order Timestamp]],1))</f>
        <v>16:21:42.675</v>
      </c>
      <c r="H2886" s="3" t="s">
        <v>14760</v>
      </c>
      <c r="I2886" s="3" t="str">
        <f>VLOOKUP(H2886,Excel_Capstone_SourceData[#All],2,FALSE)</f>
        <v>Organic</v>
      </c>
      <c r="J2886" s="3" t="str">
        <f>VLOOKUP(Table4[[#This Row],[User ID]],Calculations!$C$1:$E$3751,3,FALSE)</f>
        <v>July</v>
      </c>
      <c r="K2886" s="3" t="s">
        <v>16</v>
      </c>
      <c r="L2886" s="3" t="s">
        <v>16</v>
      </c>
      <c r="M2886" s="3">
        <v>325522</v>
      </c>
      <c r="N2886" t="s">
        <v>14886</v>
      </c>
      <c r="O2886">
        <f>LEN(Table4[[#This Row],[Products]]) - LEN(SUBSTITUTE(Table4[[#This Row],[Products]], ",", "")) + 1</f>
        <v>2</v>
      </c>
      <c r="P2886" s="3" t="s">
        <v>14887</v>
      </c>
      <c r="Q2886" s="3" t="s">
        <v>14888</v>
      </c>
      <c r="R2886" s="3" t="s">
        <v>14889</v>
      </c>
      <c r="S2886" s="3" t="str">
        <f>RIGHT(Table4[[#This Row],[Completed/Cancelled Timestamp]],LEN(Table4[[#This Row],[Completed/Cancelled Timestamp]])-FIND("T",Table4[[#This Row],[Completed/Cancelled Timestamp]],1))</f>
        <v>16:39:22.534</v>
      </c>
      <c r="T2886" s="3" t="s">
        <v>22</v>
      </c>
      <c r="U2886" s="3">
        <f>IF(Table4[[#This Row],[Completion Flag]]="YES",1,0)</f>
        <v>1</v>
      </c>
      <c r="V2886" s="3">
        <v>1</v>
      </c>
      <c r="W2886" s="3">
        <v>5</v>
      </c>
      <c r="X2886" s="3">
        <v>160</v>
      </c>
      <c r="Y2886" s="3">
        <v>25</v>
      </c>
      <c r="Z2886" s="3">
        <f>(Table4[[#This Row],[Product Amount]]+Table4[[#This Row],[Delivery Charges]])/1</f>
        <v>185</v>
      </c>
      <c r="AA2886" s="3">
        <v>18</v>
      </c>
      <c r="AB2886" s="3">
        <f>(Table4[[#This Row],[Product Amount]]+Table4[[#This Row],[Delivery Charges]])-AA2886</f>
        <v>167</v>
      </c>
      <c r="AC28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66886574074043E-2</v>
      </c>
    </row>
    <row r="2887" spans="1:29" x14ac:dyDescent="0.3">
      <c r="A2887" s="3" t="s">
        <v>14890</v>
      </c>
      <c r="B2887" s="6">
        <f t="shared" si="135"/>
        <v>44434</v>
      </c>
      <c r="C2887" s="3" t="str">
        <f t="shared" si="136"/>
        <v>Thursday</v>
      </c>
      <c r="D2887" s="3" t="str">
        <f>IF(OR(Table4[[#This Row],[Weekday]]="Saturday",C2887="Sunday"),"Weekend","Weekday")</f>
        <v>Weekday</v>
      </c>
      <c r="E2887" s="3">
        <v>20</v>
      </c>
      <c r="F2887" s="3" t="str">
        <f t="shared" si="137"/>
        <v>Night</v>
      </c>
      <c r="G2887" s="3" t="str">
        <f>RIGHT(Table4[[#This Row],[Order Timestamp]],LEN(Table4[[#This Row],[Order Timestamp]])-FIND("T",Table4[[#This Row],[Order Timestamp]],1))</f>
        <v>20:19:08.472</v>
      </c>
      <c r="H2887" s="3" t="s">
        <v>14760</v>
      </c>
      <c r="I2887" s="3" t="str">
        <f>VLOOKUP(H2887,Excel_Capstone_SourceData[#All],2,FALSE)</f>
        <v>Organic</v>
      </c>
      <c r="J2887" s="3" t="str">
        <f>VLOOKUP(Table4[[#This Row],[User ID]],Calculations!$C$1:$E$3751,3,FALSE)</f>
        <v>July</v>
      </c>
      <c r="K2887" s="3" t="s">
        <v>16</v>
      </c>
      <c r="L2887" s="3" t="s">
        <v>16</v>
      </c>
      <c r="M2887" s="3">
        <v>328583</v>
      </c>
      <c r="N2887" t="s">
        <v>14891</v>
      </c>
      <c r="O2887">
        <f>LEN(Table4[[#This Row],[Products]]) - LEN(SUBSTITUTE(Table4[[#This Row],[Products]], ",", "")) + 1</f>
        <v>3</v>
      </c>
      <c r="P2887" s="3" t="s">
        <v>14892</v>
      </c>
      <c r="Q2887" s="3" t="s">
        <v>14893</v>
      </c>
      <c r="R2887" s="3" t="s">
        <v>14894</v>
      </c>
      <c r="S2887" s="3" t="str">
        <f>RIGHT(Table4[[#This Row],[Completed/Cancelled Timestamp]],LEN(Table4[[#This Row],[Completed/Cancelled Timestamp]])-FIND("T",Table4[[#This Row],[Completed/Cancelled Timestamp]],1))</f>
        <v>20:39:44.047</v>
      </c>
      <c r="T2887" s="3" t="s">
        <v>22</v>
      </c>
      <c r="U2887" s="3">
        <f>IF(Table4[[#This Row],[Completion Flag]]="YES",1,0)</f>
        <v>1</v>
      </c>
      <c r="V2887" s="3">
        <v>1</v>
      </c>
      <c r="W2887" s="3">
        <v>5</v>
      </c>
      <c r="X2887" s="3">
        <v>244</v>
      </c>
      <c r="Y2887" s="3">
        <v>25</v>
      </c>
      <c r="Z2887" s="3">
        <f>(Table4[[#This Row],[Product Amount]]+Table4[[#This Row],[Delivery Charges]])/1</f>
        <v>269</v>
      </c>
      <c r="AA2887" s="3">
        <v>28</v>
      </c>
      <c r="AB2887" s="3">
        <f>(Table4[[#This Row],[Product Amount]]+Table4[[#This Row],[Delivery Charges]])-AA2887</f>
        <v>241</v>
      </c>
      <c r="AC28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0063657407421E-2</v>
      </c>
    </row>
    <row r="2888" spans="1:29" x14ac:dyDescent="0.3">
      <c r="A2888" s="3" t="s">
        <v>14895</v>
      </c>
      <c r="B2888" s="6">
        <f t="shared" si="135"/>
        <v>44436</v>
      </c>
      <c r="C2888" s="3" t="str">
        <f t="shared" si="136"/>
        <v>Saturday</v>
      </c>
      <c r="D2888" s="3" t="str">
        <f>IF(OR(Table4[[#This Row],[Weekday]]="Saturday",C2888="Sunday"),"Weekend","Weekday")</f>
        <v>Weekend</v>
      </c>
      <c r="E2888" s="3">
        <v>12</v>
      </c>
      <c r="F2888" s="3" t="str">
        <f t="shared" si="137"/>
        <v>Afternoon</v>
      </c>
      <c r="G2888" s="3" t="str">
        <f>RIGHT(Table4[[#This Row],[Order Timestamp]],LEN(Table4[[#This Row],[Order Timestamp]])-FIND("T",Table4[[#This Row],[Order Timestamp]],1))</f>
        <v>12:05:39.162</v>
      </c>
      <c r="H2888" s="3" t="s">
        <v>14760</v>
      </c>
      <c r="I2888" s="3" t="str">
        <f>VLOOKUP(H2888,Excel_Capstone_SourceData[#All],2,FALSE)</f>
        <v>Organic</v>
      </c>
      <c r="J2888" s="3" t="str">
        <f>VLOOKUP(Table4[[#This Row],[User ID]],Calculations!$C$1:$E$3751,3,FALSE)</f>
        <v>July</v>
      </c>
      <c r="K2888" s="3" t="s">
        <v>16</v>
      </c>
      <c r="L2888" s="3" t="s">
        <v>16</v>
      </c>
      <c r="M2888" s="3">
        <v>330156</v>
      </c>
      <c r="N2888" t="s">
        <v>14896</v>
      </c>
      <c r="O2888">
        <f>LEN(Table4[[#This Row],[Products]]) - LEN(SUBSTITUTE(Table4[[#This Row],[Products]], ",", "")) + 1</f>
        <v>4</v>
      </c>
      <c r="P2888" s="3" t="s">
        <v>14897</v>
      </c>
      <c r="Q2888" s="3" t="s">
        <v>14898</v>
      </c>
      <c r="R2888" s="3" t="s">
        <v>14899</v>
      </c>
      <c r="S2888" s="3" t="str">
        <f>RIGHT(Table4[[#This Row],[Completed/Cancelled Timestamp]],LEN(Table4[[#This Row],[Completed/Cancelled Timestamp]])-FIND("T",Table4[[#This Row],[Completed/Cancelled Timestamp]],1))</f>
        <v>12:25:27.953</v>
      </c>
      <c r="T2888" s="3" t="s">
        <v>22</v>
      </c>
      <c r="U2888" s="3">
        <f>IF(Table4[[#This Row],[Completion Flag]]="YES",1,0)</f>
        <v>1</v>
      </c>
      <c r="V2888" s="3">
        <v>1</v>
      </c>
      <c r="W2888" s="3">
        <v>5</v>
      </c>
      <c r="X2888" s="3">
        <v>380</v>
      </c>
      <c r="Y2888" s="3">
        <v>25</v>
      </c>
      <c r="Z2888" s="3">
        <f>(Table4[[#This Row],[Product Amount]]+Table4[[#This Row],[Delivery Charges]])/1</f>
        <v>405</v>
      </c>
      <c r="AA2888" s="3">
        <v>6</v>
      </c>
      <c r="AB2888" s="3">
        <f>(Table4[[#This Row],[Product Amount]]+Table4[[#This Row],[Delivery Charges]])-AA2888</f>
        <v>399</v>
      </c>
      <c r="AC28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59155092592623E-2</v>
      </c>
    </row>
    <row r="2889" spans="1:29" x14ac:dyDescent="0.3">
      <c r="A2889" s="3" t="s">
        <v>14900</v>
      </c>
      <c r="B2889" s="6">
        <f t="shared" si="135"/>
        <v>44438</v>
      </c>
      <c r="C2889" s="3" t="str">
        <f t="shared" si="136"/>
        <v>Monday</v>
      </c>
      <c r="D2889" s="3" t="str">
        <f>IF(OR(Table4[[#This Row],[Weekday]]="Saturday",C2889="Sunday"),"Weekend","Weekday")</f>
        <v>Weekday</v>
      </c>
      <c r="E2889" s="3">
        <v>16</v>
      </c>
      <c r="F2889" s="3" t="str">
        <f t="shared" si="137"/>
        <v>Afternoon</v>
      </c>
      <c r="G2889" s="3" t="str">
        <f>RIGHT(Table4[[#This Row],[Order Timestamp]],LEN(Table4[[#This Row],[Order Timestamp]])-FIND("T",Table4[[#This Row],[Order Timestamp]],1))</f>
        <v>16:40:11.971</v>
      </c>
      <c r="H2889" s="3" t="s">
        <v>14760</v>
      </c>
      <c r="I2889" s="3" t="str">
        <f>VLOOKUP(H2889,Excel_Capstone_SourceData[#All],2,FALSE)</f>
        <v>Organic</v>
      </c>
      <c r="J2889" s="3" t="str">
        <f>VLOOKUP(Table4[[#This Row],[User ID]],Calculations!$C$1:$E$3751,3,FALSE)</f>
        <v>July</v>
      </c>
      <c r="K2889" s="3" t="s">
        <v>16</v>
      </c>
      <c r="L2889" s="3" t="s">
        <v>16</v>
      </c>
      <c r="M2889" s="3">
        <v>332644</v>
      </c>
      <c r="N2889" t="s">
        <v>14901</v>
      </c>
      <c r="O2889">
        <f>LEN(Table4[[#This Row],[Products]]) - LEN(SUBSTITUTE(Table4[[#This Row],[Products]], ",", "")) + 1</f>
        <v>3</v>
      </c>
      <c r="P2889" s="3" t="s">
        <v>14902</v>
      </c>
      <c r="Q2889" s="3" t="s">
        <v>14903</v>
      </c>
      <c r="R2889" s="3" t="s">
        <v>14904</v>
      </c>
      <c r="S2889" s="3" t="str">
        <f>RIGHT(Table4[[#This Row],[Completed/Cancelled Timestamp]],LEN(Table4[[#This Row],[Completed/Cancelled Timestamp]])-FIND("T",Table4[[#This Row],[Completed/Cancelled Timestamp]],1))</f>
        <v>16:51:46.152</v>
      </c>
      <c r="T2889" s="3" t="s">
        <v>22</v>
      </c>
      <c r="U2889" s="3">
        <f>IF(Table4[[#This Row],[Completion Flag]]="YES",1,0)</f>
        <v>1</v>
      </c>
      <c r="V2889" s="3">
        <v>1</v>
      </c>
      <c r="W2889" s="3">
        <v>5</v>
      </c>
      <c r="X2889" s="3">
        <v>169</v>
      </c>
      <c r="Y2889" s="3">
        <v>25</v>
      </c>
      <c r="Z2889" s="3">
        <f>(Table4[[#This Row],[Product Amount]]+Table4[[#This Row],[Delivery Charges]])/1</f>
        <v>194</v>
      </c>
      <c r="AA2889" s="3">
        <v>41</v>
      </c>
      <c r="AB2889" s="3">
        <f>(Table4[[#This Row],[Product Amount]]+Table4[[#This Row],[Delivery Charges]])-AA2889</f>
        <v>153</v>
      </c>
      <c r="AC28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345023148148398E-3</v>
      </c>
    </row>
    <row r="2890" spans="1:29" x14ac:dyDescent="0.3">
      <c r="A2890" s="3" t="s">
        <v>14905</v>
      </c>
      <c r="B2890" s="6">
        <f t="shared" si="135"/>
        <v>44438</v>
      </c>
      <c r="C2890" s="3" t="str">
        <f t="shared" si="136"/>
        <v>Monday</v>
      </c>
      <c r="D2890" s="3" t="str">
        <f>IF(OR(Table4[[#This Row],[Weekday]]="Saturday",C2890="Sunday"),"Weekend","Weekday")</f>
        <v>Weekday</v>
      </c>
      <c r="E2890" s="3">
        <v>19</v>
      </c>
      <c r="F2890" s="3" t="str">
        <f t="shared" si="137"/>
        <v>Evening</v>
      </c>
      <c r="G2890" s="3" t="str">
        <f>RIGHT(Table4[[#This Row],[Order Timestamp]],LEN(Table4[[#This Row],[Order Timestamp]])-FIND("T",Table4[[#This Row],[Order Timestamp]],1))</f>
        <v>19:25:24.671</v>
      </c>
      <c r="H2890" s="3" t="s">
        <v>14760</v>
      </c>
      <c r="I2890" s="3" t="str">
        <f>VLOOKUP(H2890,Excel_Capstone_SourceData[#All],2,FALSE)</f>
        <v>Organic</v>
      </c>
      <c r="J2890" s="3" t="str">
        <f>VLOOKUP(Table4[[#This Row],[User ID]],Calculations!$C$1:$E$3751,3,FALSE)</f>
        <v>July</v>
      </c>
      <c r="K2890" s="3" t="s">
        <v>16</v>
      </c>
      <c r="L2890" s="3" t="s">
        <v>16</v>
      </c>
      <c r="M2890" s="3">
        <v>332821</v>
      </c>
      <c r="N2890" t="s">
        <v>14906</v>
      </c>
      <c r="O2890">
        <f>LEN(Table4[[#This Row],[Products]]) - LEN(SUBSTITUTE(Table4[[#This Row],[Products]], ",", "")) + 1</f>
        <v>4</v>
      </c>
      <c r="P2890" s="3" t="s">
        <v>14907</v>
      </c>
      <c r="Q2890" s="3" t="s">
        <v>14908</v>
      </c>
      <c r="R2890" s="3" t="s">
        <v>14909</v>
      </c>
      <c r="S2890" s="3" t="str">
        <f>RIGHT(Table4[[#This Row],[Completed/Cancelled Timestamp]],LEN(Table4[[#This Row],[Completed/Cancelled Timestamp]])-FIND("T",Table4[[#This Row],[Completed/Cancelled Timestamp]],1))</f>
        <v>19:37:54.395</v>
      </c>
      <c r="T2890" s="3" t="s">
        <v>22</v>
      </c>
      <c r="U2890" s="3">
        <f>IF(Table4[[#This Row],[Completion Flag]]="YES",1,0)</f>
        <v>1</v>
      </c>
      <c r="V2890" s="3">
        <v>1</v>
      </c>
      <c r="W2890" s="3">
        <v>5</v>
      </c>
      <c r="X2890" s="3">
        <v>455</v>
      </c>
      <c r="Y2890" s="3">
        <v>25</v>
      </c>
      <c r="Z2890" s="3">
        <f>(Table4[[#This Row],[Product Amount]]+Table4[[#This Row],[Delivery Charges]])/1</f>
        <v>480</v>
      </c>
      <c r="AA2890" s="3">
        <v>96</v>
      </c>
      <c r="AB2890" s="3">
        <f>(Table4[[#This Row],[Product Amount]]+Table4[[#This Row],[Delivery Charges]])-AA2890</f>
        <v>384</v>
      </c>
      <c r="AC28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73611111111704E-3</v>
      </c>
    </row>
    <row r="2891" spans="1:29" x14ac:dyDescent="0.3">
      <c r="A2891" s="3" t="s">
        <v>14910</v>
      </c>
      <c r="B2891" s="6">
        <f t="shared" si="135"/>
        <v>44439</v>
      </c>
      <c r="C2891" s="3" t="str">
        <f t="shared" si="136"/>
        <v>Tuesday</v>
      </c>
      <c r="D2891" s="3" t="str">
        <f>IF(OR(Table4[[#This Row],[Weekday]]="Saturday",C2891="Sunday"),"Weekend","Weekday")</f>
        <v>Weekday</v>
      </c>
      <c r="E2891" s="3">
        <v>11</v>
      </c>
      <c r="F2891" s="3" t="str">
        <f t="shared" si="137"/>
        <v>Morning</v>
      </c>
      <c r="G2891" s="3" t="str">
        <f>RIGHT(Table4[[#This Row],[Order Timestamp]],LEN(Table4[[#This Row],[Order Timestamp]])-FIND("T",Table4[[#This Row],[Order Timestamp]],1))</f>
        <v>11:45:20.928</v>
      </c>
      <c r="H2891" s="3" t="s">
        <v>14760</v>
      </c>
      <c r="I2891" s="3" t="str">
        <f>VLOOKUP(H2891,Excel_Capstone_SourceData[#All],2,FALSE)</f>
        <v>Organic</v>
      </c>
      <c r="J2891" s="3" t="str">
        <f>VLOOKUP(Table4[[#This Row],[User ID]],Calculations!$C$1:$E$3751,3,FALSE)</f>
        <v>July</v>
      </c>
      <c r="K2891" s="3" t="s">
        <v>16</v>
      </c>
      <c r="L2891" s="3" t="s">
        <v>16</v>
      </c>
      <c r="M2891" s="3">
        <v>333436</v>
      </c>
      <c r="N2891" t="s">
        <v>14911</v>
      </c>
      <c r="O2891">
        <f>LEN(Table4[[#This Row],[Products]]) - LEN(SUBSTITUTE(Table4[[#This Row],[Products]], ",", "")) + 1</f>
        <v>5</v>
      </c>
      <c r="P2891" s="3" t="s">
        <v>14912</v>
      </c>
      <c r="Q2891" s="3" t="s">
        <v>14913</v>
      </c>
      <c r="R2891" s="3" t="s">
        <v>14914</v>
      </c>
      <c r="S2891" s="3" t="str">
        <f>RIGHT(Table4[[#This Row],[Completed/Cancelled Timestamp]],LEN(Table4[[#This Row],[Completed/Cancelled Timestamp]])-FIND("T",Table4[[#This Row],[Completed/Cancelled Timestamp]],1))</f>
        <v>12:04:41.203</v>
      </c>
      <c r="T2891" s="3" t="s">
        <v>22</v>
      </c>
      <c r="U2891" s="3">
        <f>IF(Table4[[#This Row],[Completion Flag]]="YES",1,0)</f>
        <v>1</v>
      </c>
      <c r="V2891" s="3">
        <v>1</v>
      </c>
      <c r="W2891" s="3">
        <v>5</v>
      </c>
      <c r="X2891" s="3">
        <v>208</v>
      </c>
      <c r="Y2891" s="3">
        <v>0</v>
      </c>
      <c r="Z2891" s="3">
        <f>(Table4[[#This Row],[Product Amount]]+Table4[[#This Row],[Delivery Charges]])/1</f>
        <v>208</v>
      </c>
      <c r="AA2891" s="3">
        <v>30</v>
      </c>
      <c r="AB2891" s="3">
        <f>(Table4[[#This Row],[Product Amount]]+Table4[[#This Row],[Delivery Charges]])-AA2891</f>
        <v>178</v>
      </c>
      <c r="AC28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29108796296274E-2</v>
      </c>
    </row>
    <row r="2892" spans="1:29" x14ac:dyDescent="0.3">
      <c r="A2892" s="3" t="s">
        <v>14915</v>
      </c>
      <c r="B2892" s="6">
        <f t="shared" si="135"/>
        <v>44439</v>
      </c>
      <c r="C2892" s="3" t="str">
        <f t="shared" si="136"/>
        <v>Tuesday</v>
      </c>
      <c r="D2892" s="3" t="str">
        <f>IF(OR(Table4[[#This Row],[Weekday]]="Saturday",C2892="Sunday"),"Weekend","Weekday")</f>
        <v>Weekday</v>
      </c>
      <c r="E2892" s="3">
        <v>13</v>
      </c>
      <c r="F2892" s="3" t="str">
        <f t="shared" si="137"/>
        <v>Afternoon</v>
      </c>
      <c r="G2892" s="3" t="str">
        <f>RIGHT(Table4[[#This Row],[Order Timestamp]],LEN(Table4[[#This Row],[Order Timestamp]])-FIND("T",Table4[[#This Row],[Order Timestamp]],1))</f>
        <v>13:53:44.105</v>
      </c>
      <c r="H2892" s="3" t="s">
        <v>14760</v>
      </c>
      <c r="I2892" s="3" t="str">
        <f>VLOOKUP(H2892,Excel_Capstone_SourceData[#All],2,FALSE)</f>
        <v>Organic</v>
      </c>
      <c r="J2892" s="3" t="str">
        <f>VLOOKUP(Table4[[#This Row],[User ID]],Calculations!$C$1:$E$3751,3,FALSE)</f>
        <v>July</v>
      </c>
      <c r="K2892" s="3" t="s">
        <v>16</v>
      </c>
      <c r="L2892" s="3" t="s">
        <v>16</v>
      </c>
      <c r="M2892" s="3">
        <v>333541</v>
      </c>
      <c r="N2892" t="s">
        <v>14916</v>
      </c>
      <c r="O2892">
        <f>LEN(Table4[[#This Row],[Products]]) - LEN(SUBSTITUTE(Table4[[#This Row],[Products]], ",", "")) + 1</f>
        <v>3</v>
      </c>
      <c r="P2892" s="3" t="s">
        <v>14917</v>
      </c>
      <c r="Q2892" s="3" t="s">
        <v>14918</v>
      </c>
      <c r="R2892" s="3" t="s">
        <v>14919</v>
      </c>
      <c r="S2892" s="3" t="str">
        <f>RIGHT(Table4[[#This Row],[Completed/Cancelled Timestamp]],LEN(Table4[[#This Row],[Completed/Cancelled Timestamp]])-FIND("T",Table4[[#This Row],[Completed/Cancelled Timestamp]],1))</f>
        <v>14:07:58.660</v>
      </c>
      <c r="T2892" s="3" t="s">
        <v>22</v>
      </c>
      <c r="U2892" s="3">
        <f>IF(Table4[[#This Row],[Completion Flag]]="YES",1,0)</f>
        <v>1</v>
      </c>
      <c r="V2892" s="3">
        <v>1</v>
      </c>
      <c r="W2892" s="3">
        <v>5</v>
      </c>
      <c r="X2892" s="3">
        <v>180</v>
      </c>
      <c r="Y2892" s="3">
        <v>25</v>
      </c>
      <c r="Z2892" s="3">
        <f>(Table4[[#This Row],[Product Amount]]+Table4[[#This Row],[Delivery Charges]])/1</f>
        <v>205</v>
      </c>
      <c r="AA2892" s="3">
        <v>6</v>
      </c>
      <c r="AB2892" s="3">
        <f>(Table4[[#This Row],[Product Amount]]+Table4[[#This Row],[Delivery Charges]])-AA2892</f>
        <v>199</v>
      </c>
      <c r="AC28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906828703704264E-3</v>
      </c>
    </row>
    <row r="2893" spans="1:29" x14ac:dyDescent="0.3">
      <c r="A2893" s="3" t="s">
        <v>14920</v>
      </c>
      <c r="B2893" s="6">
        <f t="shared" si="135"/>
        <v>44440</v>
      </c>
      <c r="C2893" s="3" t="str">
        <f t="shared" si="136"/>
        <v>Wednesday</v>
      </c>
      <c r="D2893" s="3" t="str">
        <f>IF(OR(Table4[[#This Row],[Weekday]]="Saturday",C2893="Sunday"),"Weekend","Weekday")</f>
        <v>Weekday</v>
      </c>
      <c r="E2893" s="3">
        <v>13</v>
      </c>
      <c r="F2893" s="3" t="str">
        <f t="shared" si="137"/>
        <v>Afternoon</v>
      </c>
      <c r="G2893" s="3" t="str">
        <f>RIGHT(Table4[[#This Row],[Order Timestamp]],LEN(Table4[[#This Row],[Order Timestamp]])-FIND("T",Table4[[#This Row],[Order Timestamp]],1))</f>
        <v>13:13:43.472</v>
      </c>
      <c r="H2893" s="3" t="s">
        <v>14760</v>
      </c>
      <c r="I2893" s="3" t="str">
        <f>VLOOKUP(H2893,Excel_Capstone_SourceData[#All],2,FALSE)</f>
        <v>Organic</v>
      </c>
      <c r="J2893" s="3" t="str">
        <f>VLOOKUP(Table4[[#This Row],[User ID]],Calculations!$C$1:$E$3751,3,FALSE)</f>
        <v>July</v>
      </c>
      <c r="K2893" s="3" t="s">
        <v>16</v>
      </c>
      <c r="L2893" s="3" t="s">
        <v>16</v>
      </c>
      <c r="M2893" s="3">
        <v>334537</v>
      </c>
      <c r="N2893" t="s">
        <v>14921</v>
      </c>
      <c r="O2893">
        <f>LEN(Table4[[#This Row],[Products]]) - LEN(SUBSTITUTE(Table4[[#This Row],[Products]], ",", "")) + 1</f>
        <v>7</v>
      </c>
      <c r="P2893" s="3" t="s">
        <v>14922</v>
      </c>
      <c r="Q2893" s="3" t="s">
        <v>14923</v>
      </c>
      <c r="R2893" s="3" t="s">
        <v>14924</v>
      </c>
      <c r="S2893" s="3" t="str">
        <f>RIGHT(Table4[[#This Row],[Completed/Cancelled Timestamp]],LEN(Table4[[#This Row],[Completed/Cancelled Timestamp]])-FIND("T",Table4[[#This Row],[Completed/Cancelled Timestamp]],1))</f>
        <v>13:30:20.840</v>
      </c>
      <c r="T2893" s="3" t="s">
        <v>22</v>
      </c>
      <c r="U2893" s="3">
        <f>IF(Table4[[#This Row],[Completion Flag]]="YES",1,0)</f>
        <v>1</v>
      </c>
      <c r="V2893" s="3">
        <v>1</v>
      </c>
      <c r="W2893" s="3">
        <v>5</v>
      </c>
      <c r="X2893" s="3">
        <v>370</v>
      </c>
      <c r="Y2893" s="3">
        <v>0</v>
      </c>
      <c r="Z2893" s="3">
        <f>(Table4[[#This Row],[Product Amount]]+Table4[[#This Row],[Delivery Charges]])/1</f>
        <v>370</v>
      </c>
      <c r="AA2893" s="3">
        <v>25</v>
      </c>
      <c r="AB2893" s="3">
        <f>(Table4[[#This Row],[Product Amount]]+Table4[[#This Row],[Delivery Charges]])-AA2893</f>
        <v>345</v>
      </c>
      <c r="AC28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43611111111018E-2</v>
      </c>
    </row>
    <row r="2894" spans="1:29" x14ac:dyDescent="0.3">
      <c r="A2894" s="3" t="s">
        <v>14925</v>
      </c>
      <c r="B2894" s="6">
        <f t="shared" si="135"/>
        <v>44441</v>
      </c>
      <c r="C2894" s="3" t="str">
        <f t="shared" si="136"/>
        <v>Thursday</v>
      </c>
      <c r="D2894" s="3" t="str">
        <f>IF(OR(Table4[[#This Row],[Weekday]]="Saturday",C2894="Sunday"),"Weekend","Weekday")</f>
        <v>Weekday</v>
      </c>
      <c r="E2894" s="3">
        <v>9</v>
      </c>
      <c r="F2894" s="3" t="str">
        <f t="shared" si="137"/>
        <v>Morning</v>
      </c>
      <c r="G2894" s="3" t="str">
        <f>RIGHT(Table4[[#This Row],[Order Timestamp]],LEN(Table4[[#This Row],[Order Timestamp]])-FIND("T",Table4[[#This Row],[Order Timestamp]],1))</f>
        <v>09:57:47.806</v>
      </c>
      <c r="H2894" s="3" t="s">
        <v>14760</v>
      </c>
      <c r="I2894" s="3" t="str">
        <f>VLOOKUP(H2894,Excel_Capstone_SourceData[#All],2,FALSE)</f>
        <v>Organic</v>
      </c>
      <c r="J2894" s="3" t="str">
        <f>VLOOKUP(Table4[[#This Row],[User ID]],Calculations!$C$1:$E$3751,3,FALSE)</f>
        <v>July</v>
      </c>
      <c r="K2894" s="3" t="s">
        <v>16</v>
      </c>
      <c r="L2894" s="3" t="s">
        <v>16</v>
      </c>
      <c r="M2894" s="3">
        <v>335426</v>
      </c>
      <c r="N2894" t="s">
        <v>14926</v>
      </c>
      <c r="O2894">
        <f>LEN(Table4[[#This Row],[Products]]) - LEN(SUBSTITUTE(Table4[[#This Row],[Products]], ",", "")) + 1</f>
        <v>6</v>
      </c>
      <c r="P2894" s="3" t="s">
        <v>14927</v>
      </c>
      <c r="Q2894" s="3" t="s">
        <v>14928</v>
      </c>
      <c r="R2894" s="3" t="s">
        <v>14929</v>
      </c>
      <c r="S2894" s="3" t="str">
        <f>RIGHT(Table4[[#This Row],[Completed/Cancelled Timestamp]],LEN(Table4[[#This Row],[Completed/Cancelled Timestamp]])-FIND("T",Table4[[#This Row],[Completed/Cancelled Timestamp]],1))</f>
        <v>10:17:39.407</v>
      </c>
      <c r="T2894" s="3" t="s">
        <v>22</v>
      </c>
      <c r="U2894" s="3">
        <f>IF(Table4[[#This Row],[Completion Flag]]="YES",1,0)</f>
        <v>1</v>
      </c>
      <c r="V2894" s="3">
        <v>1</v>
      </c>
      <c r="W2894" s="3">
        <v>5</v>
      </c>
      <c r="X2894" s="3">
        <v>439</v>
      </c>
      <c r="Y2894" s="3">
        <v>0</v>
      </c>
      <c r="Z2894" s="3">
        <f>(Table4[[#This Row],[Product Amount]]+Table4[[#This Row],[Delivery Charges]])/1</f>
        <v>439</v>
      </c>
      <c r="AA2894" s="3">
        <v>0</v>
      </c>
      <c r="AB2894" s="3">
        <f>(Table4[[#This Row],[Product Amount]]+Table4[[#This Row],[Delivery Charges]])-AA2894</f>
        <v>439</v>
      </c>
      <c r="AC28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9167824074079E-2</v>
      </c>
    </row>
    <row r="2895" spans="1:29" x14ac:dyDescent="0.3">
      <c r="A2895" s="3" t="s">
        <v>14930</v>
      </c>
      <c r="B2895" s="6">
        <f t="shared" si="135"/>
        <v>44444</v>
      </c>
      <c r="C2895" s="3" t="str">
        <f t="shared" si="136"/>
        <v>Sunday</v>
      </c>
      <c r="D2895" s="3" t="str">
        <f>IF(OR(Table4[[#This Row],[Weekday]]="Saturday",C2895="Sunday"),"Weekend","Weekday")</f>
        <v>Weekend</v>
      </c>
      <c r="E2895" s="3">
        <v>10</v>
      </c>
      <c r="F2895" s="3" t="str">
        <f t="shared" si="137"/>
        <v>Morning</v>
      </c>
      <c r="G2895" s="3" t="str">
        <f>RIGHT(Table4[[#This Row],[Order Timestamp]],LEN(Table4[[#This Row],[Order Timestamp]])-FIND("T",Table4[[#This Row],[Order Timestamp]],1))</f>
        <v>10:30:50.805</v>
      </c>
      <c r="H2895" s="3" t="s">
        <v>14760</v>
      </c>
      <c r="I2895" s="3" t="str">
        <f>VLOOKUP(H2895,Excel_Capstone_SourceData[#All],2,FALSE)</f>
        <v>Organic</v>
      </c>
      <c r="J2895" s="3" t="str">
        <f>VLOOKUP(Table4[[#This Row],[User ID]],Calculations!$C$1:$E$3751,3,FALSE)</f>
        <v>July</v>
      </c>
      <c r="K2895" s="3" t="s">
        <v>16</v>
      </c>
      <c r="L2895" s="3" t="s">
        <v>16</v>
      </c>
      <c r="M2895" s="3">
        <v>338619</v>
      </c>
      <c r="N2895" t="s">
        <v>14931</v>
      </c>
      <c r="O2895">
        <f>LEN(Table4[[#This Row],[Products]]) - LEN(SUBSTITUTE(Table4[[#This Row],[Products]], ",", "")) + 1</f>
        <v>5</v>
      </c>
      <c r="P2895" s="3" t="s">
        <v>14932</v>
      </c>
      <c r="Q2895" s="3" t="s">
        <v>14933</v>
      </c>
      <c r="R2895" s="3" t="s">
        <v>14934</v>
      </c>
      <c r="S2895" s="3" t="str">
        <f>RIGHT(Table4[[#This Row],[Completed/Cancelled Timestamp]],LEN(Table4[[#This Row],[Completed/Cancelled Timestamp]])-FIND("T",Table4[[#This Row],[Completed/Cancelled Timestamp]],1))</f>
        <v>10:45:09.255</v>
      </c>
      <c r="T2895" s="3" t="s">
        <v>22</v>
      </c>
      <c r="U2895" s="3">
        <f>IF(Table4[[#This Row],[Completion Flag]]="YES",1,0)</f>
        <v>1</v>
      </c>
      <c r="V2895" s="3">
        <v>1</v>
      </c>
      <c r="W2895" s="3"/>
      <c r="X2895" s="3">
        <v>236</v>
      </c>
      <c r="Y2895" s="3">
        <v>25</v>
      </c>
      <c r="Z2895" s="3">
        <f>(Table4[[#This Row],[Product Amount]]+Table4[[#This Row],[Delivery Charges]])/1</f>
        <v>261</v>
      </c>
      <c r="AA2895" s="3">
        <v>4</v>
      </c>
      <c r="AB2895" s="3">
        <f>(Table4[[#This Row],[Product Amount]]+Table4[[#This Row],[Delivery Charges]])-AA2895</f>
        <v>257</v>
      </c>
      <c r="AC28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57638888888933E-3</v>
      </c>
    </row>
    <row r="2896" spans="1:29" x14ac:dyDescent="0.3">
      <c r="A2896" s="3" t="s">
        <v>14935</v>
      </c>
      <c r="B2896" s="6">
        <f t="shared" si="135"/>
        <v>44444</v>
      </c>
      <c r="C2896" s="3" t="str">
        <f t="shared" si="136"/>
        <v>Sunday</v>
      </c>
      <c r="D2896" s="3" t="str">
        <f>IF(OR(Table4[[#This Row],[Weekday]]="Saturday",C2896="Sunday"),"Weekend","Weekday")</f>
        <v>Weekend</v>
      </c>
      <c r="E2896" s="3">
        <v>22</v>
      </c>
      <c r="F2896" s="3" t="str">
        <f t="shared" si="137"/>
        <v>Night</v>
      </c>
      <c r="G2896" s="3" t="str">
        <f>RIGHT(Table4[[#This Row],[Order Timestamp]],LEN(Table4[[#This Row],[Order Timestamp]])-FIND("T",Table4[[#This Row],[Order Timestamp]],1))</f>
        <v>22:10:32.509</v>
      </c>
      <c r="H2896" s="3" t="s">
        <v>14760</v>
      </c>
      <c r="I2896" s="3" t="str">
        <f>VLOOKUP(H2896,Excel_Capstone_SourceData[#All],2,FALSE)</f>
        <v>Organic</v>
      </c>
      <c r="J2896" s="3" t="str">
        <f>VLOOKUP(Table4[[#This Row],[User ID]],Calculations!$C$1:$E$3751,3,FALSE)</f>
        <v>July</v>
      </c>
      <c r="K2896" s="3" t="s">
        <v>16</v>
      </c>
      <c r="L2896" s="3" t="s">
        <v>16</v>
      </c>
      <c r="M2896" s="3">
        <v>339531</v>
      </c>
      <c r="N2896" t="s">
        <v>14936</v>
      </c>
      <c r="O2896">
        <f>LEN(Table4[[#This Row],[Products]]) - LEN(SUBSTITUTE(Table4[[#This Row],[Products]], ",", "")) + 1</f>
        <v>2</v>
      </c>
      <c r="P2896" s="3" t="s">
        <v>14937</v>
      </c>
      <c r="Q2896" s="3" t="s">
        <v>14938</v>
      </c>
      <c r="R2896" s="3" t="s">
        <v>14939</v>
      </c>
      <c r="S2896" s="3" t="str">
        <f>RIGHT(Table4[[#This Row],[Completed/Cancelled Timestamp]],LEN(Table4[[#This Row],[Completed/Cancelled Timestamp]])-FIND("T",Table4[[#This Row],[Completed/Cancelled Timestamp]],1))</f>
        <v>22:21:02.879</v>
      </c>
      <c r="T2896" s="3" t="s">
        <v>22</v>
      </c>
      <c r="U2896" s="3">
        <f>IF(Table4[[#This Row],[Completion Flag]]="YES",1,0)</f>
        <v>1</v>
      </c>
      <c r="V2896" s="3">
        <v>1</v>
      </c>
      <c r="W2896" s="3">
        <v>5</v>
      </c>
      <c r="X2896" s="3">
        <v>335</v>
      </c>
      <c r="Y2896" s="3">
        <v>25</v>
      </c>
      <c r="Z2896" s="3">
        <f>(Table4[[#This Row],[Product Amount]]+Table4[[#This Row],[Delivery Charges]])/1</f>
        <v>360</v>
      </c>
      <c r="AA2896" s="3">
        <v>8</v>
      </c>
      <c r="AB2896" s="3">
        <f>(Table4[[#This Row],[Product Amount]]+Table4[[#This Row],[Delivery Charges]])-AA2896</f>
        <v>352</v>
      </c>
      <c r="AC28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959490740740485E-3</v>
      </c>
    </row>
    <row r="2897" spans="1:29" x14ac:dyDescent="0.3">
      <c r="A2897" s="3" t="s">
        <v>14940</v>
      </c>
      <c r="B2897" s="6">
        <f t="shared" si="135"/>
        <v>44445</v>
      </c>
      <c r="C2897" s="3" t="str">
        <f t="shared" si="136"/>
        <v>Monday</v>
      </c>
      <c r="D2897" s="3" t="str">
        <f>IF(OR(Table4[[#This Row],[Weekday]]="Saturday",C2897="Sunday"),"Weekend","Weekday")</f>
        <v>Weekday</v>
      </c>
      <c r="E2897" s="3">
        <v>21</v>
      </c>
      <c r="F2897" s="3" t="str">
        <f t="shared" si="137"/>
        <v>Night</v>
      </c>
      <c r="G2897" s="3" t="str">
        <f>RIGHT(Table4[[#This Row],[Order Timestamp]],LEN(Table4[[#This Row],[Order Timestamp]])-FIND("T",Table4[[#This Row],[Order Timestamp]],1))</f>
        <v>21:12:30.358</v>
      </c>
      <c r="H2897" s="3" t="s">
        <v>14760</v>
      </c>
      <c r="I2897" s="3" t="str">
        <f>VLOOKUP(H2897,Excel_Capstone_SourceData[#All],2,FALSE)</f>
        <v>Organic</v>
      </c>
      <c r="J2897" s="3" t="str">
        <f>VLOOKUP(Table4[[#This Row],[User ID]],Calculations!$C$1:$E$3751,3,FALSE)</f>
        <v>July</v>
      </c>
      <c r="K2897" s="3" t="s">
        <v>16</v>
      </c>
      <c r="L2897" s="3" t="s">
        <v>16</v>
      </c>
      <c r="M2897" s="3">
        <v>340517</v>
      </c>
      <c r="N2897" t="s">
        <v>14941</v>
      </c>
      <c r="O2897">
        <f>LEN(Table4[[#This Row],[Products]]) - LEN(SUBSTITUTE(Table4[[#This Row],[Products]], ",", "")) + 1</f>
        <v>2</v>
      </c>
      <c r="P2897" s="3" t="s">
        <v>14942</v>
      </c>
      <c r="Q2897" s="3" t="s">
        <v>14943</v>
      </c>
      <c r="R2897" s="3" t="s">
        <v>14944</v>
      </c>
      <c r="S2897" s="3" t="str">
        <f>RIGHT(Table4[[#This Row],[Completed/Cancelled Timestamp]],LEN(Table4[[#This Row],[Completed/Cancelled Timestamp]])-FIND("T",Table4[[#This Row],[Completed/Cancelled Timestamp]],1))</f>
        <v>21:38:49.727</v>
      </c>
      <c r="T2897" s="3" t="s">
        <v>22</v>
      </c>
      <c r="U2897" s="3">
        <f>IF(Table4[[#This Row],[Completion Flag]]="YES",1,0)</f>
        <v>1</v>
      </c>
      <c r="V2897" s="3">
        <v>1</v>
      </c>
      <c r="W2897" s="3">
        <v>5</v>
      </c>
      <c r="X2897" s="3">
        <v>247</v>
      </c>
      <c r="Y2897" s="3">
        <v>0</v>
      </c>
      <c r="Z2897" s="3">
        <f>(Table4[[#This Row],[Product Amount]]+Table4[[#This Row],[Delivery Charges]])/1</f>
        <v>247</v>
      </c>
      <c r="AA2897" s="3">
        <v>0</v>
      </c>
      <c r="AB2897" s="3">
        <f>(Table4[[#This Row],[Product Amount]]+Table4[[#This Row],[Delivery Charges]])-AA2897</f>
        <v>247</v>
      </c>
      <c r="AC28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79733796296327E-2</v>
      </c>
    </row>
    <row r="2898" spans="1:29" x14ac:dyDescent="0.3">
      <c r="A2898" s="3" t="s">
        <v>14945</v>
      </c>
      <c r="B2898" s="6">
        <f t="shared" si="135"/>
        <v>44446</v>
      </c>
      <c r="C2898" s="3" t="str">
        <f t="shared" si="136"/>
        <v>Tuesday</v>
      </c>
      <c r="D2898" s="3" t="str">
        <f>IF(OR(Table4[[#This Row],[Weekday]]="Saturday",C2898="Sunday"),"Weekend","Weekday")</f>
        <v>Weekday</v>
      </c>
      <c r="E2898" s="3">
        <v>16</v>
      </c>
      <c r="F2898" s="3" t="str">
        <f t="shared" si="137"/>
        <v>Afternoon</v>
      </c>
      <c r="G2898" s="3" t="str">
        <f>RIGHT(Table4[[#This Row],[Order Timestamp]],LEN(Table4[[#This Row],[Order Timestamp]])-FIND("T",Table4[[#This Row],[Order Timestamp]],1))</f>
        <v>16:14:13.153</v>
      </c>
      <c r="H2898" s="3" t="s">
        <v>14760</v>
      </c>
      <c r="I2898" s="3" t="str">
        <f>VLOOKUP(H2898,Excel_Capstone_SourceData[#All],2,FALSE)</f>
        <v>Organic</v>
      </c>
      <c r="J2898" s="3" t="str">
        <f>VLOOKUP(Table4[[#This Row],[User ID]],Calculations!$C$1:$E$3751,3,FALSE)</f>
        <v>July</v>
      </c>
      <c r="K2898" s="3" t="s">
        <v>16</v>
      </c>
      <c r="L2898" s="3" t="s">
        <v>16</v>
      </c>
      <c r="M2898" s="3">
        <v>341258</v>
      </c>
      <c r="N2898" t="s">
        <v>14946</v>
      </c>
      <c r="O2898">
        <f>LEN(Table4[[#This Row],[Products]]) - LEN(SUBSTITUTE(Table4[[#This Row],[Products]], ",", "")) + 1</f>
        <v>4</v>
      </c>
      <c r="P2898" s="3" t="s">
        <v>10052</v>
      </c>
      <c r="Q2898" s="3" t="s">
        <v>14947</v>
      </c>
      <c r="R2898" s="3" t="s">
        <v>14948</v>
      </c>
      <c r="S2898" s="3" t="str">
        <f>RIGHT(Table4[[#This Row],[Completed/Cancelled Timestamp]],LEN(Table4[[#This Row],[Completed/Cancelled Timestamp]])-FIND("T",Table4[[#This Row],[Completed/Cancelled Timestamp]],1))</f>
        <v>16:28:15.585</v>
      </c>
      <c r="T2898" s="3" t="s">
        <v>22</v>
      </c>
      <c r="U2898" s="3">
        <f>IF(Table4[[#This Row],[Completion Flag]]="YES",1,0)</f>
        <v>1</v>
      </c>
      <c r="V2898" s="3">
        <v>1</v>
      </c>
      <c r="W2898" s="3">
        <v>5</v>
      </c>
      <c r="X2898" s="3">
        <v>272</v>
      </c>
      <c r="Y2898" s="3">
        <v>0</v>
      </c>
      <c r="Z2898" s="3">
        <f>(Table4[[#This Row],[Product Amount]]+Table4[[#This Row],[Delivery Charges]])/1</f>
        <v>272</v>
      </c>
      <c r="AA2898" s="3">
        <v>14</v>
      </c>
      <c r="AB2898" s="3">
        <f>(Table4[[#This Row],[Product Amount]]+Table4[[#This Row],[Delivery Charges]])-AA2898</f>
        <v>258</v>
      </c>
      <c r="AC28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503703703704092E-3</v>
      </c>
    </row>
    <row r="2899" spans="1:29" x14ac:dyDescent="0.3">
      <c r="A2899" s="3" t="s">
        <v>14949</v>
      </c>
      <c r="B2899" s="6">
        <f t="shared" si="135"/>
        <v>44447</v>
      </c>
      <c r="C2899" s="3" t="str">
        <f t="shared" si="136"/>
        <v>Wednesday</v>
      </c>
      <c r="D2899" s="3" t="str">
        <f>IF(OR(Table4[[#This Row],[Weekday]]="Saturday",C2899="Sunday"),"Weekend","Weekday")</f>
        <v>Weekday</v>
      </c>
      <c r="E2899" s="3">
        <v>17</v>
      </c>
      <c r="F2899" s="3" t="str">
        <f t="shared" si="137"/>
        <v>Evening</v>
      </c>
      <c r="G2899" s="3" t="str">
        <f>RIGHT(Table4[[#This Row],[Order Timestamp]],LEN(Table4[[#This Row],[Order Timestamp]])-FIND("T",Table4[[#This Row],[Order Timestamp]],1))</f>
        <v>17:34:20.270</v>
      </c>
      <c r="H2899" s="3" t="s">
        <v>14760</v>
      </c>
      <c r="I2899" s="3" t="str">
        <f>VLOOKUP(H2899,Excel_Capstone_SourceData[#All],2,FALSE)</f>
        <v>Organic</v>
      </c>
      <c r="J2899" s="3" t="str">
        <f>VLOOKUP(Table4[[#This Row],[User ID]],Calculations!$C$1:$E$3751,3,FALSE)</f>
        <v>July</v>
      </c>
      <c r="K2899" s="3" t="s">
        <v>16</v>
      </c>
      <c r="L2899" s="3" t="s">
        <v>16</v>
      </c>
      <c r="M2899" s="3">
        <v>342423</v>
      </c>
      <c r="N2899" t="s">
        <v>14950</v>
      </c>
      <c r="O2899">
        <f>LEN(Table4[[#This Row],[Products]]) - LEN(SUBSTITUTE(Table4[[#This Row],[Products]], ",", "")) + 1</f>
        <v>2</v>
      </c>
      <c r="P2899" s="3" t="s">
        <v>14951</v>
      </c>
      <c r="Q2899" s="3" t="s">
        <v>14952</v>
      </c>
      <c r="R2899" s="3" t="s">
        <v>14953</v>
      </c>
      <c r="S2899" s="3" t="str">
        <f>RIGHT(Table4[[#This Row],[Completed/Cancelled Timestamp]],LEN(Table4[[#This Row],[Completed/Cancelled Timestamp]])-FIND("T",Table4[[#This Row],[Completed/Cancelled Timestamp]],1))</f>
        <v>17:57:55.642</v>
      </c>
      <c r="T2899" s="3" t="s">
        <v>22</v>
      </c>
      <c r="U2899" s="3">
        <f>IF(Table4[[#This Row],[Completion Flag]]="YES",1,0)</f>
        <v>1</v>
      </c>
      <c r="V2899" s="3">
        <v>1</v>
      </c>
      <c r="W2899" s="3">
        <v>5</v>
      </c>
      <c r="X2899" s="3">
        <v>229</v>
      </c>
      <c r="Y2899" s="3">
        <v>25</v>
      </c>
      <c r="Z2899" s="3">
        <f>(Table4[[#This Row],[Product Amount]]+Table4[[#This Row],[Delivery Charges]])/1</f>
        <v>254</v>
      </c>
      <c r="AA2899" s="3">
        <v>14</v>
      </c>
      <c r="AB2899" s="3">
        <f>(Table4[[#This Row],[Product Amount]]+Table4[[#This Row],[Delivery Charges]])-AA2899</f>
        <v>240</v>
      </c>
      <c r="AC28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381620370370498E-2</v>
      </c>
    </row>
    <row r="2900" spans="1:29" x14ac:dyDescent="0.3">
      <c r="A2900" s="3" t="s">
        <v>14954</v>
      </c>
      <c r="B2900" s="6">
        <f t="shared" si="135"/>
        <v>44448</v>
      </c>
      <c r="C2900" s="3" t="str">
        <f t="shared" si="136"/>
        <v>Thursday</v>
      </c>
      <c r="D2900" s="3" t="str">
        <f>IF(OR(Table4[[#This Row],[Weekday]]="Saturday",C2900="Sunday"),"Weekend","Weekday")</f>
        <v>Weekday</v>
      </c>
      <c r="E2900" s="3">
        <v>13</v>
      </c>
      <c r="F2900" s="3" t="str">
        <f t="shared" si="137"/>
        <v>Afternoon</v>
      </c>
      <c r="G2900" s="3" t="str">
        <f>RIGHT(Table4[[#This Row],[Order Timestamp]],LEN(Table4[[#This Row],[Order Timestamp]])-FIND("T",Table4[[#This Row],[Order Timestamp]],1))</f>
        <v>13:00:57.136</v>
      </c>
      <c r="H2900" s="3" t="s">
        <v>14760</v>
      </c>
      <c r="I2900" s="3" t="str">
        <f>VLOOKUP(H2900,Excel_Capstone_SourceData[#All],2,FALSE)</f>
        <v>Organic</v>
      </c>
      <c r="J2900" s="3" t="str">
        <f>VLOOKUP(Table4[[#This Row],[User ID]],Calculations!$C$1:$E$3751,3,FALSE)</f>
        <v>July</v>
      </c>
      <c r="K2900" s="3" t="s">
        <v>16</v>
      </c>
      <c r="L2900" s="3" t="s">
        <v>16</v>
      </c>
      <c r="M2900" s="3">
        <v>343222</v>
      </c>
      <c r="N2900" t="s">
        <v>14955</v>
      </c>
      <c r="O2900">
        <f>LEN(Table4[[#This Row],[Products]]) - LEN(SUBSTITUTE(Table4[[#This Row],[Products]], ",", "")) + 1</f>
        <v>4</v>
      </c>
      <c r="P2900" s="3" t="s">
        <v>14956</v>
      </c>
      <c r="Q2900" s="3" t="s">
        <v>14957</v>
      </c>
      <c r="R2900" s="3" t="s">
        <v>14958</v>
      </c>
      <c r="S2900" s="3" t="str">
        <f>RIGHT(Table4[[#This Row],[Completed/Cancelled Timestamp]],LEN(Table4[[#This Row],[Completed/Cancelled Timestamp]])-FIND("T",Table4[[#This Row],[Completed/Cancelled Timestamp]],1))</f>
        <v>13:26:57.954</v>
      </c>
      <c r="T2900" s="3" t="s">
        <v>22</v>
      </c>
      <c r="U2900" s="3">
        <f>IF(Table4[[#This Row],[Completion Flag]]="YES",1,0)</f>
        <v>1</v>
      </c>
      <c r="V2900" s="3">
        <v>1</v>
      </c>
      <c r="W2900" s="3">
        <v>5</v>
      </c>
      <c r="X2900" s="3">
        <v>263</v>
      </c>
      <c r="Y2900" s="3">
        <v>0</v>
      </c>
      <c r="Z2900" s="3">
        <f>(Table4[[#This Row],[Product Amount]]+Table4[[#This Row],[Delivery Charges]])/1</f>
        <v>263</v>
      </c>
      <c r="AA2900" s="3">
        <v>18</v>
      </c>
      <c r="AB2900" s="3">
        <f>(Table4[[#This Row],[Product Amount]]+Table4[[#This Row],[Delivery Charges]])-AA2900</f>
        <v>245</v>
      </c>
      <c r="AC29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65023148148174E-2</v>
      </c>
    </row>
    <row r="2901" spans="1:29" x14ac:dyDescent="0.3">
      <c r="A2901" s="3" t="s">
        <v>14959</v>
      </c>
      <c r="B2901" s="6">
        <f t="shared" si="135"/>
        <v>44449</v>
      </c>
      <c r="C2901" s="3" t="str">
        <f t="shared" si="136"/>
        <v>Friday</v>
      </c>
      <c r="D2901" s="3" t="str">
        <f>IF(OR(Table4[[#This Row],[Weekday]]="Saturday",C2901="Sunday"),"Weekend","Weekday")</f>
        <v>Weekday</v>
      </c>
      <c r="E2901" s="3">
        <v>19</v>
      </c>
      <c r="F2901" s="3" t="str">
        <f t="shared" si="137"/>
        <v>Evening</v>
      </c>
      <c r="G2901" s="3" t="str">
        <f>RIGHT(Table4[[#This Row],[Order Timestamp]],LEN(Table4[[#This Row],[Order Timestamp]])-FIND("T",Table4[[#This Row],[Order Timestamp]],1))</f>
        <v>19:44:59.068</v>
      </c>
      <c r="H2901" s="3" t="s">
        <v>14760</v>
      </c>
      <c r="I2901" s="3" t="str">
        <f>VLOOKUP(H2901,Excel_Capstone_SourceData[#All],2,FALSE)</f>
        <v>Organic</v>
      </c>
      <c r="J2901" s="3" t="str">
        <f>VLOOKUP(Table4[[#This Row],[User ID]],Calculations!$C$1:$E$3751,3,FALSE)</f>
        <v>July</v>
      </c>
      <c r="K2901" s="3" t="s">
        <v>16</v>
      </c>
      <c r="L2901" s="3" t="s">
        <v>16</v>
      </c>
      <c r="M2901" s="3">
        <v>344776</v>
      </c>
      <c r="N2901" t="s">
        <v>14960</v>
      </c>
      <c r="O2901">
        <f>LEN(Table4[[#This Row],[Products]]) - LEN(SUBSTITUTE(Table4[[#This Row],[Products]], ",", "")) + 1</f>
        <v>4</v>
      </c>
      <c r="P2901" s="3" t="s">
        <v>14961</v>
      </c>
      <c r="Q2901" s="3" t="s">
        <v>14962</v>
      </c>
      <c r="R2901" s="3" t="s">
        <v>14963</v>
      </c>
      <c r="S2901" s="3" t="str">
        <f>RIGHT(Table4[[#This Row],[Completed/Cancelled Timestamp]],LEN(Table4[[#This Row],[Completed/Cancelled Timestamp]])-FIND("T",Table4[[#This Row],[Completed/Cancelled Timestamp]],1))</f>
        <v>19:54:34.411</v>
      </c>
      <c r="T2901" s="3" t="s">
        <v>22</v>
      </c>
      <c r="U2901" s="3">
        <f>IF(Table4[[#This Row],[Completion Flag]]="YES",1,0)</f>
        <v>1</v>
      </c>
      <c r="V2901" s="3">
        <v>1</v>
      </c>
      <c r="W2901" s="3">
        <v>5</v>
      </c>
      <c r="X2901" s="3">
        <v>225</v>
      </c>
      <c r="Y2901" s="3">
        <v>25</v>
      </c>
      <c r="Z2901" s="3">
        <f>(Table4[[#This Row],[Product Amount]]+Table4[[#This Row],[Delivery Charges]])/1</f>
        <v>250</v>
      </c>
      <c r="AA2901" s="3">
        <v>0</v>
      </c>
      <c r="AB2901" s="3">
        <f>(Table4[[#This Row],[Product Amount]]+Table4[[#This Row],[Delivery Charges]])-AA2901</f>
        <v>250</v>
      </c>
      <c r="AC29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590624999999237E-3</v>
      </c>
    </row>
    <row r="2902" spans="1:29" x14ac:dyDescent="0.3">
      <c r="A2902" s="3" t="s">
        <v>14964</v>
      </c>
      <c r="B2902" s="6">
        <f t="shared" si="135"/>
        <v>44450</v>
      </c>
      <c r="C2902" s="3" t="str">
        <f t="shared" si="136"/>
        <v>Saturday</v>
      </c>
      <c r="D2902" s="3" t="str">
        <f>IF(OR(Table4[[#This Row],[Weekday]]="Saturday",C2902="Sunday"),"Weekend","Weekday")</f>
        <v>Weekend</v>
      </c>
      <c r="E2902" s="3">
        <v>12</v>
      </c>
      <c r="F2902" s="3" t="str">
        <f t="shared" si="137"/>
        <v>Afternoon</v>
      </c>
      <c r="G2902" s="3" t="str">
        <f>RIGHT(Table4[[#This Row],[Order Timestamp]],LEN(Table4[[#This Row],[Order Timestamp]])-FIND("T",Table4[[#This Row],[Order Timestamp]],1))</f>
        <v>12:26:06.588</v>
      </c>
      <c r="H2902" s="3" t="s">
        <v>14760</v>
      </c>
      <c r="I2902" s="3" t="str">
        <f>VLOOKUP(H2902,Excel_Capstone_SourceData[#All],2,FALSE)</f>
        <v>Organic</v>
      </c>
      <c r="J2902" s="3" t="str">
        <f>VLOOKUP(Table4[[#This Row],[User ID]],Calculations!$C$1:$E$3751,3,FALSE)</f>
        <v>July</v>
      </c>
      <c r="K2902" s="3" t="s">
        <v>16</v>
      </c>
      <c r="L2902" s="3" t="s">
        <v>16</v>
      </c>
      <c r="M2902" s="3">
        <v>345502</v>
      </c>
      <c r="N2902" t="s">
        <v>14965</v>
      </c>
      <c r="O2902">
        <f>LEN(Table4[[#This Row],[Products]]) - LEN(SUBSTITUTE(Table4[[#This Row],[Products]], ",", "")) + 1</f>
        <v>4</v>
      </c>
      <c r="P2902" s="3" t="s">
        <v>14966</v>
      </c>
      <c r="Q2902" s="3" t="s">
        <v>14967</v>
      </c>
      <c r="R2902" s="3" t="s">
        <v>14968</v>
      </c>
      <c r="S2902" s="3" t="str">
        <f>RIGHT(Table4[[#This Row],[Completed/Cancelled Timestamp]],LEN(Table4[[#This Row],[Completed/Cancelled Timestamp]])-FIND("T",Table4[[#This Row],[Completed/Cancelled Timestamp]],1))</f>
        <v>12:38:20.732</v>
      </c>
      <c r="T2902" s="3" t="s">
        <v>22</v>
      </c>
      <c r="U2902" s="3">
        <f>IF(Table4[[#This Row],[Completion Flag]]="YES",1,0)</f>
        <v>1</v>
      </c>
      <c r="V2902" s="3">
        <v>1</v>
      </c>
      <c r="W2902" s="3">
        <v>5</v>
      </c>
      <c r="X2902" s="3">
        <v>460</v>
      </c>
      <c r="Y2902" s="3">
        <v>0</v>
      </c>
      <c r="Z2902" s="3">
        <f>(Table4[[#This Row],[Product Amount]]+Table4[[#This Row],[Delivery Charges]])/1</f>
        <v>460</v>
      </c>
      <c r="AA2902" s="3">
        <v>6</v>
      </c>
      <c r="AB2902" s="3">
        <f>(Table4[[#This Row],[Product Amount]]+Table4[[#This Row],[Delivery Charges]])-AA2902</f>
        <v>454</v>
      </c>
      <c r="AC29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970370370370807E-3</v>
      </c>
    </row>
    <row r="2903" spans="1:29" x14ac:dyDescent="0.3">
      <c r="A2903" s="3" t="s">
        <v>14969</v>
      </c>
      <c r="B2903" s="6">
        <f t="shared" si="135"/>
        <v>44450</v>
      </c>
      <c r="C2903" s="3" t="str">
        <f t="shared" si="136"/>
        <v>Saturday</v>
      </c>
      <c r="D2903" s="3" t="str">
        <f>IF(OR(Table4[[#This Row],[Weekday]]="Saturday",C2903="Sunday"),"Weekend","Weekday")</f>
        <v>Weekend</v>
      </c>
      <c r="E2903" s="3">
        <v>19</v>
      </c>
      <c r="F2903" s="3" t="str">
        <f t="shared" si="137"/>
        <v>Evening</v>
      </c>
      <c r="G2903" s="3" t="str">
        <f>RIGHT(Table4[[#This Row],[Order Timestamp]],LEN(Table4[[#This Row],[Order Timestamp]])-FIND("T",Table4[[#This Row],[Order Timestamp]],1))</f>
        <v>19:56:41.987</v>
      </c>
      <c r="H2903" s="3" t="s">
        <v>14760</v>
      </c>
      <c r="I2903" s="3" t="str">
        <f>VLOOKUP(H2903,Excel_Capstone_SourceData[#All],2,FALSE)</f>
        <v>Organic</v>
      </c>
      <c r="J2903" s="3" t="str">
        <f>VLOOKUP(Table4[[#This Row],[User ID]],Calculations!$C$1:$E$3751,3,FALSE)</f>
        <v>July</v>
      </c>
      <c r="K2903" s="3" t="s">
        <v>16</v>
      </c>
      <c r="L2903" s="3" t="s">
        <v>16</v>
      </c>
      <c r="M2903" s="3">
        <v>346001</v>
      </c>
      <c r="N2903" t="s">
        <v>14970</v>
      </c>
      <c r="O2903">
        <f>LEN(Table4[[#This Row],[Products]]) - LEN(SUBSTITUTE(Table4[[#This Row],[Products]], ",", "")) + 1</f>
        <v>5</v>
      </c>
      <c r="P2903" s="3" t="s">
        <v>14971</v>
      </c>
      <c r="Q2903" s="3" t="s">
        <v>14972</v>
      </c>
      <c r="R2903" s="3" t="s">
        <v>14973</v>
      </c>
      <c r="S2903" s="3" t="str">
        <f>RIGHT(Table4[[#This Row],[Completed/Cancelled Timestamp]],LEN(Table4[[#This Row],[Completed/Cancelled Timestamp]])-FIND("T",Table4[[#This Row],[Completed/Cancelled Timestamp]],1))</f>
        <v>20:14:33.271</v>
      </c>
      <c r="T2903" s="3" t="s">
        <v>22</v>
      </c>
      <c r="U2903" s="3">
        <f>IF(Table4[[#This Row],[Completion Flag]]="YES",1,0)</f>
        <v>1</v>
      </c>
      <c r="V2903" s="3">
        <v>1</v>
      </c>
      <c r="W2903" s="3">
        <v>5</v>
      </c>
      <c r="X2903" s="3">
        <v>187</v>
      </c>
      <c r="Y2903" s="3">
        <v>0</v>
      </c>
      <c r="Z2903" s="3">
        <f>(Table4[[#This Row],[Product Amount]]+Table4[[#This Row],[Delivery Charges]])/1</f>
        <v>187</v>
      </c>
      <c r="AA2903" s="3">
        <v>17</v>
      </c>
      <c r="AB2903" s="3">
        <f>(Table4[[#This Row],[Product Amount]]+Table4[[#This Row],[Delivery Charges]])-AA2903</f>
        <v>170</v>
      </c>
      <c r="AC29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99120370370387E-2</v>
      </c>
    </row>
    <row r="2904" spans="1:29" x14ac:dyDescent="0.3">
      <c r="A2904" s="3" t="s">
        <v>14974</v>
      </c>
      <c r="B2904" s="6">
        <f t="shared" si="135"/>
        <v>44453</v>
      </c>
      <c r="C2904" s="3" t="str">
        <f t="shared" si="136"/>
        <v>Tuesday</v>
      </c>
      <c r="D2904" s="3" t="str">
        <f>IF(OR(Table4[[#This Row],[Weekday]]="Saturday",C2904="Sunday"),"Weekend","Weekday")</f>
        <v>Weekday</v>
      </c>
      <c r="E2904" s="3">
        <v>9</v>
      </c>
      <c r="F2904" s="3" t="str">
        <f t="shared" si="137"/>
        <v>Morning</v>
      </c>
      <c r="G2904" s="3" t="str">
        <f>RIGHT(Table4[[#This Row],[Order Timestamp]],LEN(Table4[[#This Row],[Order Timestamp]])-FIND("T",Table4[[#This Row],[Order Timestamp]],1))</f>
        <v>09:01:49.471</v>
      </c>
      <c r="H2904" s="3" t="s">
        <v>14760</v>
      </c>
      <c r="I2904" s="3" t="str">
        <f>VLOOKUP(H2904,Excel_Capstone_SourceData[#All],2,FALSE)</f>
        <v>Organic</v>
      </c>
      <c r="J2904" s="3" t="str">
        <f>VLOOKUP(Table4[[#This Row],[User ID]],Calculations!$C$1:$E$3751,3,FALSE)</f>
        <v>July</v>
      </c>
      <c r="K2904" s="3" t="s">
        <v>16</v>
      </c>
      <c r="L2904" s="3" t="s">
        <v>16</v>
      </c>
      <c r="M2904" s="3">
        <v>349014</v>
      </c>
      <c r="N2904" t="s">
        <v>14975</v>
      </c>
      <c r="O2904">
        <f>LEN(Table4[[#This Row],[Products]]) - LEN(SUBSTITUTE(Table4[[#This Row],[Products]], ",", "")) + 1</f>
        <v>4</v>
      </c>
      <c r="P2904" s="3" t="s">
        <v>14976</v>
      </c>
      <c r="Q2904" s="3" t="s">
        <v>14977</v>
      </c>
      <c r="R2904" s="3" t="s">
        <v>14978</v>
      </c>
      <c r="S2904" s="3" t="str">
        <f>RIGHT(Table4[[#This Row],[Completed/Cancelled Timestamp]],LEN(Table4[[#This Row],[Completed/Cancelled Timestamp]])-FIND("T",Table4[[#This Row],[Completed/Cancelled Timestamp]],1))</f>
        <v>09:13:28.226</v>
      </c>
      <c r="T2904" s="3" t="s">
        <v>22</v>
      </c>
      <c r="U2904" s="3">
        <f>IF(Table4[[#This Row],[Completion Flag]]="YES",1,0)</f>
        <v>1</v>
      </c>
      <c r="V2904" s="3">
        <v>1</v>
      </c>
      <c r="W2904" s="3">
        <v>4</v>
      </c>
      <c r="X2904" s="3">
        <v>398</v>
      </c>
      <c r="Y2904" s="3">
        <v>25</v>
      </c>
      <c r="Z2904" s="3">
        <f>(Table4[[#This Row],[Product Amount]]+Table4[[#This Row],[Delivery Charges]])/1</f>
        <v>423</v>
      </c>
      <c r="AA2904" s="3">
        <v>29</v>
      </c>
      <c r="AB2904" s="3">
        <f>(Table4[[#This Row],[Product Amount]]+Table4[[#This Row],[Delivery Charges]])-AA2904</f>
        <v>394</v>
      </c>
      <c r="AC29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874421296296406E-3</v>
      </c>
    </row>
    <row r="2905" spans="1:29" x14ac:dyDescent="0.3">
      <c r="A2905" s="3" t="s">
        <v>14979</v>
      </c>
      <c r="B2905" s="6">
        <f t="shared" si="135"/>
        <v>44453</v>
      </c>
      <c r="C2905" s="3" t="str">
        <f t="shared" si="136"/>
        <v>Tuesday</v>
      </c>
      <c r="D2905" s="3" t="str">
        <f>IF(OR(Table4[[#This Row],[Weekday]]="Saturday",C2905="Sunday"),"Weekend","Weekday")</f>
        <v>Weekday</v>
      </c>
      <c r="E2905" s="3">
        <v>9</v>
      </c>
      <c r="F2905" s="3" t="str">
        <f t="shared" si="137"/>
        <v>Morning</v>
      </c>
      <c r="G2905" s="3" t="str">
        <f>RIGHT(Table4[[#This Row],[Order Timestamp]],LEN(Table4[[#This Row],[Order Timestamp]])-FIND("T",Table4[[#This Row],[Order Timestamp]],1))</f>
        <v>09:52:17.515</v>
      </c>
      <c r="H2905" s="3" t="s">
        <v>14760</v>
      </c>
      <c r="I2905" s="3" t="str">
        <f>VLOOKUP(H2905,Excel_Capstone_SourceData[#All],2,FALSE)</f>
        <v>Organic</v>
      </c>
      <c r="J2905" s="3" t="str">
        <f>VLOOKUP(Table4[[#This Row],[User ID]],Calculations!$C$1:$E$3751,3,FALSE)</f>
        <v>July</v>
      </c>
      <c r="K2905" s="3" t="s">
        <v>16</v>
      </c>
      <c r="L2905" s="3" t="s">
        <v>16</v>
      </c>
      <c r="M2905" s="3">
        <v>349077</v>
      </c>
      <c r="N2905" t="s">
        <v>14980</v>
      </c>
      <c r="O2905">
        <f>LEN(Table4[[#This Row],[Products]]) - LEN(SUBSTITUTE(Table4[[#This Row],[Products]], ",", "")) + 1</f>
        <v>7</v>
      </c>
      <c r="P2905" s="3" t="s">
        <v>14981</v>
      </c>
      <c r="Q2905" s="3" t="s">
        <v>14982</v>
      </c>
      <c r="R2905" s="3" t="s">
        <v>14983</v>
      </c>
      <c r="S2905" s="3" t="str">
        <f>RIGHT(Table4[[#This Row],[Completed/Cancelled Timestamp]],LEN(Table4[[#This Row],[Completed/Cancelled Timestamp]])-FIND("T",Table4[[#This Row],[Completed/Cancelled Timestamp]],1))</f>
        <v>10:06:36.869</v>
      </c>
      <c r="T2905" s="3" t="s">
        <v>22</v>
      </c>
      <c r="U2905" s="3">
        <f>IF(Table4[[#This Row],[Completion Flag]]="YES",1,0)</f>
        <v>1</v>
      </c>
      <c r="V2905" s="3">
        <v>1</v>
      </c>
      <c r="W2905" s="3">
        <v>5</v>
      </c>
      <c r="X2905" s="3">
        <v>833</v>
      </c>
      <c r="Y2905" s="3">
        <v>0</v>
      </c>
      <c r="Z2905" s="3">
        <f>(Table4[[#This Row],[Product Amount]]+Table4[[#This Row],[Delivery Charges]])/1</f>
        <v>833</v>
      </c>
      <c r="AA2905" s="3">
        <v>117</v>
      </c>
      <c r="AB2905" s="3">
        <f>(Table4[[#This Row],[Product Amount]]+Table4[[#This Row],[Delivery Charges]])-AA2905</f>
        <v>716</v>
      </c>
      <c r="AC29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462268518518138E-3</v>
      </c>
    </row>
    <row r="2906" spans="1:29" x14ac:dyDescent="0.3">
      <c r="A2906" s="3" t="s">
        <v>14984</v>
      </c>
      <c r="B2906" s="6">
        <f t="shared" si="135"/>
        <v>44454</v>
      </c>
      <c r="C2906" s="3" t="str">
        <f t="shared" si="136"/>
        <v>Wednesday</v>
      </c>
      <c r="D2906" s="3" t="str">
        <f>IF(OR(Table4[[#This Row],[Weekday]]="Saturday",C2906="Sunday"),"Weekend","Weekday")</f>
        <v>Weekday</v>
      </c>
      <c r="E2906" s="3">
        <v>11</v>
      </c>
      <c r="F2906" s="3" t="str">
        <f t="shared" si="137"/>
        <v>Morning</v>
      </c>
      <c r="G2906" s="3" t="str">
        <f>RIGHT(Table4[[#This Row],[Order Timestamp]],LEN(Table4[[#This Row],[Order Timestamp]])-FIND("T",Table4[[#This Row],[Order Timestamp]],1))</f>
        <v>11:47:51.312</v>
      </c>
      <c r="H2906" s="3" t="s">
        <v>14760</v>
      </c>
      <c r="I2906" s="3" t="str">
        <f>VLOOKUP(H2906,Excel_Capstone_SourceData[#All],2,FALSE)</f>
        <v>Organic</v>
      </c>
      <c r="J2906" s="3" t="str">
        <f>VLOOKUP(Table4[[#This Row],[User ID]],Calculations!$C$1:$E$3751,3,FALSE)</f>
        <v>July</v>
      </c>
      <c r="K2906" s="3" t="s">
        <v>16</v>
      </c>
      <c r="L2906" s="3" t="s">
        <v>16</v>
      </c>
      <c r="M2906" s="3">
        <v>350413</v>
      </c>
      <c r="N2906" t="s">
        <v>14985</v>
      </c>
      <c r="O2906">
        <f>LEN(Table4[[#This Row],[Products]]) - LEN(SUBSTITUTE(Table4[[#This Row],[Products]], ",", "")) + 1</f>
        <v>4</v>
      </c>
      <c r="P2906" s="3" t="s">
        <v>14986</v>
      </c>
      <c r="Q2906" s="3" t="s">
        <v>14987</v>
      </c>
      <c r="R2906" s="3" t="s">
        <v>14988</v>
      </c>
      <c r="S2906" s="3" t="str">
        <f>RIGHT(Table4[[#This Row],[Completed/Cancelled Timestamp]],LEN(Table4[[#This Row],[Completed/Cancelled Timestamp]])-FIND("T",Table4[[#This Row],[Completed/Cancelled Timestamp]],1))</f>
        <v>12:02:14.313</v>
      </c>
      <c r="T2906" s="3" t="s">
        <v>22</v>
      </c>
      <c r="U2906" s="3">
        <f>IF(Table4[[#This Row],[Completion Flag]]="YES",1,0)</f>
        <v>1</v>
      </c>
      <c r="V2906" s="3">
        <v>1</v>
      </c>
      <c r="W2906" s="3">
        <v>5</v>
      </c>
      <c r="X2906" s="3">
        <v>205</v>
      </c>
      <c r="Y2906" s="3">
        <v>0</v>
      </c>
      <c r="Z2906" s="3">
        <f>(Table4[[#This Row],[Product Amount]]+Table4[[#This Row],[Delivery Charges]])/1</f>
        <v>205</v>
      </c>
      <c r="AA2906" s="3">
        <v>18</v>
      </c>
      <c r="AB2906" s="3">
        <f>(Table4[[#This Row],[Product Amount]]+Table4[[#This Row],[Delivery Charges]])-AA2906</f>
        <v>187</v>
      </c>
      <c r="AC29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88437500000058E-3</v>
      </c>
    </row>
    <row r="2907" spans="1:29" x14ac:dyDescent="0.3">
      <c r="A2907" s="3" t="s">
        <v>14989</v>
      </c>
      <c r="B2907" s="6">
        <f t="shared" si="135"/>
        <v>44454</v>
      </c>
      <c r="C2907" s="3" t="str">
        <f t="shared" si="136"/>
        <v>Wednesday</v>
      </c>
      <c r="D2907" s="3" t="str">
        <f>IF(OR(Table4[[#This Row],[Weekday]]="Saturday",C2907="Sunday"),"Weekend","Weekday")</f>
        <v>Weekday</v>
      </c>
      <c r="E2907" s="3">
        <v>23</v>
      </c>
      <c r="F2907" s="3" t="str">
        <f t="shared" si="137"/>
        <v>Late Night</v>
      </c>
      <c r="G2907" s="3" t="str">
        <f>RIGHT(Table4[[#This Row],[Order Timestamp]],LEN(Table4[[#This Row],[Order Timestamp]])-FIND("T",Table4[[#This Row],[Order Timestamp]],1))</f>
        <v>23:36:55.901</v>
      </c>
      <c r="H2907" s="3" t="s">
        <v>14760</v>
      </c>
      <c r="I2907" s="3" t="str">
        <f>VLOOKUP(H2907,Excel_Capstone_SourceData[#All],2,FALSE)</f>
        <v>Organic</v>
      </c>
      <c r="J2907" s="3" t="str">
        <f>VLOOKUP(Table4[[#This Row],[User ID]],Calculations!$C$1:$E$3751,3,FALSE)</f>
        <v>July</v>
      </c>
      <c r="K2907" s="3" t="s">
        <v>16</v>
      </c>
      <c r="L2907" s="3" t="s">
        <v>16</v>
      </c>
      <c r="M2907" s="3">
        <v>351261</v>
      </c>
      <c r="N2907" t="s">
        <v>14990</v>
      </c>
      <c r="O2907">
        <f>LEN(Table4[[#This Row],[Products]]) - LEN(SUBSTITUTE(Table4[[#This Row],[Products]], ",", "")) + 1</f>
        <v>2</v>
      </c>
      <c r="P2907" s="3" t="s">
        <v>14991</v>
      </c>
      <c r="Q2907" s="3" t="s">
        <v>14992</v>
      </c>
      <c r="R2907" s="3" t="s">
        <v>14993</v>
      </c>
      <c r="S2907" s="3" t="str">
        <f>RIGHT(Table4[[#This Row],[Completed/Cancelled Timestamp]],LEN(Table4[[#This Row],[Completed/Cancelled Timestamp]])-FIND("T",Table4[[#This Row],[Completed/Cancelled Timestamp]],1))</f>
        <v>00:00:58.959</v>
      </c>
      <c r="T2907" s="3" t="s">
        <v>22</v>
      </c>
      <c r="U2907" s="3">
        <f>IF(Table4[[#This Row],[Completion Flag]]="YES",1,0)</f>
        <v>1</v>
      </c>
      <c r="V2907" s="3">
        <v>1</v>
      </c>
      <c r="W2907" s="3">
        <v>5</v>
      </c>
      <c r="X2907" s="3">
        <v>170</v>
      </c>
      <c r="Y2907" s="3">
        <v>33</v>
      </c>
      <c r="Z2907" s="3">
        <f>(Table4[[#This Row],[Product Amount]]+Table4[[#This Row],[Delivery Charges]])/1</f>
        <v>203</v>
      </c>
      <c r="AA2907" s="3">
        <v>17</v>
      </c>
      <c r="AB2907" s="3">
        <f>(Table4[[#This Row],[Product Amount]]+Table4[[#This Row],[Delivery Charges]])-AA2907</f>
        <v>186</v>
      </c>
      <c r="AC29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702060185185164E-2</v>
      </c>
    </row>
    <row r="2908" spans="1:29" x14ac:dyDescent="0.3">
      <c r="A2908" s="3" t="s">
        <v>14994</v>
      </c>
      <c r="B2908" s="6">
        <f t="shared" si="135"/>
        <v>44456</v>
      </c>
      <c r="C2908" s="3" t="str">
        <f t="shared" si="136"/>
        <v>Friday</v>
      </c>
      <c r="D2908" s="3" t="str">
        <f>IF(OR(Table4[[#This Row],[Weekday]]="Saturday",C2908="Sunday"),"Weekend","Weekday")</f>
        <v>Weekday</v>
      </c>
      <c r="E2908" s="3">
        <v>10</v>
      </c>
      <c r="F2908" s="3" t="str">
        <f t="shared" si="137"/>
        <v>Morning</v>
      </c>
      <c r="G2908" s="3" t="str">
        <f>RIGHT(Table4[[#This Row],[Order Timestamp]],LEN(Table4[[#This Row],[Order Timestamp]])-FIND("T",Table4[[#This Row],[Order Timestamp]],1))</f>
        <v>10:12:19.193</v>
      </c>
      <c r="H2908" s="3" t="s">
        <v>14760</v>
      </c>
      <c r="I2908" s="3" t="str">
        <f>VLOOKUP(H2908,Excel_Capstone_SourceData[#All],2,FALSE)</f>
        <v>Organic</v>
      </c>
      <c r="J2908" s="3" t="str">
        <f>VLOOKUP(Table4[[#This Row],[User ID]],Calculations!$C$1:$E$3751,3,FALSE)</f>
        <v>July</v>
      </c>
      <c r="K2908" s="3" t="s">
        <v>16</v>
      </c>
      <c r="L2908" s="3" t="s">
        <v>16</v>
      </c>
      <c r="M2908" s="3">
        <v>352765</v>
      </c>
      <c r="N2908" t="s">
        <v>14995</v>
      </c>
      <c r="O2908">
        <f>LEN(Table4[[#This Row],[Products]]) - LEN(SUBSTITUTE(Table4[[#This Row],[Products]], ",", "")) + 1</f>
        <v>4</v>
      </c>
      <c r="P2908" s="3" t="s">
        <v>14996</v>
      </c>
      <c r="Q2908" s="3" t="s">
        <v>14997</v>
      </c>
      <c r="R2908" s="3" t="s">
        <v>14998</v>
      </c>
      <c r="S2908" s="3" t="str">
        <f>RIGHT(Table4[[#This Row],[Completed/Cancelled Timestamp]],LEN(Table4[[#This Row],[Completed/Cancelled Timestamp]])-FIND("T",Table4[[#This Row],[Completed/Cancelled Timestamp]],1))</f>
        <v>10:23:03.633</v>
      </c>
      <c r="T2908" s="3" t="s">
        <v>22</v>
      </c>
      <c r="U2908" s="3">
        <f>IF(Table4[[#This Row],[Completion Flag]]="YES",1,0)</f>
        <v>1</v>
      </c>
      <c r="V2908" s="3">
        <v>1</v>
      </c>
      <c r="W2908" s="3">
        <v>5</v>
      </c>
      <c r="X2908" s="3">
        <v>257</v>
      </c>
      <c r="Y2908" s="3">
        <v>25</v>
      </c>
      <c r="Z2908" s="3">
        <f>(Table4[[#This Row],[Product Amount]]+Table4[[#This Row],[Delivery Charges]])/1</f>
        <v>282</v>
      </c>
      <c r="AA2908" s="3">
        <v>11</v>
      </c>
      <c r="AB2908" s="3">
        <f>(Table4[[#This Row],[Product Amount]]+Table4[[#This Row],[Delivery Charges]])-AA2908</f>
        <v>271</v>
      </c>
      <c r="AC29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587962962963106E-3</v>
      </c>
    </row>
    <row r="2909" spans="1:29" x14ac:dyDescent="0.3">
      <c r="A2909" s="3" t="s">
        <v>14999</v>
      </c>
      <c r="B2909" s="6">
        <f t="shared" si="135"/>
        <v>44456</v>
      </c>
      <c r="C2909" s="3" t="str">
        <f t="shared" si="136"/>
        <v>Friday</v>
      </c>
      <c r="D2909" s="3" t="str">
        <f>IF(OR(Table4[[#This Row],[Weekday]]="Saturday",C2909="Sunday"),"Weekend","Weekday")</f>
        <v>Weekday</v>
      </c>
      <c r="E2909" s="3">
        <v>15</v>
      </c>
      <c r="F2909" s="3" t="str">
        <f t="shared" si="137"/>
        <v>Afternoon</v>
      </c>
      <c r="G2909" s="3" t="str">
        <f>RIGHT(Table4[[#This Row],[Order Timestamp]],LEN(Table4[[#This Row],[Order Timestamp]])-FIND("T",Table4[[#This Row],[Order Timestamp]],1))</f>
        <v>15:45:28.903</v>
      </c>
      <c r="H2909" s="3" t="s">
        <v>14760</v>
      </c>
      <c r="I2909" s="3" t="str">
        <f>VLOOKUP(H2909,Excel_Capstone_SourceData[#All],2,FALSE)</f>
        <v>Organic</v>
      </c>
      <c r="J2909" s="3" t="str">
        <f>VLOOKUP(Table4[[#This Row],[User ID]],Calculations!$C$1:$E$3751,3,FALSE)</f>
        <v>July</v>
      </c>
      <c r="K2909" s="3" t="s">
        <v>16</v>
      </c>
      <c r="L2909" s="3" t="s">
        <v>16</v>
      </c>
      <c r="M2909" s="3">
        <v>353150</v>
      </c>
      <c r="N2909" t="s">
        <v>15000</v>
      </c>
      <c r="O2909">
        <f>LEN(Table4[[#This Row],[Products]]) - LEN(SUBSTITUTE(Table4[[#This Row],[Products]], ",", "")) + 1</f>
        <v>4</v>
      </c>
      <c r="P2909" s="3" t="s">
        <v>15001</v>
      </c>
      <c r="Q2909" s="3" t="s">
        <v>15002</v>
      </c>
      <c r="R2909" s="3" t="s">
        <v>15003</v>
      </c>
      <c r="S2909" s="3" t="str">
        <f>RIGHT(Table4[[#This Row],[Completed/Cancelled Timestamp]],LEN(Table4[[#This Row],[Completed/Cancelled Timestamp]])-FIND("T",Table4[[#This Row],[Completed/Cancelled Timestamp]],1))</f>
        <v>16:17:51.554</v>
      </c>
      <c r="T2909" s="3" t="s">
        <v>22</v>
      </c>
      <c r="U2909" s="3">
        <f>IF(Table4[[#This Row],[Completion Flag]]="YES",1,0)</f>
        <v>1</v>
      </c>
      <c r="V2909" s="3">
        <v>1</v>
      </c>
      <c r="W2909" s="3">
        <v>5</v>
      </c>
      <c r="X2909" s="3">
        <v>147</v>
      </c>
      <c r="Y2909" s="3">
        <v>0</v>
      </c>
      <c r="Z2909" s="3">
        <f>(Table4[[#This Row],[Product Amount]]+Table4[[#This Row],[Delivery Charges]])/1</f>
        <v>147</v>
      </c>
      <c r="AA2909" s="3">
        <v>27</v>
      </c>
      <c r="AB2909" s="3">
        <f>(Table4[[#This Row],[Product Amount]]+Table4[[#This Row],[Delivery Charges]])-AA2909</f>
        <v>120</v>
      </c>
      <c r="AC29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484386574074033E-2</v>
      </c>
    </row>
    <row r="2910" spans="1:29" x14ac:dyDescent="0.3">
      <c r="A2910" s="3" t="s">
        <v>15004</v>
      </c>
      <c r="B2910" s="6">
        <f t="shared" si="135"/>
        <v>44457</v>
      </c>
      <c r="C2910" s="3" t="str">
        <f t="shared" si="136"/>
        <v>Saturday</v>
      </c>
      <c r="D2910" s="3" t="str">
        <f>IF(OR(Table4[[#This Row],[Weekday]]="Saturday",C2910="Sunday"),"Weekend","Weekday")</f>
        <v>Weekend</v>
      </c>
      <c r="E2910" s="3">
        <v>20</v>
      </c>
      <c r="F2910" s="3" t="str">
        <f t="shared" si="137"/>
        <v>Night</v>
      </c>
      <c r="G2910" s="3" t="str">
        <f>RIGHT(Table4[[#This Row],[Order Timestamp]],LEN(Table4[[#This Row],[Order Timestamp]])-FIND("T",Table4[[#This Row],[Order Timestamp]],1))</f>
        <v>20:03:41.884</v>
      </c>
      <c r="H2910" s="3" t="s">
        <v>14760</v>
      </c>
      <c r="I2910" s="3" t="str">
        <f>VLOOKUP(H2910,Excel_Capstone_SourceData[#All],2,FALSE)</f>
        <v>Organic</v>
      </c>
      <c r="J2910" s="3" t="str">
        <f>VLOOKUP(Table4[[#This Row],[User ID]],Calculations!$C$1:$E$3751,3,FALSE)</f>
        <v>July</v>
      </c>
      <c r="K2910" s="3" t="s">
        <v>16</v>
      </c>
      <c r="L2910" s="3" t="s">
        <v>16</v>
      </c>
      <c r="M2910" s="3">
        <v>354945</v>
      </c>
      <c r="N2910" t="s">
        <v>15005</v>
      </c>
      <c r="O2910">
        <f>LEN(Table4[[#This Row],[Products]]) - LEN(SUBSTITUTE(Table4[[#This Row],[Products]], ",", "")) + 1</f>
        <v>3</v>
      </c>
      <c r="P2910" s="3" t="s">
        <v>15006</v>
      </c>
      <c r="Q2910" s="3" t="s">
        <v>15007</v>
      </c>
      <c r="R2910" s="3" t="s">
        <v>15008</v>
      </c>
      <c r="S2910" s="3" t="str">
        <f>RIGHT(Table4[[#This Row],[Completed/Cancelled Timestamp]],LEN(Table4[[#This Row],[Completed/Cancelled Timestamp]])-FIND("T",Table4[[#This Row],[Completed/Cancelled Timestamp]],1))</f>
        <v>20:16:08.796</v>
      </c>
      <c r="T2910" s="3" t="s">
        <v>22</v>
      </c>
      <c r="U2910" s="3">
        <f>IF(Table4[[#This Row],[Completion Flag]]="YES",1,0)</f>
        <v>1</v>
      </c>
      <c r="V2910" s="3">
        <v>1</v>
      </c>
      <c r="W2910" s="3">
        <v>5</v>
      </c>
      <c r="X2910" s="3">
        <v>465</v>
      </c>
      <c r="Y2910" s="3">
        <v>25</v>
      </c>
      <c r="Z2910" s="3">
        <f>(Table4[[#This Row],[Product Amount]]+Table4[[#This Row],[Delivery Charges]])/1</f>
        <v>490</v>
      </c>
      <c r="AA2910" s="3">
        <v>24</v>
      </c>
      <c r="AB2910" s="3">
        <f>(Table4[[#This Row],[Product Amount]]+Table4[[#This Row],[Delivery Charges]])-AA2910</f>
        <v>466</v>
      </c>
      <c r="AC29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448148148148274E-3</v>
      </c>
    </row>
    <row r="2911" spans="1:29" x14ac:dyDescent="0.3">
      <c r="A2911" s="3" t="s">
        <v>15009</v>
      </c>
      <c r="B2911" s="6">
        <f t="shared" si="135"/>
        <v>44458</v>
      </c>
      <c r="C2911" s="3" t="str">
        <f t="shared" si="136"/>
        <v>Sunday</v>
      </c>
      <c r="D2911" s="3" t="str">
        <f>IF(OR(Table4[[#This Row],[Weekday]]="Saturday",C2911="Sunday"),"Weekend","Weekday")</f>
        <v>Weekend</v>
      </c>
      <c r="E2911" s="3">
        <v>23</v>
      </c>
      <c r="F2911" s="3" t="str">
        <f t="shared" si="137"/>
        <v>Late Night</v>
      </c>
      <c r="G2911" s="3" t="str">
        <f>RIGHT(Table4[[#This Row],[Order Timestamp]],LEN(Table4[[#This Row],[Order Timestamp]])-FIND("T",Table4[[#This Row],[Order Timestamp]],1))</f>
        <v>23:38:59.266</v>
      </c>
      <c r="H2911" s="3" t="s">
        <v>14760</v>
      </c>
      <c r="I2911" s="3" t="str">
        <f>VLOOKUP(H2911,Excel_Capstone_SourceData[#All],2,FALSE)</f>
        <v>Organic</v>
      </c>
      <c r="J2911" s="3" t="str">
        <f>VLOOKUP(Table4[[#This Row],[User ID]],Calculations!$C$1:$E$3751,3,FALSE)</f>
        <v>July</v>
      </c>
      <c r="K2911" s="3" t="s">
        <v>16</v>
      </c>
      <c r="L2911" s="3" t="s">
        <v>16</v>
      </c>
      <c r="M2911" s="3">
        <v>356879</v>
      </c>
      <c r="N2911" t="s">
        <v>15010</v>
      </c>
      <c r="O2911">
        <f>LEN(Table4[[#This Row],[Products]]) - LEN(SUBSTITUTE(Table4[[#This Row],[Products]], ",", "")) + 1</f>
        <v>4</v>
      </c>
      <c r="P2911" s="3" t="s">
        <v>15011</v>
      </c>
      <c r="Q2911" s="3" t="s">
        <v>15012</v>
      </c>
      <c r="R2911" s="3" t="s">
        <v>15013</v>
      </c>
      <c r="S2911" s="3" t="str">
        <f>RIGHT(Table4[[#This Row],[Completed/Cancelled Timestamp]],LEN(Table4[[#This Row],[Completed/Cancelled Timestamp]])-FIND("T",Table4[[#This Row],[Completed/Cancelled Timestamp]],1))</f>
        <v>23:56:50.145</v>
      </c>
      <c r="T2911" s="3" t="s">
        <v>22</v>
      </c>
      <c r="U2911" s="3">
        <f>IF(Table4[[#This Row],[Completion Flag]]="YES",1,0)</f>
        <v>1</v>
      </c>
      <c r="V2911" s="3">
        <v>1</v>
      </c>
      <c r="W2911" s="3">
        <v>5</v>
      </c>
      <c r="X2911" s="3">
        <v>310</v>
      </c>
      <c r="Y2911" s="3">
        <v>33</v>
      </c>
      <c r="Z2911" s="3">
        <f>(Table4[[#This Row],[Product Amount]]+Table4[[#This Row],[Delivery Charges]])/1</f>
        <v>343</v>
      </c>
      <c r="AA2911" s="3">
        <v>21</v>
      </c>
      <c r="AB2911" s="3">
        <f>(Table4[[#This Row],[Product Amount]]+Table4[[#This Row],[Delivery Charges]])-AA2911</f>
        <v>322</v>
      </c>
      <c r="AC29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94432870370342E-2</v>
      </c>
    </row>
    <row r="2912" spans="1:29" x14ac:dyDescent="0.3">
      <c r="A2912" s="3" t="s">
        <v>15014</v>
      </c>
      <c r="B2912" s="6">
        <f t="shared" si="135"/>
        <v>44460</v>
      </c>
      <c r="C2912" s="3" t="str">
        <f t="shared" si="136"/>
        <v>Tuesday</v>
      </c>
      <c r="D2912" s="3" t="str">
        <f>IF(OR(Table4[[#This Row],[Weekday]]="Saturday",C2912="Sunday"),"Weekend","Weekday")</f>
        <v>Weekday</v>
      </c>
      <c r="E2912" s="3">
        <v>16</v>
      </c>
      <c r="F2912" s="3" t="str">
        <f t="shared" si="137"/>
        <v>Afternoon</v>
      </c>
      <c r="G2912" s="3" t="str">
        <f>RIGHT(Table4[[#This Row],[Order Timestamp]],LEN(Table4[[#This Row],[Order Timestamp]])-FIND("T",Table4[[#This Row],[Order Timestamp]],1))</f>
        <v>16:12:58.325</v>
      </c>
      <c r="H2912" s="3" t="s">
        <v>14760</v>
      </c>
      <c r="I2912" s="3" t="str">
        <f>VLOOKUP(H2912,Excel_Capstone_SourceData[#All],2,FALSE)</f>
        <v>Organic</v>
      </c>
      <c r="J2912" s="3" t="str">
        <f>VLOOKUP(Table4[[#This Row],[User ID]],Calculations!$C$1:$E$3751,3,FALSE)</f>
        <v>July</v>
      </c>
      <c r="K2912" s="3" t="s">
        <v>16</v>
      </c>
      <c r="L2912" s="3" t="s">
        <v>16</v>
      </c>
      <c r="M2912" s="3">
        <v>358949</v>
      </c>
      <c r="N2912" t="s">
        <v>15015</v>
      </c>
      <c r="O2912">
        <f>LEN(Table4[[#This Row],[Products]]) - LEN(SUBSTITUTE(Table4[[#This Row],[Products]], ",", "")) + 1</f>
        <v>5</v>
      </c>
      <c r="P2912" s="3" t="s">
        <v>15016</v>
      </c>
      <c r="Q2912" s="3" t="s">
        <v>15017</v>
      </c>
      <c r="R2912" s="3" t="s">
        <v>15018</v>
      </c>
      <c r="S2912" s="3" t="str">
        <f>RIGHT(Table4[[#This Row],[Completed/Cancelled Timestamp]],LEN(Table4[[#This Row],[Completed/Cancelled Timestamp]])-FIND("T",Table4[[#This Row],[Completed/Cancelled Timestamp]],1))</f>
        <v>16:37:12.136</v>
      </c>
      <c r="T2912" s="3" t="s">
        <v>22</v>
      </c>
      <c r="U2912" s="3">
        <f>IF(Table4[[#This Row],[Completion Flag]]="YES",1,0)</f>
        <v>1</v>
      </c>
      <c r="V2912" s="3">
        <v>1</v>
      </c>
      <c r="W2912" s="3">
        <v>5</v>
      </c>
      <c r="X2912" s="3">
        <v>324</v>
      </c>
      <c r="Y2912" s="3">
        <v>0</v>
      </c>
      <c r="Z2912" s="3">
        <f>(Table4[[#This Row],[Product Amount]]+Table4[[#This Row],[Delivery Charges]])/1</f>
        <v>324</v>
      </c>
      <c r="AA2912" s="3">
        <v>38</v>
      </c>
      <c r="AB2912" s="3">
        <f>(Table4[[#This Row],[Product Amount]]+Table4[[#This Row],[Delivery Charges]])-AA2912</f>
        <v>286</v>
      </c>
      <c r="AC29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651620370379E-2</v>
      </c>
    </row>
    <row r="2913" spans="1:29" x14ac:dyDescent="0.3">
      <c r="A2913" s="3" t="s">
        <v>15019</v>
      </c>
      <c r="B2913" s="6">
        <f t="shared" si="135"/>
        <v>44461</v>
      </c>
      <c r="C2913" s="3" t="str">
        <f t="shared" si="136"/>
        <v>Wednesday</v>
      </c>
      <c r="D2913" s="3" t="str">
        <f>IF(OR(Table4[[#This Row],[Weekday]]="Saturday",C2913="Sunday"),"Weekend","Weekday")</f>
        <v>Weekday</v>
      </c>
      <c r="E2913" s="3">
        <v>20</v>
      </c>
      <c r="F2913" s="3" t="str">
        <f t="shared" si="137"/>
        <v>Night</v>
      </c>
      <c r="G2913" s="3" t="str">
        <f>RIGHT(Table4[[#This Row],[Order Timestamp]],LEN(Table4[[#This Row],[Order Timestamp]])-FIND("T",Table4[[#This Row],[Order Timestamp]],1))</f>
        <v>20:18:19.534</v>
      </c>
      <c r="H2913" s="3" t="s">
        <v>14760</v>
      </c>
      <c r="I2913" s="3" t="str">
        <f>VLOOKUP(H2913,Excel_Capstone_SourceData[#All],2,FALSE)</f>
        <v>Organic</v>
      </c>
      <c r="J2913" s="3" t="str">
        <f>VLOOKUP(Table4[[#This Row],[User ID]],Calculations!$C$1:$E$3751,3,FALSE)</f>
        <v>July</v>
      </c>
      <c r="K2913" s="3" t="s">
        <v>16</v>
      </c>
      <c r="L2913" s="3" t="s">
        <v>16</v>
      </c>
      <c r="M2913" s="3">
        <v>360540</v>
      </c>
      <c r="N2913" t="s">
        <v>15020</v>
      </c>
      <c r="O2913">
        <f>LEN(Table4[[#This Row],[Products]]) - LEN(SUBSTITUTE(Table4[[#This Row],[Products]], ",", "")) + 1</f>
        <v>3</v>
      </c>
      <c r="P2913" s="3" t="s">
        <v>15021</v>
      </c>
      <c r="Q2913" s="3" t="s">
        <v>15022</v>
      </c>
      <c r="R2913" s="3" t="s">
        <v>15023</v>
      </c>
      <c r="S2913" s="3" t="str">
        <f>RIGHT(Table4[[#This Row],[Completed/Cancelled Timestamp]],LEN(Table4[[#This Row],[Completed/Cancelled Timestamp]])-FIND("T",Table4[[#This Row],[Completed/Cancelled Timestamp]],1))</f>
        <v>20:25:27.230</v>
      </c>
      <c r="T2913" s="3" t="s">
        <v>22</v>
      </c>
      <c r="U2913" s="3">
        <f>IF(Table4[[#This Row],[Completion Flag]]="YES",1,0)</f>
        <v>1</v>
      </c>
      <c r="V2913" s="3">
        <v>1</v>
      </c>
      <c r="W2913" s="3">
        <v>5</v>
      </c>
      <c r="X2913" s="3">
        <v>219</v>
      </c>
      <c r="Y2913" s="3">
        <v>25</v>
      </c>
      <c r="Z2913" s="3">
        <f>(Table4[[#This Row],[Product Amount]]+Table4[[#This Row],[Delivery Charges]])/1</f>
        <v>244</v>
      </c>
      <c r="AA2913" s="3">
        <v>8</v>
      </c>
      <c r="AB2913" s="3">
        <f>(Table4[[#This Row],[Product Amount]]+Table4[[#This Row],[Delivery Charges]])-AA2913</f>
        <v>236</v>
      </c>
      <c r="AC29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501851851850853E-3</v>
      </c>
    </row>
    <row r="2914" spans="1:29" x14ac:dyDescent="0.3">
      <c r="A2914" s="3" t="s">
        <v>15024</v>
      </c>
      <c r="B2914" s="6">
        <f t="shared" si="135"/>
        <v>44462</v>
      </c>
      <c r="C2914" s="3" t="str">
        <f t="shared" si="136"/>
        <v>Thursday</v>
      </c>
      <c r="D2914" s="3" t="str">
        <f>IF(OR(Table4[[#This Row],[Weekday]]="Saturday",C2914="Sunday"),"Weekend","Weekday")</f>
        <v>Weekday</v>
      </c>
      <c r="E2914" s="3">
        <v>11</v>
      </c>
      <c r="F2914" s="3" t="str">
        <f t="shared" si="137"/>
        <v>Morning</v>
      </c>
      <c r="G2914" s="3" t="str">
        <f>RIGHT(Table4[[#This Row],[Order Timestamp]],LEN(Table4[[#This Row],[Order Timestamp]])-FIND("T",Table4[[#This Row],[Order Timestamp]],1))</f>
        <v>11:26:53.624</v>
      </c>
      <c r="H2914" s="3" t="s">
        <v>14760</v>
      </c>
      <c r="I2914" s="3" t="str">
        <f>VLOOKUP(H2914,Excel_Capstone_SourceData[#All],2,FALSE)</f>
        <v>Organic</v>
      </c>
      <c r="J2914" s="3" t="str">
        <f>VLOOKUP(Table4[[#This Row],[User ID]],Calculations!$C$1:$E$3751,3,FALSE)</f>
        <v>July</v>
      </c>
      <c r="K2914" s="3" t="s">
        <v>16</v>
      </c>
      <c r="L2914" s="3" t="s">
        <v>16</v>
      </c>
      <c r="M2914" s="3">
        <v>361167</v>
      </c>
      <c r="N2914" t="s">
        <v>15025</v>
      </c>
      <c r="O2914">
        <f>LEN(Table4[[#This Row],[Products]]) - LEN(SUBSTITUTE(Table4[[#This Row],[Products]], ",", "")) + 1</f>
        <v>2</v>
      </c>
      <c r="P2914" s="3" t="s">
        <v>15026</v>
      </c>
      <c r="Q2914" s="3" t="s">
        <v>15027</v>
      </c>
      <c r="R2914" s="3" t="s">
        <v>15028</v>
      </c>
      <c r="S2914" s="3" t="str">
        <f>RIGHT(Table4[[#This Row],[Completed/Cancelled Timestamp]],LEN(Table4[[#This Row],[Completed/Cancelled Timestamp]])-FIND("T",Table4[[#This Row],[Completed/Cancelled Timestamp]],1))</f>
        <v>11:45:02.111</v>
      </c>
      <c r="T2914" s="3" t="s">
        <v>22</v>
      </c>
      <c r="U2914" s="3">
        <f>IF(Table4[[#This Row],[Completion Flag]]="YES",1,0)</f>
        <v>1</v>
      </c>
      <c r="V2914" s="3">
        <v>1</v>
      </c>
      <c r="W2914" s="3">
        <v>5</v>
      </c>
      <c r="X2914" s="3">
        <v>214</v>
      </c>
      <c r="Y2914" s="3">
        <v>0</v>
      </c>
      <c r="Z2914" s="3">
        <f>(Table4[[#This Row],[Product Amount]]+Table4[[#This Row],[Delivery Charges]])/1</f>
        <v>214</v>
      </c>
      <c r="AA2914" s="3">
        <v>14</v>
      </c>
      <c r="AB2914" s="3">
        <f>(Table4[[#This Row],[Product Amount]]+Table4[[#This Row],[Delivery Charges]])-AA2914</f>
        <v>200</v>
      </c>
      <c r="AC29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98229166666586E-2</v>
      </c>
    </row>
    <row r="2915" spans="1:29" x14ac:dyDescent="0.3">
      <c r="A2915" s="3" t="s">
        <v>15029</v>
      </c>
      <c r="B2915" s="6">
        <f t="shared" si="135"/>
        <v>44463</v>
      </c>
      <c r="C2915" s="3" t="str">
        <f t="shared" si="136"/>
        <v>Friday</v>
      </c>
      <c r="D2915" s="3" t="str">
        <f>IF(OR(Table4[[#This Row],[Weekday]]="Saturday",C2915="Sunday"),"Weekend","Weekday")</f>
        <v>Weekday</v>
      </c>
      <c r="E2915" s="3">
        <v>19</v>
      </c>
      <c r="F2915" s="3" t="str">
        <f t="shared" si="137"/>
        <v>Evening</v>
      </c>
      <c r="G2915" s="3" t="str">
        <f>RIGHT(Table4[[#This Row],[Order Timestamp]],LEN(Table4[[#This Row],[Order Timestamp]])-FIND("T",Table4[[#This Row],[Order Timestamp]],1))</f>
        <v>19:34:50.128</v>
      </c>
      <c r="H2915" s="3" t="s">
        <v>14760</v>
      </c>
      <c r="I2915" s="3" t="str">
        <f>VLOOKUP(H2915,Excel_Capstone_SourceData[#All],2,FALSE)</f>
        <v>Organic</v>
      </c>
      <c r="J2915" s="3" t="str">
        <f>VLOOKUP(Table4[[#This Row],[User ID]],Calculations!$C$1:$E$3751,3,FALSE)</f>
        <v>July</v>
      </c>
      <c r="K2915" s="3" t="s">
        <v>16</v>
      </c>
      <c r="L2915" s="3" t="s">
        <v>16</v>
      </c>
      <c r="M2915" s="3">
        <v>362944</v>
      </c>
      <c r="N2915" t="s">
        <v>15030</v>
      </c>
      <c r="O2915">
        <f>LEN(Table4[[#This Row],[Products]]) - LEN(SUBSTITUTE(Table4[[#This Row],[Products]], ",", "")) + 1</f>
        <v>2</v>
      </c>
      <c r="P2915" s="3" t="s">
        <v>15031</v>
      </c>
      <c r="Q2915" s="3" t="s">
        <v>15032</v>
      </c>
      <c r="R2915" s="3" t="s">
        <v>15033</v>
      </c>
      <c r="S2915" s="3" t="str">
        <f>RIGHT(Table4[[#This Row],[Completed/Cancelled Timestamp]],LEN(Table4[[#This Row],[Completed/Cancelled Timestamp]])-FIND("T",Table4[[#This Row],[Completed/Cancelled Timestamp]],1))</f>
        <v>19:47:41.634</v>
      </c>
      <c r="T2915" s="3" t="s">
        <v>22</v>
      </c>
      <c r="U2915" s="3">
        <f>IF(Table4[[#This Row],[Completion Flag]]="YES",1,0)</f>
        <v>1</v>
      </c>
      <c r="V2915" s="3">
        <v>1</v>
      </c>
      <c r="W2915" s="3">
        <v>5</v>
      </c>
      <c r="X2915" s="3">
        <v>180</v>
      </c>
      <c r="Y2915" s="3">
        <v>25</v>
      </c>
      <c r="Z2915" s="3">
        <f>(Table4[[#This Row],[Product Amount]]+Table4[[#This Row],[Delivery Charges]])/1</f>
        <v>205</v>
      </c>
      <c r="AA2915" s="3">
        <v>18</v>
      </c>
      <c r="AB2915" s="3">
        <f>(Table4[[#This Row],[Product Amount]]+Table4[[#This Row],[Delivery Charges]])-AA2915</f>
        <v>187</v>
      </c>
      <c r="AC29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294675925926104E-3</v>
      </c>
    </row>
    <row r="2916" spans="1:29" x14ac:dyDescent="0.3">
      <c r="A2916" s="3" t="s">
        <v>15034</v>
      </c>
      <c r="B2916" s="6">
        <f t="shared" si="135"/>
        <v>44463</v>
      </c>
      <c r="C2916" s="3" t="str">
        <f t="shared" si="136"/>
        <v>Friday</v>
      </c>
      <c r="D2916" s="3" t="str">
        <f>IF(OR(Table4[[#This Row],[Weekday]]="Saturday",C2916="Sunday"),"Weekend","Weekday")</f>
        <v>Weekday</v>
      </c>
      <c r="E2916" s="3">
        <v>19</v>
      </c>
      <c r="F2916" s="3" t="str">
        <f t="shared" si="137"/>
        <v>Evening</v>
      </c>
      <c r="G2916" s="3" t="str">
        <f>RIGHT(Table4[[#This Row],[Order Timestamp]],LEN(Table4[[#This Row],[Order Timestamp]])-FIND("T",Table4[[#This Row],[Order Timestamp]],1))</f>
        <v>19:54:16.081</v>
      </c>
      <c r="H2916" s="3" t="s">
        <v>14760</v>
      </c>
      <c r="I2916" s="3" t="str">
        <f>VLOOKUP(H2916,Excel_Capstone_SourceData[#All],2,FALSE)</f>
        <v>Organic</v>
      </c>
      <c r="J2916" s="3" t="str">
        <f>VLOOKUP(Table4[[#This Row],[User ID]],Calculations!$C$1:$E$3751,3,FALSE)</f>
        <v>July</v>
      </c>
      <c r="K2916" s="3" t="s">
        <v>16</v>
      </c>
      <c r="L2916" s="3" t="s">
        <v>16</v>
      </c>
      <c r="M2916" s="3">
        <v>362980</v>
      </c>
      <c r="N2916" t="s">
        <v>15035</v>
      </c>
      <c r="O2916">
        <f>LEN(Table4[[#This Row],[Products]]) - LEN(SUBSTITUTE(Table4[[#This Row],[Products]], ",", "")) + 1</f>
        <v>3</v>
      </c>
      <c r="P2916" s="3" t="s">
        <v>15036</v>
      </c>
      <c r="Q2916" s="3" t="s">
        <v>15037</v>
      </c>
      <c r="R2916" s="3" t="s">
        <v>15038</v>
      </c>
      <c r="S2916" s="3" t="str">
        <f>RIGHT(Table4[[#This Row],[Completed/Cancelled Timestamp]],LEN(Table4[[#This Row],[Completed/Cancelled Timestamp]])-FIND("T",Table4[[#This Row],[Completed/Cancelled Timestamp]],1))</f>
        <v>20:11:20.965</v>
      </c>
      <c r="T2916" s="3" t="s">
        <v>22</v>
      </c>
      <c r="U2916" s="3">
        <f>IF(Table4[[#This Row],[Completion Flag]]="YES",1,0)</f>
        <v>1</v>
      </c>
      <c r="V2916" s="3">
        <v>1</v>
      </c>
      <c r="W2916" s="3">
        <v>5</v>
      </c>
      <c r="X2916" s="3">
        <v>220</v>
      </c>
      <c r="Y2916" s="3">
        <v>25</v>
      </c>
      <c r="Z2916" s="3">
        <f>(Table4[[#This Row],[Product Amount]]+Table4[[#This Row],[Delivery Charges]])/1</f>
        <v>245</v>
      </c>
      <c r="AA2916" s="3">
        <v>17</v>
      </c>
      <c r="AB2916" s="3">
        <f>(Table4[[#This Row],[Product Amount]]+Table4[[#This Row],[Delivery Charges]])-AA2916</f>
        <v>228</v>
      </c>
      <c r="AC29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2083333333162E-2</v>
      </c>
    </row>
    <row r="2917" spans="1:29" x14ac:dyDescent="0.3">
      <c r="A2917" s="3" t="s">
        <v>15039</v>
      </c>
      <c r="B2917" s="6">
        <f t="shared" si="135"/>
        <v>44466</v>
      </c>
      <c r="C2917" s="3" t="str">
        <f t="shared" si="136"/>
        <v>Monday</v>
      </c>
      <c r="D2917" s="3" t="str">
        <f>IF(OR(Table4[[#This Row],[Weekday]]="Saturday",C2917="Sunday"),"Weekend","Weekday")</f>
        <v>Weekday</v>
      </c>
      <c r="E2917" s="3">
        <v>10</v>
      </c>
      <c r="F2917" s="3" t="str">
        <f t="shared" si="137"/>
        <v>Morning</v>
      </c>
      <c r="G2917" s="3" t="str">
        <f>RIGHT(Table4[[#This Row],[Order Timestamp]],LEN(Table4[[#This Row],[Order Timestamp]])-FIND("T",Table4[[#This Row],[Order Timestamp]],1))</f>
        <v>10:35:40.521</v>
      </c>
      <c r="H2917" s="3" t="s">
        <v>14760</v>
      </c>
      <c r="I2917" s="3" t="str">
        <f>VLOOKUP(H2917,Excel_Capstone_SourceData[#All],2,FALSE)</f>
        <v>Organic</v>
      </c>
      <c r="J2917" s="3" t="str">
        <f>VLOOKUP(Table4[[#This Row],[User ID]],Calculations!$C$1:$E$3751,3,FALSE)</f>
        <v>July</v>
      </c>
      <c r="K2917" s="3" t="s">
        <v>16</v>
      </c>
      <c r="L2917" s="3" t="s">
        <v>16</v>
      </c>
      <c r="M2917" s="3">
        <v>366614</v>
      </c>
      <c r="N2917" t="s">
        <v>15040</v>
      </c>
      <c r="O2917">
        <f>LEN(Table4[[#This Row],[Products]]) - LEN(SUBSTITUTE(Table4[[#This Row],[Products]], ",", "")) + 1</f>
        <v>4</v>
      </c>
      <c r="P2917" s="3" t="s">
        <v>15041</v>
      </c>
      <c r="Q2917" s="3" t="s">
        <v>15042</v>
      </c>
      <c r="R2917" s="3" t="s">
        <v>15043</v>
      </c>
      <c r="S2917" s="3" t="str">
        <f>RIGHT(Table4[[#This Row],[Completed/Cancelled Timestamp]],LEN(Table4[[#This Row],[Completed/Cancelled Timestamp]])-FIND("T",Table4[[#This Row],[Completed/Cancelled Timestamp]],1))</f>
        <v>10:53:55.676</v>
      </c>
      <c r="T2917" s="3" t="s">
        <v>22</v>
      </c>
      <c r="U2917" s="3">
        <f>IF(Table4[[#This Row],[Completion Flag]]="YES",1,0)</f>
        <v>1</v>
      </c>
      <c r="V2917" s="3">
        <v>1</v>
      </c>
      <c r="W2917" s="3">
        <v>5</v>
      </c>
      <c r="X2917" s="3">
        <v>343</v>
      </c>
      <c r="Y2917" s="3">
        <v>0</v>
      </c>
      <c r="Z2917" s="3">
        <f>(Table4[[#This Row],[Product Amount]]+Table4[[#This Row],[Delivery Charges]])/1</f>
        <v>343</v>
      </c>
      <c r="AA2917" s="3">
        <v>46</v>
      </c>
      <c r="AB2917" s="3">
        <f>(Table4[[#This Row],[Product Amount]]+Table4[[#This Row],[Delivery Charges]])-AA2917</f>
        <v>297</v>
      </c>
      <c r="AC29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675405092592573E-2</v>
      </c>
    </row>
    <row r="2918" spans="1:29" x14ac:dyDescent="0.3">
      <c r="A2918" s="3" t="s">
        <v>15044</v>
      </c>
      <c r="B2918" s="6">
        <f t="shared" si="135"/>
        <v>44466</v>
      </c>
      <c r="C2918" s="3" t="str">
        <f t="shared" si="136"/>
        <v>Monday</v>
      </c>
      <c r="D2918" s="3" t="str">
        <f>IF(OR(Table4[[#This Row],[Weekday]]="Saturday",C2918="Sunday"),"Weekend","Weekday")</f>
        <v>Weekday</v>
      </c>
      <c r="E2918" s="3">
        <v>20</v>
      </c>
      <c r="F2918" s="3" t="str">
        <f t="shared" si="137"/>
        <v>Night</v>
      </c>
      <c r="G2918" s="3" t="str">
        <f>RIGHT(Table4[[#This Row],[Order Timestamp]],LEN(Table4[[#This Row],[Order Timestamp]])-FIND("T",Table4[[#This Row],[Order Timestamp]],1))</f>
        <v>20:12:16.245</v>
      </c>
      <c r="H2918" s="3" t="s">
        <v>14760</v>
      </c>
      <c r="I2918" s="3" t="str">
        <f>VLOOKUP(H2918,Excel_Capstone_SourceData[#All],2,FALSE)</f>
        <v>Organic</v>
      </c>
      <c r="J2918" s="3" t="str">
        <f>VLOOKUP(Table4[[#This Row],[User ID]],Calculations!$C$1:$E$3751,3,FALSE)</f>
        <v>July</v>
      </c>
      <c r="K2918" s="3" t="s">
        <v>16</v>
      </c>
      <c r="L2918" s="3" t="s">
        <v>16</v>
      </c>
      <c r="M2918" s="3">
        <v>367357</v>
      </c>
      <c r="N2918" t="s">
        <v>15045</v>
      </c>
      <c r="O2918">
        <f>LEN(Table4[[#This Row],[Products]]) - LEN(SUBSTITUTE(Table4[[#This Row],[Products]], ",", "")) + 1</f>
        <v>6</v>
      </c>
      <c r="P2918" s="3" t="s">
        <v>15046</v>
      </c>
      <c r="Q2918" s="3" t="s">
        <v>15047</v>
      </c>
      <c r="R2918" s="3" t="s">
        <v>15048</v>
      </c>
      <c r="S2918" s="3" t="str">
        <f>RIGHT(Table4[[#This Row],[Completed/Cancelled Timestamp]],LEN(Table4[[#This Row],[Completed/Cancelled Timestamp]])-FIND("T",Table4[[#This Row],[Completed/Cancelled Timestamp]],1))</f>
        <v>20:28:32.069</v>
      </c>
      <c r="T2918" s="3" t="s">
        <v>22</v>
      </c>
      <c r="U2918" s="3">
        <f>IF(Table4[[#This Row],[Completion Flag]]="YES",1,0)</f>
        <v>1</v>
      </c>
      <c r="V2918" s="3">
        <v>1</v>
      </c>
      <c r="W2918" s="3">
        <v>5</v>
      </c>
      <c r="X2918" s="3">
        <v>311</v>
      </c>
      <c r="Y2918" s="3">
        <v>0</v>
      </c>
      <c r="Z2918" s="3">
        <f>(Table4[[#This Row],[Product Amount]]+Table4[[#This Row],[Delivery Charges]])/1</f>
        <v>311</v>
      </c>
      <c r="AA2918" s="3">
        <v>26</v>
      </c>
      <c r="AB2918" s="3">
        <f>(Table4[[#This Row],[Product Amount]]+Table4[[#This Row],[Delivery Charges]])-AA2918</f>
        <v>285</v>
      </c>
      <c r="AC29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9425925925942E-2</v>
      </c>
    </row>
    <row r="2919" spans="1:29" x14ac:dyDescent="0.3">
      <c r="A2919" s="3" t="s">
        <v>15049</v>
      </c>
      <c r="B2919" s="6">
        <f t="shared" si="135"/>
        <v>44469</v>
      </c>
      <c r="C2919" s="3" t="str">
        <f t="shared" si="136"/>
        <v>Thursday</v>
      </c>
      <c r="D2919" s="3" t="str">
        <f>IF(OR(Table4[[#This Row],[Weekday]]="Saturday",C2919="Sunday"),"Weekend","Weekday")</f>
        <v>Weekday</v>
      </c>
      <c r="E2919" s="3">
        <v>11</v>
      </c>
      <c r="F2919" s="3" t="str">
        <f t="shared" si="137"/>
        <v>Morning</v>
      </c>
      <c r="G2919" s="3" t="str">
        <f>RIGHT(Table4[[#This Row],[Order Timestamp]],LEN(Table4[[#This Row],[Order Timestamp]])-FIND("T",Table4[[#This Row],[Order Timestamp]],1))</f>
        <v>11:20:02.863</v>
      </c>
      <c r="H2919" s="3" t="s">
        <v>14760</v>
      </c>
      <c r="I2919" s="3" t="str">
        <f>VLOOKUP(H2919,Excel_Capstone_SourceData[#All],2,FALSE)</f>
        <v>Organic</v>
      </c>
      <c r="J2919" s="3" t="str">
        <f>VLOOKUP(Table4[[#This Row],[User ID]],Calculations!$C$1:$E$3751,3,FALSE)</f>
        <v>July</v>
      </c>
      <c r="K2919" s="3" t="s">
        <v>16</v>
      </c>
      <c r="L2919" s="3" t="s">
        <v>16</v>
      </c>
      <c r="M2919" s="3">
        <v>370720</v>
      </c>
      <c r="N2919" t="s">
        <v>15050</v>
      </c>
      <c r="O2919">
        <f>LEN(Table4[[#This Row],[Products]]) - LEN(SUBSTITUTE(Table4[[#This Row],[Products]], ",", "")) + 1</f>
        <v>5</v>
      </c>
      <c r="P2919" s="3" t="s">
        <v>15051</v>
      </c>
      <c r="Q2919" s="3" t="s">
        <v>15052</v>
      </c>
      <c r="R2919" s="3" t="s">
        <v>15053</v>
      </c>
      <c r="S2919" s="3" t="str">
        <f>RIGHT(Table4[[#This Row],[Completed/Cancelled Timestamp]],LEN(Table4[[#This Row],[Completed/Cancelled Timestamp]])-FIND("T",Table4[[#This Row],[Completed/Cancelled Timestamp]],1))</f>
        <v>11:33:12.775</v>
      </c>
      <c r="T2919" s="3" t="s">
        <v>22</v>
      </c>
      <c r="U2919" s="3">
        <f>IF(Table4[[#This Row],[Completion Flag]]="YES",1,0)</f>
        <v>1</v>
      </c>
      <c r="V2919" s="3">
        <v>1</v>
      </c>
      <c r="W2919" s="3">
        <v>5</v>
      </c>
      <c r="X2919" s="3">
        <v>224</v>
      </c>
      <c r="Y2919" s="3">
        <v>0</v>
      </c>
      <c r="Z2919" s="3">
        <f>(Table4[[#This Row],[Product Amount]]+Table4[[#This Row],[Delivery Charges]])/1</f>
        <v>224</v>
      </c>
      <c r="AA2919" s="3">
        <v>28</v>
      </c>
      <c r="AB2919" s="3">
        <f>(Table4[[#This Row],[Product Amount]]+Table4[[#This Row],[Delivery Charges]])-AA2919</f>
        <v>196</v>
      </c>
      <c r="AC29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425000000000534E-3</v>
      </c>
    </row>
    <row r="2920" spans="1:29" x14ac:dyDescent="0.3">
      <c r="A2920" s="3" t="s">
        <v>15054</v>
      </c>
      <c r="B2920" s="6">
        <f t="shared" si="135"/>
        <v>44469</v>
      </c>
      <c r="C2920" s="3" t="str">
        <f t="shared" si="136"/>
        <v>Thursday</v>
      </c>
      <c r="D2920" s="3" t="str">
        <f>IF(OR(Table4[[#This Row],[Weekday]]="Saturday",C2920="Sunday"),"Weekend","Weekday")</f>
        <v>Weekday</v>
      </c>
      <c r="E2920" s="3">
        <v>12</v>
      </c>
      <c r="F2920" s="3" t="str">
        <f t="shared" si="137"/>
        <v>Afternoon</v>
      </c>
      <c r="G2920" s="3" t="str">
        <f>RIGHT(Table4[[#This Row],[Order Timestamp]],LEN(Table4[[#This Row],[Order Timestamp]])-FIND("T",Table4[[#This Row],[Order Timestamp]],1))</f>
        <v>12:01:53.019</v>
      </c>
      <c r="H2920" s="3" t="s">
        <v>14760</v>
      </c>
      <c r="I2920" s="3" t="str">
        <f>VLOOKUP(H2920,Excel_Capstone_SourceData[#All],2,FALSE)</f>
        <v>Organic</v>
      </c>
      <c r="J2920" s="3" t="str">
        <f>VLOOKUP(Table4[[#This Row],[User ID]],Calculations!$C$1:$E$3751,3,FALSE)</f>
        <v>July</v>
      </c>
      <c r="K2920" s="3" t="s">
        <v>16</v>
      </c>
      <c r="L2920" s="3" t="s">
        <v>16</v>
      </c>
      <c r="M2920" s="3">
        <v>370770</v>
      </c>
      <c r="N2920" t="s">
        <v>15055</v>
      </c>
      <c r="O2920">
        <f>LEN(Table4[[#This Row],[Products]]) - LEN(SUBSTITUTE(Table4[[#This Row],[Products]], ",", "")) + 1</f>
        <v>6</v>
      </c>
      <c r="P2920" s="3" t="s">
        <v>15056</v>
      </c>
      <c r="Q2920" s="3" t="s">
        <v>15057</v>
      </c>
      <c r="R2920" s="3" t="s">
        <v>15058</v>
      </c>
      <c r="S2920" s="3" t="str">
        <f>RIGHT(Table4[[#This Row],[Completed/Cancelled Timestamp]],LEN(Table4[[#This Row],[Completed/Cancelled Timestamp]])-FIND("T",Table4[[#This Row],[Completed/Cancelled Timestamp]],1))</f>
        <v>12:15:19.230</v>
      </c>
      <c r="T2920" s="3" t="s">
        <v>22</v>
      </c>
      <c r="U2920" s="3">
        <f>IF(Table4[[#This Row],[Completion Flag]]="YES",1,0)</f>
        <v>1</v>
      </c>
      <c r="V2920" s="3">
        <v>1</v>
      </c>
      <c r="W2920" s="3">
        <v>5</v>
      </c>
      <c r="X2920" s="3">
        <v>408</v>
      </c>
      <c r="Y2920" s="3">
        <v>0</v>
      </c>
      <c r="Z2920" s="3">
        <f>(Table4[[#This Row],[Product Amount]]+Table4[[#This Row],[Delivery Charges]])/1</f>
        <v>408</v>
      </c>
      <c r="AA2920" s="3">
        <v>44</v>
      </c>
      <c r="AB2920" s="3">
        <f>(Table4[[#This Row],[Product Amount]]+Table4[[#This Row],[Delivery Charges]])-AA2920</f>
        <v>364</v>
      </c>
      <c r="AC29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311458333333874E-3</v>
      </c>
    </row>
    <row r="2921" spans="1:29" x14ac:dyDescent="0.3">
      <c r="A2921" s="3" t="s">
        <v>15059</v>
      </c>
      <c r="B2921" s="6">
        <f t="shared" si="135"/>
        <v>44388</v>
      </c>
      <c r="C2921" s="3" t="str">
        <f t="shared" si="136"/>
        <v>Sunday</v>
      </c>
      <c r="D2921" s="3" t="str">
        <f>IF(OR(Table4[[#This Row],[Weekday]]="Saturday",C2921="Sunday"),"Weekend","Weekday")</f>
        <v>Weekend</v>
      </c>
      <c r="E2921" s="3">
        <v>18</v>
      </c>
      <c r="F2921" s="3" t="str">
        <f t="shared" si="137"/>
        <v>Evening</v>
      </c>
      <c r="G2921" s="3" t="str">
        <f>RIGHT(Table4[[#This Row],[Order Timestamp]],LEN(Table4[[#This Row],[Order Timestamp]])-FIND("T",Table4[[#This Row],[Order Timestamp]],1))</f>
        <v>18:57:23.038</v>
      </c>
      <c r="H2921" s="3" t="s">
        <v>15060</v>
      </c>
      <c r="I2921" s="3" t="str">
        <f>VLOOKUP(H2921,Excel_Capstone_SourceData[#All],2,FALSE)</f>
        <v>Instagram</v>
      </c>
      <c r="J2921" s="3" t="str">
        <f>VLOOKUP(Table4[[#This Row],[User ID]],Calculations!$C$1:$E$3751,3,FALSE)</f>
        <v>July</v>
      </c>
      <c r="K2921" s="3" t="s">
        <v>16</v>
      </c>
      <c r="L2921" s="3" t="s">
        <v>16</v>
      </c>
      <c r="M2921" s="3">
        <v>292193</v>
      </c>
      <c r="N2921" t="s">
        <v>1254</v>
      </c>
      <c r="O2921">
        <f>LEN(Table4[[#This Row],[Products]]) - LEN(SUBSTITUTE(Table4[[#This Row],[Products]], ",", "")) + 1</f>
        <v>1</v>
      </c>
      <c r="P2921" s="3" t="s">
        <v>15061</v>
      </c>
      <c r="Q2921" s="3" t="s">
        <v>15062</v>
      </c>
      <c r="R2921" s="3" t="s">
        <v>15063</v>
      </c>
      <c r="S2921" s="3" t="str">
        <f>RIGHT(Table4[[#This Row],[Completed/Cancelled Timestamp]],LEN(Table4[[#This Row],[Completed/Cancelled Timestamp]])-FIND("T",Table4[[#This Row],[Completed/Cancelled Timestamp]],1))</f>
        <v>19:08:15.574</v>
      </c>
      <c r="T2921" s="3" t="s">
        <v>22</v>
      </c>
      <c r="U2921" s="3">
        <f>IF(Table4[[#This Row],[Completion Flag]]="YES",1,0)</f>
        <v>1</v>
      </c>
      <c r="V2921" s="3">
        <v>1</v>
      </c>
      <c r="W2921" s="3"/>
      <c r="X2921" s="3">
        <v>37</v>
      </c>
      <c r="Y2921" s="3">
        <v>0</v>
      </c>
      <c r="Z2921" s="3">
        <f>(Table4[[#This Row],[Product Amount]]+Table4[[#This Row],[Delivery Charges]])/1</f>
        <v>37</v>
      </c>
      <c r="AA2921" s="3">
        <v>0</v>
      </c>
      <c r="AB2921" s="3">
        <f>(Table4[[#This Row],[Product Amount]]+Table4[[#This Row],[Delivery Charges]])-AA2921</f>
        <v>37</v>
      </c>
      <c r="AC29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52499999999851E-3</v>
      </c>
    </row>
    <row r="2922" spans="1:29" x14ac:dyDescent="0.3">
      <c r="A2922" s="3" t="s">
        <v>15064</v>
      </c>
      <c r="B2922" s="6">
        <f t="shared" si="135"/>
        <v>44388</v>
      </c>
      <c r="C2922" s="3" t="str">
        <f t="shared" si="136"/>
        <v>Sunday</v>
      </c>
      <c r="D2922" s="3" t="str">
        <f>IF(OR(Table4[[#This Row],[Weekday]]="Saturday",C2922="Sunday"),"Weekend","Weekday")</f>
        <v>Weekend</v>
      </c>
      <c r="E2922" s="3">
        <v>18</v>
      </c>
      <c r="F2922" s="3" t="str">
        <f t="shared" si="137"/>
        <v>Evening</v>
      </c>
      <c r="G2922" s="3" t="str">
        <f>RIGHT(Table4[[#This Row],[Order Timestamp]],LEN(Table4[[#This Row],[Order Timestamp]])-FIND("T",Table4[[#This Row],[Order Timestamp]],1))</f>
        <v>18:53:32.729</v>
      </c>
      <c r="H2922" s="3" t="s">
        <v>15065</v>
      </c>
      <c r="I2922" s="3" t="str">
        <f>VLOOKUP(H2922,Excel_Capstone_SourceData[#All],2,FALSE)</f>
        <v>Facebook</v>
      </c>
      <c r="J2922" s="3" t="str">
        <f>VLOOKUP(Table4[[#This Row],[User ID]],Calculations!$C$1:$E$3751,3,FALSE)</f>
        <v>July</v>
      </c>
      <c r="K2922" s="3" t="s">
        <v>16</v>
      </c>
      <c r="L2922" s="3" t="s">
        <v>16</v>
      </c>
      <c r="M2922" s="3">
        <v>292191</v>
      </c>
      <c r="N2922" t="s">
        <v>694</v>
      </c>
      <c r="O2922">
        <f>LEN(Table4[[#This Row],[Products]]) - LEN(SUBSTITUTE(Table4[[#This Row],[Products]], ",", "")) + 1</f>
        <v>1</v>
      </c>
      <c r="P2922" s="3" t="s">
        <v>15066</v>
      </c>
      <c r="Q2922" s="3" t="s">
        <v>15067</v>
      </c>
      <c r="R2922" s="3" t="s">
        <v>15068</v>
      </c>
      <c r="S2922" s="3" t="str">
        <f>RIGHT(Table4[[#This Row],[Completed/Cancelled Timestamp]],LEN(Table4[[#This Row],[Completed/Cancelled Timestamp]])-FIND("T",Table4[[#This Row],[Completed/Cancelled Timestamp]],1))</f>
        <v>19:09:29.260</v>
      </c>
      <c r="T2922" s="3" t="s">
        <v>22</v>
      </c>
      <c r="U2922" s="3">
        <f>IF(Table4[[#This Row],[Completion Flag]]="YES",1,0)</f>
        <v>1</v>
      </c>
      <c r="V2922" s="3">
        <v>1</v>
      </c>
      <c r="W2922" s="3"/>
      <c r="X2922" s="3">
        <v>330</v>
      </c>
      <c r="Y2922" s="3">
        <v>25</v>
      </c>
      <c r="Z2922" s="3">
        <f>(Table4[[#This Row],[Product Amount]]+Table4[[#This Row],[Delivery Charges]])/1</f>
        <v>355</v>
      </c>
      <c r="AA2922" s="3">
        <v>0</v>
      </c>
      <c r="AB2922" s="3">
        <f>(Table4[[#This Row],[Product Amount]]+Table4[[#This Row],[Delivery Charges]])-AA2922</f>
        <v>355</v>
      </c>
      <c r="AC29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0960648148054E-2</v>
      </c>
    </row>
    <row r="2923" spans="1:29" x14ac:dyDescent="0.3">
      <c r="A2923" s="3" t="s">
        <v>15069</v>
      </c>
      <c r="B2923" s="6">
        <f t="shared" si="135"/>
        <v>44418</v>
      </c>
      <c r="C2923" s="3" t="str">
        <f t="shared" si="136"/>
        <v>Tuesday</v>
      </c>
      <c r="D2923" s="3" t="str">
        <f>IF(OR(Table4[[#This Row],[Weekday]]="Saturday",C2923="Sunday"),"Weekend","Weekday")</f>
        <v>Weekday</v>
      </c>
      <c r="E2923" s="3">
        <v>20</v>
      </c>
      <c r="F2923" s="3" t="str">
        <f t="shared" si="137"/>
        <v>Night</v>
      </c>
      <c r="G2923" s="3" t="str">
        <f>RIGHT(Table4[[#This Row],[Order Timestamp]],LEN(Table4[[#This Row],[Order Timestamp]])-FIND("T",Table4[[#This Row],[Order Timestamp]],1))</f>
        <v>20:39:40.796</v>
      </c>
      <c r="H2923" s="3" t="s">
        <v>15065</v>
      </c>
      <c r="I2923" s="3" t="str">
        <f>VLOOKUP(H2923,Excel_Capstone_SourceData[#All],2,FALSE)</f>
        <v>Facebook</v>
      </c>
      <c r="J2923" s="3" t="str">
        <f>VLOOKUP(Table4[[#This Row],[User ID]],Calculations!$C$1:$E$3751,3,FALSE)</f>
        <v>July</v>
      </c>
      <c r="K2923" s="3" t="s">
        <v>16</v>
      </c>
      <c r="L2923" s="3" t="s">
        <v>16</v>
      </c>
      <c r="M2923" s="3">
        <v>314252</v>
      </c>
      <c r="N2923" t="s">
        <v>15070</v>
      </c>
      <c r="O2923">
        <f>LEN(Table4[[#This Row],[Products]]) - LEN(SUBSTITUTE(Table4[[#This Row],[Products]], ",", "")) + 1</f>
        <v>3</v>
      </c>
      <c r="P2923" s="3" t="s">
        <v>15071</v>
      </c>
      <c r="Q2923" s="3" t="s">
        <v>15072</v>
      </c>
      <c r="R2923" s="3" t="s">
        <v>15073</v>
      </c>
      <c r="S2923" s="3" t="str">
        <f>RIGHT(Table4[[#This Row],[Completed/Cancelled Timestamp]],LEN(Table4[[#This Row],[Completed/Cancelled Timestamp]])-FIND("T",Table4[[#This Row],[Completed/Cancelled Timestamp]],1))</f>
        <v>20:50:52.619</v>
      </c>
      <c r="T2923" s="3" t="s">
        <v>22</v>
      </c>
      <c r="U2923" s="3">
        <f>IF(Table4[[#This Row],[Completion Flag]]="YES",1,0)</f>
        <v>1</v>
      </c>
      <c r="V2923" s="3">
        <v>1</v>
      </c>
      <c r="W2923" s="3">
        <v>5</v>
      </c>
      <c r="X2923" s="3">
        <v>279</v>
      </c>
      <c r="Y2923" s="3">
        <v>25</v>
      </c>
      <c r="Z2923" s="3">
        <f>(Table4[[#This Row],[Product Amount]]+Table4[[#This Row],[Delivery Charges]])/1</f>
        <v>304</v>
      </c>
      <c r="AA2923" s="3">
        <v>114</v>
      </c>
      <c r="AB2923" s="3">
        <f>(Table4[[#This Row],[Product Amount]]+Table4[[#This Row],[Delivery Charges]])-AA2923</f>
        <v>190</v>
      </c>
      <c r="AC29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757291666668005E-3</v>
      </c>
    </row>
    <row r="2924" spans="1:29" x14ac:dyDescent="0.3">
      <c r="A2924" s="3" t="s">
        <v>15074</v>
      </c>
      <c r="B2924" s="6">
        <f t="shared" si="135"/>
        <v>44420</v>
      </c>
      <c r="C2924" s="3" t="str">
        <f t="shared" si="136"/>
        <v>Thursday</v>
      </c>
      <c r="D2924" s="3" t="str">
        <f>IF(OR(Table4[[#This Row],[Weekday]]="Saturday",C2924="Sunday"),"Weekend","Weekday")</f>
        <v>Weekday</v>
      </c>
      <c r="E2924" s="3">
        <v>12</v>
      </c>
      <c r="F2924" s="3" t="str">
        <f t="shared" si="137"/>
        <v>Afternoon</v>
      </c>
      <c r="G2924" s="3" t="str">
        <f>RIGHT(Table4[[#This Row],[Order Timestamp]],LEN(Table4[[#This Row],[Order Timestamp]])-FIND("T",Table4[[#This Row],[Order Timestamp]],1))</f>
        <v>12:12:30.645</v>
      </c>
      <c r="H2924" s="3" t="s">
        <v>15065</v>
      </c>
      <c r="I2924" s="3" t="str">
        <f>VLOOKUP(H2924,Excel_Capstone_SourceData[#All],2,FALSE)</f>
        <v>Facebook</v>
      </c>
      <c r="J2924" s="3" t="str">
        <f>VLOOKUP(Table4[[#This Row],[User ID]],Calculations!$C$1:$E$3751,3,FALSE)</f>
        <v>July</v>
      </c>
      <c r="K2924" s="3" t="s">
        <v>16</v>
      </c>
      <c r="L2924" s="3" t="s">
        <v>16</v>
      </c>
      <c r="M2924" s="3">
        <v>315536</v>
      </c>
      <c r="N2924" t="s">
        <v>15075</v>
      </c>
      <c r="O2924">
        <f>LEN(Table4[[#This Row],[Products]]) - LEN(SUBSTITUTE(Table4[[#This Row],[Products]], ",", "")) + 1</f>
        <v>4</v>
      </c>
      <c r="P2924" s="3" t="s">
        <v>15076</v>
      </c>
      <c r="Q2924" s="3" t="s">
        <v>15077</v>
      </c>
      <c r="R2924" s="3" t="s">
        <v>15078</v>
      </c>
      <c r="S2924" s="3" t="str">
        <f>RIGHT(Table4[[#This Row],[Completed/Cancelled Timestamp]],LEN(Table4[[#This Row],[Completed/Cancelled Timestamp]])-FIND("T",Table4[[#This Row],[Completed/Cancelled Timestamp]],1))</f>
        <v>12:24:03.662</v>
      </c>
      <c r="T2924" s="3" t="s">
        <v>22</v>
      </c>
      <c r="U2924" s="3">
        <f>IF(Table4[[#This Row],[Completion Flag]]="YES",1,0)</f>
        <v>1</v>
      </c>
      <c r="V2924" s="3">
        <v>1</v>
      </c>
      <c r="W2924" s="3">
        <v>5</v>
      </c>
      <c r="X2924" s="3">
        <v>929</v>
      </c>
      <c r="Y2924" s="3">
        <v>0</v>
      </c>
      <c r="Z2924" s="3">
        <f>(Table4[[#This Row],[Product Amount]]+Table4[[#This Row],[Delivery Charges]])/1</f>
        <v>929</v>
      </c>
      <c r="AA2924" s="3">
        <v>617</v>
      </c>
      <c r="AB2924" s="3">
        <f>(Table4[[#This Row],[Product Amount]]+Table4[[#This Row],[Delivery Charges]])-AA2924</f>
        <v>312</v>
      </c>
      <c r="AC29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210300925925848E-3</v>
      </c>
    </row>
    <row r="2925" spans="1:29" x14ac:dyDescent="0.3">
      <c r="A2925" s="3" t="s">
        <v>15079</v>
      </c>
      <c r="B2925" s="6">
        <f t="shared" si="135"/>
        <v>44421</v>
      </c>
      <c r="C2925" s="3" t="str">
        <f t="shared" si="136"/>
        <v>Friday</v>
      </c>
      <c r="D2925" s="3" t="str">
        <f>IF(OR(Table4[[#This Row],[Weekday]]="Saturday",C2925="Sunday"),"Weekend","Weekday")</f>
        <v>Weekday</v>
      </c>
      <c r="E2925" s="3">
        <v>17</v>
      </c>
      <c r="F2925" s="3" t="str">
        <f t="shared" si="137"/>
        <v>Evening</v>
      </c>
      <c r="G2925" s="3" t="str">
        <f>RIGHT(Table4[[#This Row],[Order Timestamp]],LEN(Table4[[#This Row],[Order Timestamp]])-FIND("T",Table4[[#This Row],[Order Timestamp]],1))</f>
        <v>17:35:02.981</v>
      </c>
      <c r="H2925" s="3" t="s">
        <v>15065</v>
      </c>
      <c r="I2925" s="3" t="str">
        <f>VLOOKUP(H2925,Excel_Capstone_SourceData[#All],2,FALSE)</f>
        <v>Facebook</v>
      </c>
      <c r="J2925" s="3" t="str">
        <f>VLOOKUP(Table4[[#This Row],[User ID]],Calculations!$C$1:$E$3751,3,FALSE)</f>
        <v>July</v>
      </c>
      <c r="K2925" s="3" t="s">
        <v>16</v>
      </c>
      <c r="L2925" s="3" t="s">
        <v>16</v>
      </c>
      <c r="M2925" s="3">
        <v>316552</v>
      </c>
      <c r="N2925" t="s">
        <v>15080</v>
      </c>
      <c r="O2925">
        <f>LEN(Table4[[#This Row],[Products]]) - LEN(SUBSTITUTE(Table4[[#This Row],[Products]], ",", "")) + 1</f>
        <v>3</v>
      </c>
      <c r="P2925" s="3" t="s">
        <v>15081</v>
      </c>
      <c r="Q2925" s="3" t="s">
        <v>15082</v>
      </c>
      <c r="R2925" s="3" t="s">
        <v>15083</v>
      </c>
      <c r="S2925" s="3" t="str">
        <f>RIGHT(Table4[[#This Row],[Completed/Cancelled Timestamp]],LEN(Table4[[#This Row],[Completed/Cancelled Timestamp]])-FIND("T",Table4[[#This Row],[Completed/Cancelled Timestamp]],1))</f>
        <v>18:12:32.643</v>
      </c>
      <c r="T2925" s="3" t="s">
        <v>22</v>
      </c>
      <c r="U2925" s="3">
        <f>IF(Table4[[#This Row],[Completion Flag]]="YES",1,0)</f>
        <v>1</v>
      </c>
      <c r="V2925" s="3">
        <v>1</v>
      </c>
      <c r="W2925" s="3"/>
      <c r="X2925" s="3">
        <v>229</v>
      </c>
      <c r="Y2925" s="3">
        <v>0</v>
      </c>
      <c r="Z2925" s="3">
        <f>(Table4[[#This Row],[Product Amount]]+Table4[[#This Row],[Delivery Charges]])/1</f>
        <v>229</v>
      </c>
      <c r="AA2925" s="3">
        <v>99</v>
      </c>
      <c r="AB2925" s="3">
        <f>(Table4[[#This Row],[Product Amount]]+Table4[[#This Row],[Delivery Charges]])-AA2925</f>
        <v>130</v>
      </c>
      <c r="AC29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03775462962965E-2</v>
      </c>
    </row>
    <row r="2926" spans="1:29" x14ac:dyDescent="0.3">
      <c r="A2926" s="3" t="s">
        <v>15084</v>
      </c>
      <c r="B2926" s="6">
        <f t="shared" si="135"/>
        <v>44428</v>
      </c>
      <c r="C2926" s="3" t="str">
        <f t="shared" si="136"/>
        <v>Friday</v>
      </c>
      <c r="D2926" s="3" t="str">
        <f>IF(OR(Table4[[#This Row],[Weekday]]="Saturday",C2926="Sunday"),"Weekend","Weekday")</f>
        <v>Weekday</v>
      </c>
      <c r="E2926" s="3">
        <v>11</v>
      </c>
      <c r="F2926" s="3" t="str">
        <f t="shared" si="137"/>
        <v>Morning</v>
      </c>
      <c r="G2926" s="3" t="str">
        <f>RIGHT(Table4[[#This Row],[Order Timestamp]],LEN(Table4[[#This Row],[Order Timestamp]])-FIND("T",Table4[[#This Row],[Order Timestamp]],1))</f>
        <v>11:08:11.169</v>
      </c>
      <c r="H2926" s="3" t="s">
        <v>15065</v>
      </c>
      <c r="I2926" s="3" t="str">
        <f>VLOOKUP(H2926,Excel_Capstone_SourceData[#All],2,FALSE)</f>
        <v>Facebook</v>
      </c>
      <c r="J2926" s="3" t="str">
        <f>VLOOKUP(Table4[[#This Row],[User ID]],Calculations!$C$1:$E$3751,3,FALSE)</f>
        <v>July</v>
      </c>
      <c r="K2926" s="3" t="s">
        <v>16</v>
      </c>
      <c r="L2926" s="3" t="s">
        <v>16</v>
      </c>
      <c r="M2926" s="3">
        <v>322372</v>
      </c>
      <c r="N2926" t="s">
        <v>8321</v>
      </c>
      <c r="O2926">
        <f>LEN(Table4[[#This Row],[Products]]) - LEN(SUBSTITUTE(Table4[[#This Row],[Products]], ",", "")) + 1</f>
        <v>1</v>
      </c>
      <c r="P2926" s="3" t="s">
        <v>15085</v>
      </c>
      <c r="Q2926" s="3" t="s">
        <v>15086</v>
      </c>
      <c r="R2926" s="3" t="s">
        <v>15087</v>
      </c>
      <c r="S2926" s="3" t="str">
        <f>RIGHT(Table4[[#This Row],[Completed/Cancelled Timestamp]],LEN(Table4[[#This Row],[Completed/Cancelled Timestamp]])-FIND("T",Table4[[#This Row],[Completed/Cancelled Timestamp]],1))</f>
        <v>11:14:14.899</v>
      </c>
      <c r="T2926" s="3" t="s">
        <v>22</v>
      </c>
      <c r="U2926" s="3">
        <f>IF(Table4[[#This Row],[Completion Flag]]="YES",1,0)</f>
        <v>1</v>
      </c>
      <c r="V2926" s="3">
        <v>1</v>
      </c>
      <c r="W2926" s="3">
        <v>5</v>
      </c>
      <c r="X2926" s="3">
        <v>50</v>
      </c>
      <c r="Y2926" s="3">
        <v>25</v>
      </c>
      <c r="Z2926" s="3">
        <f>(Table4[[#This Row],[Product Amount]]+Table4[[#This Row],[Delivery Charges]])/1</f>
        <v>75</v>
      </c>
      <c r="AA2926" s="3">
        <v>0</v>
      </c>
      <c r="AB2926" s="3">
        <f>(Table4[[#This Row],[Product Amount]]+Table4[[#This Row],[Delivery Charges]])-AA2926</f>
        <v>75</v>
      </c>
      <c r="AC29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2098379629628702E-3</v>
      </c>
    </row>
    <row r="2927" spans="1:29" x14ac:dyDescent="0.3">
      <c r="A2927" s="3" t="s">
        <v>15088</v>
      </c>
      <c r="B2927" s="6">
        <f t="shared" si="135"/>
        <v>44433</v>
      </c>
      <c r="C2927" s="3" t="str">
        <f t="shared" si="136"/>
        <v>Wednesday</v>
      </c>
      <c r="D2927" s="3" t="str">
        <f>IF(OR(Table4[[#This Row],[Weekday]]="Saturday",C2927="Sunday"),"Weekend","Weekday")</f>
        <v>Weekday</v>
      </c>
      <c r="E2927" s="3">
        <v>20</v>
      </c>
      <c r="F2927" s="3" t="str">
        <f t="shared" si="137"/>
        <v>Night</v>
      </c>
      <c r="G2927" s="3" t="str">
        <f>RIGHT(Table4[[#This Row],[Order Timestamp]],LEN(Table4[[#This Row],[Order Timestamp]])-FIND("T",Table4[[#This Row],[Order Timestamp]],1))</f>
        <v>20:19:57.539</v>
      </c>
      <c r="H2927" s="3" t="s">
        <v>15065</v>
      </c>
      <c r="I2927" s="3" t="str">
        <f>VLOOKUP(H2927,Excel_Capstone_SourceData[#All],2,FALSE)</f>
        <v>Facebook</v>
      </c>
      <c r="J2927" s="3" t="str">
        <f>VLOOKUP(Table4[[#This Row],[User ID]],Calculations!$C$1:$E$3751,3,FALSE)</f>
        <v>July</v>
      </c>
      <c r="K2927" s="3" t="s">
        <v>16</v>
      </c>
      <c r="L2927" s="3" t="s">
        <v>16</v>
      </c>
      <c r="M2927" s="3">
        <v>327601</v>
      </c>
      <c r="N2927" t="s">
        <v>10439</v>
      </c>
      <c r="O2927">
        <f>LEN(Table4[[#This Row],[Products]]) - LEN(SUBSTITUTE(Table4[[#This Row],[Products]], ",", "")) + 1</f>
        <v>2</v>
      </c>
      <c r="P2927" s="3" t="s">
        <v>15089</v>
      </c>
      <c r="Q2927" s="3" t="s">
        <v>15090</v>
      </c>
      <c r="R2927" s="3" t="s">
        <v>15091</v>
      </c>
      <c r="S2927" s="3" t="str">
        <f>RIGHT(Table4[[#This Row],[Completed/Cancelled Timestamp]],LEN(Table4[[#This Row],[Completed/Cancelled Timestamp]])-FIND("T",Table4[[#This Row],[Completed/Cancelled Timestamp]],1))</f>
        <v>20:50:02.816</v>
      </c>
      <c r="T2927" s="3" t="s">
        <v>22</v>
      </c>
      <c r="U2927" s="3">
        <f>IF(Table4[[#This Row],[Completion Flag]]="YES",1,0)</f>
        <v>1</v>
      </c>
      <c r="V2927" s="3">
        <v>1</v>
      </c>
      <c r="W2927" s="3">
        <v>5</v>
      </c>
      <c r="X2927" s="3">
        <v>264</v>
      </c>
      <c r="Y2927" s="3">
        <v>25</v>
      </c>
      <c r="Z2927" s="3">
        <f>(Table4[[#This Row],[Product Amount]]+Table4[[#This Row],[Delivery Charges]])/1</f>
        <v>289</v>
      </c>
      <c r="AA2927" s="3">
        <v>99</v>
      </c>
      <c r="AB2927" s="3">
        <f>(Table4[[#This Row],[Product Amount]]+Table4[[#This Row],[Delivery Charges]])-AA2927</f>
        <v>190</v>
      </c>
      <c r="AC29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94409722222229E-2</v>
      </c>
    </row>
    <row r="2928" spans="1:29" x14ac:dyDescent="0.3">
      <c r="A2928" s="3" t="s">
        <v>15092</v>
      </c>
      <c r="B2928" s="6">
        <f t="shared" si="135"/>
        <v>44435</v>
      </c>
      <c r="C2928" s="3" t="str">
        <f t="shared" si="136"/>
        <v>Friday</v>
      </c>
      <c r="D2928" s="3" t="str">
        <f>IF(OR(Table4[[#This Row],[Weekday]]="Saturday",C2928="Sunday"),"Weekend","Weekday")</f>
        <v>Weekday</v>
      </c>
      <c r="E2928" s="3">
        <v>21</v>
      </c>
      <c r="F2928" s="3" t="str">
        <f t="shared" si="137"/>
        <v>Night</v>
      </c>
      <c r="G2928" s="3" t="str">
        <f>RIGHT(Table4[[#This Row],[Order Timestamp]],LEN(Table4[[#This Row],[Order Timestamp]])-FIND("T",Table4[[#This Row],[Order Timestamp]],1))</f>
        <v>21:58:44.902</v>
      </c>
      <c r="H2928" s="3" t="s">
        <v>15065</v>
      </c>
      <c r="I2928" s="3" t="str">
        <f>VLOOKUP(H2928,Excel_Capstone_SourceData[#All],2,FALSE)</f>
        <v>Facebook</v>
      </c>
      <c r="J2928" s="3" t="str">
        <f>VLOOKUP(Table4[[#This Row],[User ID]],Calculations!$C$1:$E$3751,3,FALSE)</f>
        <v>July</v>
      </c>
      <c r="K2928" s="3" t="s">
        <v>16</v>
      </c>
      <c r="L2928" s="3" t="s">
        <v>16</v>
      </c>
      <c r="M2928" s="3">
        <v>329730</v>
      </c>
      <c r="N2928" t="s">
        <v>5650</v>
      </c>
      <c r="O2928">
        <f>LEN(Table4[[#This Row],[Products]]) - LEN(SUBSTITUTE(Table4[[#This Row],[Products]], ",", "")) + 1</f>
        <v>1</v>
      </c>
      <c r="P2928" s="3" t="s">
        <v>15093</v>
      </c>
      <c r="Q2928" s="3" t="s">
        <v>15094</v>
      </c>
      <c r="R2928" s="3" t="s">
        <v>15095</v>
      </c>
      <c r="S2928" s="3" t="str">
        <f>RIGHT(Table4[[#This Row],[Completed/Cancelled Timestamp]],LEN(Table4[[#This Row],[Completed/Cancelled Timestamp]])-FIND("T",Table4[[#This Row],[Completed/Cancelled Timestamp]],1))</f>
        <v>22:07:38.646</v>
      </c>
      <c r="T2928" s="3" t="s">
        <v>22</v>
      </c>
      <c r="U2928" s="3">
        <f>IF(Table4[[#This Row],[Completion Flag]]="YES",1,0)</f>
        <v>1</v>
      </c>
      <c r="V2928" s="3">
        <v>1</v>
      </c>
      <c r="W2928" s="3"/>
      <c r="X2928" s="3">
        <v>330</v>
      </c>
      <c r="Y2928" s="3">
        <v>25</v>
      </c>
      <c r="Z2928" s="3">
        <f>(Table4[[#This Row],[Product Amount]]+Table4[[#This Row],[Delivery Charges]])/1</f>
        <v>355</v>
      </c>
      <c r="AA2928" s="3">
        <v>0</v>
      </c>
      <c r="AB2928" s="3">
        <f>(Table4[[#This Row],[Product Amount]]+Table4[[#This Row],[Delivery Charges]])-AA2928</f>
        <v>355</v>
      </c>
      <c r="AC29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775925925925401E-3</v>
      </c>
    </row>
    <row r="2929" spans="1:29" x14ac:dyDescent="0.3">
      <c r="A2929" s="3" t="s">
        <v>15096</v>
      </c>
      <c r="B2929" s="6">
        <f t="shared" si="135"/>
        <v>44444</v>
      </c>
      <c r="C2929" s="3" t="str">
        <f t="shared" si="136"/>
        <v>Sunday</v>
      </c>
      <c r="D2929" s="3" t="str">
        <f>IF(OR(Table4[[#This Row],[Weekday]]="Saturday",C2929="Sunday"),"Weekend","Weekday")</f>
        <v>Weekend</v>
      </c>
      <c r="E2929" s="3">
        <v>22</v>
      </c>
      <c r="F2929" s="3" t="str">
        <f t="shared" si="137"/>
        <v>Night</v>
      </c>
      <c r="G2929" s="3" t="str">
        <f>RIGHT(Table4[[#This Row],[Order Timestamp]],LEN(Table4[[#This Row],[Order Timestamp]])-FIND("T",Table4[[#This Row],[Order Timestamp]],1))</f>
        <v>22:49:25.978</v>
      </c>
      <c r="H2929" s="3" t="s">
        <v>15065</v>
      </c>
      <c r="I2929" s="3" t="str">
        <f>VLOOKUP(H2929,Excel_Capstone_SourceData[#All],2,FALSE)</f>
        <v>Facebook</v>
      </c>
      <c r="J2929" s="3" t="str">
        <f>VLOOKUP(Table4[[#This Row],[User ID]],Calculations!$C$1:$E$3751,3,FALSE)</f>
        <v>July</v>
      </c>
      <c r="K2929" s="3" t="s">
        <v>16</v>
      </c>
      <c r="L2929" s="3" t="s">
        <v>16</v>
      </c>
      <c r="M2929" s="3">
        <v>339576</v>
      </c>
      <c r="N2929" t="s">
        <v>15097</v>
      </c>
      <c r="O2929">
        <f>LEN(Table4[[#This Row],[Products]]) - LEN(SUBSTITUTE(Table4[[#This Row],[Products]], ",", "")) + 1</f>
        <v>2</v>
      </c>
      <c r="P2929" s="3" t="s">
        <v>15098</v>
      </c>
      <c r="Q2929" s="3" t="s">
        <v>15099</v>
      </c>
      <c r="R2929" s="3" t="s">
        <v>15100</v>
      </c>
      <c r="S2929" s="3" t="str">
        <f>RIGHT(Table4[[#This Row],[Completed/Cancelled Timestamp]],LEN(Table4[[#This Row],[Completed/Cancelled Timestamp]])-FIND("T",Table4[[#This Row],[Completed/Cancelled Timestamp]],1))</f>
        <v>22:57:07.249</v>
      </c>
      <c r="T2929" s="3" t="s">
        <v>22</v>
      </c>
      <c r="U2929" s="3">
        <f>IF(Table4[[#This Row],[Completion Flag]]="YES",1,0)</f>
        <v>1</v>
      </c>
      <c r="V2929" s="3">
        <v>1</v>
      </c>
      <c r="W2929" s="3">
        <v>5</v>
      </c>
      <c r="X2929" s="3">
        <v>205</v>
      </c>
      <c r="Y2929" s="3">
        <v>25</v>
      </c>
      <c r="Z2929" s="3">
        <f>(Table4[[#This Row],[Product Amount]]+Table4[[#This Row],[Delivery Charges]])/1</f>
        <v>230</v>
      </c>
      <c r="AA2929" s="3">
        <v>0</v>
      </c>
      <c r="AB2929" s="3">
        <f>(Table4[[#This Row],[Product Amount]]+Table4[[#This Row],[Delivery Charges]])-AA2929</f>
        <v>230</v>
      </c>
      <c r="AC29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3387847222221563E-3</v>
      </c>
    </row>
    <row r="2930" spans="1:29" x14ac:dyDescent="0.3">
      <c r="A2930" s="3" t="s">
        <v>15101</v>
      </c>
      <c r="B2930" s="6">
        <f t="shared" si="135"/>
        <v>44445</v>
      </c>
      <c r="C2930" s="3" t="str">
        <f t="shared" si="136"/>
        <v>Monday</v>
      </c>
      <c r="D2930" s="3" t="str">
        <f>IF(OR(Table4[[#This Row],[Weekday]]="Saturday",C2930="Sunday"),"Weekend","Weekday")</f>
        <v>Weekday</v>
      </c>
      <c r="E2930" s="3">
        <v>11</v>
      </c>
      <c r="F2930" s="3" t="str">
        <f t="shared" si="137"/>
        <v>Morning</v>
      </c>
      <c r="G2930" s="3" t="str">
        <f>RIGHT(Table4[[#This Row],[Order Timestamp]],LEN(Table4[[#This Row],[Order Timestamp]])-FIND("T",Table4[[#This Row],[Order Timestamp]],1))</f>
        <v>11:04:48.008</v>
      </c>
      <c r="H2930" s="3" t="s">
        <v>15065</v>
      </c>
      <c r="I2930" s="3" t="str">
        <f>VLOOKUP(H2930,Excel_Capstone_SourceData[#All],2,FALSE)</f>
        <v>Facebook</v>
      </c>
      <c r="J2930" s="3" t="str">
        <f>VLOOKUP(Table4[[#This Row],[User ID]],Calculations!$C$1:$E$3751,3,FALSE)</f>
        <v>July</v>
      </c>
      <c r="K2930" s="3" t="s">
        <v>16</v>
      </c>
      <c r="L2930" s="3" t="s">
        <v>16</v>
      </c>
      <c r="M2930" s="3">
        <v>339887</v>
      </c>
      <c r="N2930" t="s">
        <v>1732</v>
      </c>
      <c r="O2930">
        <f>LEN(Table4[[#This Row],[Products]]) - LEN(SUBSTITUTE(Table4[[#This Row],[Products]], ",", "")) + 1</f>
        <v>1</v>
      </c>
      <c r="P2930" s="3" t="s">
        <v>15102</v>
      </c>
      <c r="Q2930" s="3" t="s">
        <v>15103</v>
      </c>
      <c r="R2930" s="3" t="s">
        <v>15104</v>
      </c>
      <c r="S2930" s="3" t="str">
        <f>RIGHT(Table4[[#This Row],[Completed/Cancelled Timestamp]],LEN(Table4[[#This Row],[Completed/Cancelled Timestamp]])-FIND("T",Table4[[#This Row],[Completed/Cancelled Timestamp]],1))</f>
        <v>11:18:49.679</v>
      </c>
      <c r="T2930" s="3" t="s">
        <v>22</v>
      </c>
      <c r="U2930" s="3">
        <f>IF(Table4[[#This Row],[Completion Flag]]="YES",1,0)</f>
        <v>1</v>
      </c>
      <c r="V2930" s="3">
        <v>1</v>
      </c>
      <c r="W2930" s="3"/>
      <c r="X2930" s="3">
        <v>40</v>
      </c>
      <c r="Y2930" s="3">
        <v>0</v>
      </c>
      <c r="Z2930" s="3">
        <f>(Table4[[#This Row],[Product Amount]]+Table4[[#This Row],[Delivery Charges]])/1</f>
        <v>40</v>
      </c>
      <c r="AA2930" s="3">
        <v>0</v>
      </c>
      <c r="AB2930" s="3">
        <f>(Table4[[#This Row],[Product Amount]]+Table4[[#This Row],[Delivery Charges]])-AA2930</f>
        <v>40</v>
      </c>
      <c r="AC29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15624999999673E-3</v>
      </c>
    </row>
    <row r="2931" spans="1:29" x14ac:dyDescent="0.3">
      <c r="A2931" s="3" t="s">
        <v>15105</v>
      </c>
      <c r="B2931" s="6">
        <f t="shared" si="135"/>
        <v>44459</v>
      </c>
      <c r="C2931" s="3" t="str">
        <f t="shared" si="136"/>
        <v>Monday</v>
      </c>
      <c r="D2931" s="3" t="str">
        <f>IF(OR(Table4[[#This Row],[Weekday]]="Saturday",C2931="Sunday"),"Weekend","Weekday")</f>
        <v>Weekday</v>
      </c>
      <c r="E2931" s="3">
        <v>21</v>
      </c>
      <c r="F2931" s="3" t="str">
        <f t="shared" si="137"/>
        <v>Night</v>
      </c>
      <c r="G2931" s="3" t="str">
        <f>RIGHT(Table4[[#This Row],[Order Timestamp]],LEN(Table4[[#This Row],[Order Timestamp]])-FIND("T",Table4[[#This Row],[Order Timestamp]],1))</f>
        <v>21:33:38.787</v>
      </c>
      <c r="H2931" s="3" t="s">
        <v>15065</v>
      </c>
      <c r="I2931" s="3" t="str">
        <f>VLOOKUP(H2931,Excel_Capstone_SourceData[#All],2,FALSE)</f>
        <v>Facebook</v>
      </c>
      <c r="J2931" s="3" t="str">
        <f>VLOOKUP(Table4[[#This Row],[User ID]],Calculations!$C$1:$E$3751,3,FALSE)</f>
        <v>July</v>
      </c>
      <c r="K2931" s="3" t="s">
        <v>16</v>
      </c>
      <c r="L2931" s="3" t="s">
        <v>16</v>
      </c>
      <c r="M2931" s="3">
        <v>358101</v>
      </c>
      <c r="N2931" t="s">
        <v>15106</v>
      </c>
      <c r="O2931">
        <f>LEN(Table4[[#This Row],[Products]]) - LEN(SUBSTITUTE(Table4[[#This Row],[Products]], ",", "")) + 1</f>
        <v>1</v>
      </c>
      <c r="P2931" s="3" t="s">
        <v>15107</v>
      </c>
      <c r="Q2931" s="3" t="s">
        <v>15108</v>
      </c>
      <c r="R2931" s="3" t="s">
        <v>15109</v>
      </c>
      <c r="S2931" s="3" t="str">
        <f>RIGHT(Table4[[#This Row],[Completed/Cancelled Timestamp]],LEN(Table4[[#This Row],[Completed/Cancelled Timestamp]])-FIND("T",Table4[[#This Row],[Completed/Cancelled Timestamp]],1))</f>
        <v>21:44:54.441</v>
      </c>
      <c r="T2931" s="3" t="s">
        <v>22</v>
      </c>
      <c r="U2931" s="3">
        <f>IF(Table4[[#This Row],[Completion Flag]]="YES",1,0)</f>
        <v>1</v>
      </c>
      <c r="V2931" s="3">
        <v>1</v>
      </c>
      <c r="W2931" s="3">
        <v>5</v>
      </c>
      <c r="X2931" s="3">
        <v>80</v>
      </c>
      <c r="Y2931" s="3">
        <v>25</v>
      </c>
      <c r="Z2931" s="3">
        <f>(Table4[[#This Row],[Product Amount]]+Table4[[#This Row],[Delivery Charges]])/1</f>
        <v>105</v>
      </c>
      <c r="AA2931" s="3">
        <v>0</v>
      </c>
      <c r="AB2931" s="3">
        <f>(Table4[[#This Row],[Product Amount]]+Table4[[#This Row],[Delivery Charges]])-AA2931</f>
        <v>105</v>
      </c>
      <c r="AC29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200694444445773E-3</v>
      </c>
    </row>
    <row r="2932" spans="1:29" x14ac:dyDescent="0.3">
      <c r="A2932" s="3" t="s">
        <v>15110</v>
      </c>
      <c r="B2932" s="6">
        <f t="shared" si="135"/>
        <v>44460</v>
      </c>
      <c r="C2932" s="3" t="str">
        <f t="shared" si="136"/>
        <v>Tuesday</v>
      </c>
      <c r="D2932" s="3" t="str">
        <f>IF(OR(Table4[[#This Row],[Weekday]]="Saturday",C2932="Sunday"),"Weekend","Weekday")</f>
        <v>Weekday</v>
      </c>
      <c r="E2932" s="3">
        <v>22</v>
      </c>
      <c r="F2932" s="3" t="str">
        <f t="shared" si="137"/>
        <v>Night</v>
      </c>
      <c r="G2932" s="3" t="str">
        <f>RIGHT(Table4[[#This Row],[Order Timestamp]],LEN(Table4[[#This Row],[Order Timestamp]])-FIND("T",Table4[[#This Row],[Order Timestamp]],1))</f>
        <v>22:00:50.386</v>
      </c>
      <c r="H2932" s="3" t="s">
        <v>15065</v>
      </c>
      <c r="I2932" s="3" t="str">
        <f>VLOOKUP(H2932,Excel_Capstone_SourceData[#All],2,FALSE)</f>
        <v>Facebook</v>
      </c>
      <c r="J2932" s="3" t="str">
        <f>VLOOKUP(Table4[[#This Row],[User ID]],Calculations!$C$1:$E$3751,3,FALSE)</f>
        <v>July</v>
      </c>
      <c r="K2932" s="3" t="s">
        <v>16</v>
      </c>
      <c r="L2932" s="3" t="s">
        <v>16</v>
      </c>
      <c r="M2932" s="3">
        <v>359513</v>
      </c>
      <c r="N2932" t="s">
        <v>15111</v>
      </c>
      <c r="O2932">
        <f>LEN(Table4[[#This Row],[Products]]) - LEN(SUBSTITUTE(Table4[[#This Row],[Products]], ",", "")) + 1</f>
        <v>2</v>
      </c>
      <c r="P2932" s="3" t="s">
        <v>15112</v>
      </c>
      <c r="Q2932" s="3" t="s">
        <v>15113</v>
      </c>
      <c r="R2932" s="3" t="s">
        <v>15114</v>
      </c>
      <c r="S2932" s="3" t="str">
        <f>RIGHT(Table4[[#This Row],[Completed/Cancelled Timestamp]],LEN(Table4[[#This Row],[Completed/Cancelled Timestamp]])-FIND("T",Table4[[#This Row],[Completed/Cancelled Timestamp]],1))</f>
        <v>22:07:30.574</v>
      </c>
      <c r="T2932" s="3" t="s">
        <v>22</v>
      </c>
      <c r="U2932" s="3">
        <f>IF(Table4[[#This Row],[Completion Flag]]="YES",1,0)</f>
        <v>1</v>
      </c>
      <c r="V2932" s="3">
        <v>1</v>
      </c>
      <c r="W2932" s="3">
        <v>5</v>
      </c>
      <c r="X2932" s="3">
        <v>135</v>
      </c>
      <c r="Y2932" s="3">
        <v>25</v>
      </c>
      <c r="Z2932" s="3">
        <f>(Table4[[#This Row],[Product Amount]]+Table4[[#This Row],[Delivery Charges]])/1</f>
        <v>160</v>
      </c>
      <c r="AA2932" s="3">
        <v>75</v>
      </c>
      <c r="AB2932" s="3">
        <f>(Table4[[#This Row],[Product Amount]]+Table4[[#This Row],[Delivery Charges]])-AA2932</f>
        <v>85</v>
      </c>
      <c r="AC29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318055555554238E-3</v>
      </c>
    </row>
    <row r="2933" spans="1:29" x14ac:dyDescent="0.3">
      <c r="A2933" s="3" t="s">
        <v>15115</v>
      </c>
      <c r="B2933" s="6">
        <f t="shared" si="135"/>
        <v>44460</v>
      </c>
      <c r="C2933" s="3" t="str">
        <f t="shared" si="136"/>
        <v>Tuesday</v>
      </c>
      <c r="D2933" s="3" t="str">
        <f>IF(OR(Table4[[#This Row],[Weekday]]="Saturday",C2933="Sunday"),"Weekend","Weekday")</f>
        <v>Weekday</v>
      </c>
      <c r="E2933" s="3">
        <v>22</v>
      </c>
      <c r="F2933" s="3" t="str">
        <f t="shared" si="137"/>
        <v>Night</v>
      </c>
      <c r="G2933" s="3" t="str">
        <f>RIGHT(Table4[[#This Row],[Order Timestamp]],LEN(Table4[[#This Row],[Order Timestamp]])-FIND("T",Table4[[#This Row],[Order Timestamp]],1))</f>
        <v>22:12:59.234</v>
      </c>
      <c r="H2933" s="3" t="s">
        <v>15065</v>
      </c>
      <c r="I2933" s="3" t="str">
        <f>VLOOKUP(H2933,Excel_Capstone_SourceData[#All],2,FALSE)</f>
        <v>Facebook</v>
      </c>
      <c r="J2933" s="3" t="str">
        <f>VLOOKUP(Table4[[#This Row],[User ID]],Calculations!$C$1:$E$3751,3,FALSE)</f>
        <v>July</v>
      </c>
      <c r="K2933" s="3" t="s">
        <v>16</v>
      </c>
      <c r="L2933" s="3" t="s">
        <v>16</v>
      </c>
      <c r="M2933" s="3">
        <v>359541</v>
      </c>
      <c r="N2933" t="s">
        <v>1528</v>
      </c>
      <c r="O2933">
        <f>LEN(Table4[[#This Row],[Products]]) - LEN(SUBSTITUTE(Table4[[#This Row],[Products]], ",", "")) + 1</f>
        <v>1</v>
      </c>
      <c r="P2933" s="3" t="s">
        <v>15116</v>
      </c>
      <c r="Q2933" s="3" t="s">
        <v>15117</v>
      </c>
      <c r="R2933" s="3" t="s">
        <v>15118</v>
      </c>
      <c r="S2933" s="3" t="str">
        <f>RIGHT(Table4[[#This Row],[Completed/Cancelled Timestamp]],LEN(Table4[[#This Row],[Completed/Cancelled Timestamp]])-FIND("T",Table4[[#This Row],[Completed/Cancelled Timestamp]],1))</f>
        <v>22:23:22.872</v>
      </c>
      <c r="T2933" s="3" t="s">
        <v>22</v>
      </c>
      <c r="U2933" s="3">
        <f>IF(Table4[[#This Row],[Completion Flag]]="YES",1,0)</f>
        <v>1</v>
      </c>
      <c r="V2933" s="3">
        <v>1</v>
      </c>
      <c r="W2933" s="3">
        <v>5</v>
      </c>
      <c r="X2933" s="3">
        <v>330</v>
      </c>
      <c r="Y2933" s="3">
        <v>25</v>
      </c>
      <c r="Z2933" s="3">
        <f>(Table4[[#This Row],[Product Amount]]+Table4[[#This Row],[Delivery Charges]])/1</f>
        <v>355</v>
      </c>
      <c r="AA2933" s="3">
        <v>0</v>
      </c>
      <c r="AB2933" s="3">
        <f>(Table4[[#This Row],[Product Amount]]+Table4[[#This Row],[Delivery Charges]])-AA2933</f>
        <v>355</v>
      </c>
      <c r="AC29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18032407407482E-3</v>
      </c>
    </row>
    <row r="2934" spans="1:29" x14ac:dyDescent="0.3">
      <c r="A2934" s="3" t="s">
        <v>15119</v>
      </c>
      <c r="B2934" s="6">
        <f t="shared" si="135"/>
        <v>44462</v>
      </c>
      <c r="C2934" s="3" t="str">
        <f t="shared" si="136"/>
        <v>Thursday</v>
      </c>
      <c r="D2934" s="3" t="str">
        <f>IF(OR(Table4[[#This Row],[Weekday]]="Saturday",C2934="Sunday"),"Weekend","Weekday")</f>
        <v>Weekday</v>
      </c>
      <c r="E2934" s="3">
        <v>18</v>
      </c>
      <c r="F2934" s="3" t="str">
        <f t="shared" si="137"/>
        <v>Evening</v>
      </c>
      <c r="G2934" s="3" t="str">
        <f>RIGHT(Table4[[#This Row],[Order Timestamp]],LEN(Table4[[#This Row],[Order Timestamp]])-FIND("T",Table4[[#This Row],[Order Timestamp]],1))</f>
        <v>18:05:28.630</v>
      </c>
      <c r="H2934" s="3" t="s">
        <v>15065</v>
      </c>
      <c r="I2934" s="3" t="str">
        <f>VLOOKUP(H2934,Excel_Capstone_SourceData[#All],2,FALSE)</f>
        <v>Facebook</v>
      </c>
      <c r="J2934" s="3" t="str">
        <f>VLOOKUP(Table4[[#This Row],[User ID]],Calculations!$C$1:$E$3751,3,FALSE)</f>
        <v>July</v>
      </c>
      <c r="K2934" s="3" t="s">
        <v>16</v>
      </c>
      <c r="L2934" s="3" t="s">
        <v>16</v>
      </c>
      <c r="M2934" s="3">
        <v>361547</v>
      </c>
      <c r="N2934" t="s">
        <v>15120</v>
      </c>
      <c r="O2934">
        <f>LEN(Table4[[#This Row],[Products]]) - LEN(SUBSTITUTE(Table4[[#This Row],[Products]], ",", "")) + 1</f>
        <v>1</v>
      </c>
      <c r="P2934" s="3" t="s">
        <v>15121</v>
      </c>
      <c r="Q2934" s="3" t="s">
        <v>15122</v>
      </c>
      <c r="R2934" s="3" t="s">
        <v>15123</v>
      </c>
      <c r="S2934" s="3" t="str">
        <f>RIGHT(Table4[[#This Row],[Completed/Cancelled Timestamp]],LEN(Table4[[#This Row],[Completed/Cancelled Timestamp]])-FIND("T",Table4[[#This Row],[Completed/Cancelled Timestamp]],1))</f>
        <v>18:18:19.728</v>
      </c>
      <c r="T2934" s="3" t="s">
        <v>22</v>
      </c>
      <c r="U2934" s="3">
        <f>IF(Table4[[#This Row],[Completion Flag]]="YES",1,0)</f>
        <v>1</v>
      </c>
      <c r="V2934" s="3">
        <v>1</v>
      </c>
      <c r="W2934" s="3">
        <v>5</v>
      </c>
      <c r="X2934" s="3">
        <v>105</v>
      </c>
      <c r="Y2934" s="3">
        <v>0</v>
      </c>
      <c r="Z2934" s="3">
        <f>(Table4[[#This Row],[Product Amount]]+Table4[[#This Row],[Delivery Charges]])/1</f>
        <v>105</v>
      </c>
      <c r="AA2934" s="3">
        <v>0</v>
      </c>
      <c r="AB2934" s="3">
        <f>(Table4[[#This Row],[Product Amount]]+Table4[[#This Row],[Delivery Charges]])-AA2934</f>
        <v>105</v>
      </c>
      <c r="AC29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247453703703572E-3</v>
      </c>
    </row>
    <row r="2935" spans="1:29" x14ac:dyDescent="0.3">
      <c r="A2935" s="3" t="s">
        <v>15124</v>
      </c>
      <c r="B2935" s="6">
        <f t="shared" si="135"/>
        <v>44462</v>
      </c>
      <c r="C2935" s="3" t="str">
        <f t="shared" si="136"/>
        <v>Thursday</v>
      </c>
      <c r="D2935" s="3" t="str">
        <f>IF(OR(Table4[[#This Row],[Weekday]]="Saturday",C2935="Sunday"),"Weekend","Weekday")</f>
        <v>Weekday</v>
      </c>
      <c r="E2935" s="3">
        <v>20</v>
      </c>
      <c r="F2935" s="3" t="str">
        <f t="shared" si="137"/>
        <v>Night</v>
      </c>
      <c r="G2935" s="3" t="str">
        <f>RIGHT(Table4[[#This Row],[Order Timestamp]],LEN(Table4[[#This Row],[Order Timestamp]])-FIND("T",Table4[[#This Row],[Order Timestamp]],1))</f>
        <v>20:21:05.473</v>
      </c>
      <c r="H2935" s="3" t="s">
        <v>15065</v>
      </c>
      <c r="I2935" s="3" t="str">
        <f>VLOOKUP(H2935,Excel_Capstone_SourceData[#All],2,FALSE)</f>
        <v>Facebook</v>
      </c>
      <c r="J2935" s="3" t="str">
        <f>VLOOKUP(Table4[[#This Row],[User ID]],Calculations!$C$1:$E$3751,3,FALSE)</f>
        <v>July</v>
      </c>
      <c r="K2935" s="3" t="s">
        <v>16</v>
      </c>
      <c r="L2935" s="3" t="s">
        <v>16</v>
      </c>
      <c r="M2935" s="3">
        <v>361740</v>
      </c>
      <c r="N2935" t="s">
        <v>2127</v>
      </c>
      <c r="O2935">
        <f>LEN(Table4[[#This Row],[Products]]) - LEN(SUBSTITUTE(Table4[[#This Row],[Products]], ",", "")) + 1</f>
        <v>1</v>
      </c>
      <c r="P2935" s="3" t="s">
        <v>15125</v>
      </c>
      <c r="Q2935" s="3" t="s">
        <v>15126</v>
      </c>
      <c r="R2935" s="3" t="s">
        <v>15127</v>
      </c>
      <c r="S2935" s="3" t="str">
        <f>RIGHT(Table4[[#This Row],[Completed/Cancelled Timestamp]],LEN(Table4[[#This Row],[Completed/Cancelled Timestamp]])-FIND("T",Table4[[#This Row],[Completed/Cancelled Timestamp]],1))</f>
        <v>20:34:59.809</v>
      </c>
      <c r="T2935" s="3" t="s">
        <v>22</v>
      </c>
      <c r="U2935" s="3">
        <f>IF(Table4[[#This Row],[Completion Flag]]="YES",1,0)</f>
        <v>1</v>
      </c>
      <c r="V2935" s="3">
        <v>1</v>
      </c>
      <c r="W2935" s="3">
        <v>5</v>
      </c>
      <c r="X2935" s="3">
        <v>80</v>
      </c>
      <c r="Y2935" s="3">
        <v>0</v>
      </c>
      <c r="Z2935" s="3">
        <f>(Table4[[#This Row],[Product Amount]]+Table4[[#This Row],[Delivery Charges]])/1</f>
        <v>80</v>
      </c>
      <c r="AA2935" s="3">
        <v>0</v>
      </c>
      <c r="AB2935" s="3">
        <f>(Table4[[#This Row],[Product Amount]]+Table4[[#This Row],[Delivery Charges]])-AA2935</f>
        <v>80</v>
      </c>
      <c r="AC29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566666666665357E-3</v>
      </c>
    </row>
    <row r="2936" spans="1:29" x14ac:dyDescent="0.3">
      <c r="A2936" s="3" t="s">
        <v>15128</v>
      </c>
      <c r="B2936" s="6">
        <f t="shared" si="135"/>
        <v>44465</v>
      </c>
      <c r="C2936" s="3" t="str">
        <f t="shared" si="136"/>
        <v>Sunday</v>
      </c>
      <c r="D2936" s="3" t="str">
        <f>IF(OR(Table4[[#This Row],[Weekday]]="Saturday",C2936="Sunday"),"Weekend","Weekday")</f>
        <v>Weekend</v>
      </c>
      <c r="E2936" s="3">
        <v>13</v>
      </c>
      <c r="F2936" s="3" t="str">
        <f t="shared" si="137"/>
        <v>Afternoon</v>
      </c>
      <c r="G2936" s="3" t="str">
        <f>RIGHT(Table4[[#This Row],[Order Timestamp]],LEN(Table4[[#This Row],[Order Timestamp]])-FIND("T",Table4[[#This Row],[Order Timestamp]],1))</f>
        <v>13:12:44.498</v>
      </c>
      <c r="H2936" s="3" t="s">
        <v>15065</v>
      </c>
      <c r="I2936" s="3" t="str">
        <f>VLOOKUP(H2936,Excel_Capstone_SourceData[#All],2,FALSE)</f>
        <v>Facebook</v>
      </c>
      <c r="J2936" s="3" t="str">
        <f>VLOOKUP(Table4[[#This Row],[User ID]],Calculations!$C$1:$E$3751,3,FALSE)</f>
        <v>July</v>
      </c>
      <c r="K2936" s="3" t="s">
        <v>16</v>
      </c>
      <c r="L2936" s="3" t="s">
        <v>16</v>
      </c>
      <c r="M2936" s="3">
        <v>365420</v>
      </c>
      <c r="N2936" t="s">
        <v>15129</v>
      </c>
      <c r="O2936">
        <f>LEN(Table4[[#This Row],[Products]]) - LEN(SUBSTITUTE(Table4[[#This Row],[Products]], ",", "")) + 1</f>
        <v>2</v>
      </c>
      <c r="P2936" s="3" t="s">
        <v>15130</v>
      </c>
      <c r="Q2936" s="3" t="s">
        <v>15131</v>
      </c>
      <c r="R2936" s="3" t="s">
        <v>15132</v>
      </c>
      <c r="S2936" s="3" t="str">
        <f>RIGHT(Table4[[#This Row],[Completed/Cancelled Timestamp]],LEN(Table4[[#This Row],[Completed/Cancelled Timestamp]])-FIND("T",Table4[[#This Row],[Completed/Cancelled Timestamp]],1))</f>
        <v>13:24:54.960</v>
      </c>
      <c r="T2936" s="3" t="s">
        <v>22</v>
      </c>
      <c r="U2936" s="3">
        <f>IF(Table4[[#This Row],[Completion Flag]]="YES",1,0)</f>
        <v>1</v>
      </c>
      <c r="V2936" s="3">
        <v>1</v>
      </c>
      <c r="W2936" s="3">
        <v>5</v>
      </c>
      <c r="X2936" s="3">
        <v>280</v>
      </c>
      <c r="Y2936" s="3">
        <v>0</v>
      </c>
      <c r="Z2936" s="3">
        <f>(Table4[[#This Row],[Product Amount]]+Table4[[#This Row],[Delivery Charges]])/1</f>
        <v>280</v>
      </c>
      <c r="AA2936" s="3">
        <v>17</v>
      </c>
      <c r="AB2936" s="3">
        <f>(Table4[[#This Row],[Product Amount]]+Table4[[#This Row],[Delivery Charges]])-AA2936</f>
        <v>263</v>
      </c>
      <c r="AC29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44212962962551E-3</v>
      </c>
    </row>
    <row r="2937" spans="1:29" x14ac:dyDescent="0.3">
      <c r="A2937" s="3" t="s">
        <v>15133</v>
      </c>
      <c r="B2937" s="6">
        <f t="shared" si="135"/>
        <v>44468</v>
      </c>
      <c r="C2937" s="3" t="str">
        <f t="shared" si="136"/>
        <v>Wednesday</v>
      </c>
      <c r="D2937" s="3" t="str">
        <f>IF(OR(Table4[[#This Row],[Weekday]]="Saturday",C2937="Sunday"),"Weekend","Weekday")</f>
        <v>Weekday</v>
      </c>
      <c r="E2937" s="3">
        <v>13</v>
      </c>
      <c r="F2937" s="3" t="str">
        <f t="shared" si="137"/>
        <v>Afternoon</v>
      </c>
      <c r="G2937" s="3" t="str">
        <f>RIGHT(Table4[[#This Row],[Order Timestamp]],LEN(Table4[[#This Row],[Order Timestamp]])-FIND("T",Table4[[#This Row],[Order Timestamp]],1))</f>
        <v>13:01:48.525</v>
      </c>
      <c r="H2937" s="3" t="s">
        <v>15065</v>
      </c>
      <c r="I2937" s="3" t="str">
        <f>VLOOKUP(H2937,Excel_Capstone_SourceData[#All],2,FALSE)</f>
        <v>Facebook</v>
      </c>
      <c r="J2937" s="3" t="str">
        <f>VLOOKUP(Table4[[#This Row],[User ID]],Calculations!$C$1:$E$3751,3,FALSE)</f>
        <v>July</v>
      </c>
      <c r="K2937" s="3" t="s">
        <v>16</v>
      </c>
      <c r="L2937" s="3" t="s">
        <v>16</v>
      </c>
      <c r="M2937" s="3">
        <v>369528</v>
      </c>
      <c r="N2937" t="s">
        <v>15134</v>
      </c>
      <c r="O2937">
        <f>LEN(Table4[[#This Row],[Products]]) - LEN(SUBSTITUTE(Table4[[#This Row],[Products]], ",", "")) + 1</f>
        <v>3</v>
      </c>
      <c r="P2937" s="3" t="s">
        <v>15135</v>
      </c>
      <c r="Q2937" s="3" t="s">
        <v>15136</v>
      </c>
      <c r="R2937" s="3" t="s">
        <v>15137</v>
      </c>
      <c r="S2937" s="3" t="str">
        <f>RIGHT(Table4[[#This Row],[Completed/Cancelled Timestamp]],LEN(Table4[[#This Row],[Completed/Cancelled Timestamp]])-FIND("T",Table4[[#This Row],[Completed/Cancelled Timestamp]],1))</f>
        <v>13:16:21.711</v>
      </c>
      <c r="T2937" s="3" t="s">
        <v>22</v>
      </c>
      <c r="U2937" s="3">
        <f>IF(Table4[[#This Row],[Completion Flag]]="YES",1,0)</f>
        <v>1</v>
      </c>
      <c r="V2937" s="3">
        <v>1</v>
      </c>
      <c r="W2937" s="3">
        <v>5</v>
      </c>
      <c r="X2937" s="3">
        <v>385</v>
      </c>
      <c r="Y2937" s="3">
        <v>0</v>
      </c>
      <c r="Z2937" s="3">
        <f>(Table4[[#This Row],[Product Amount]]+Table4[[#This Row],[Delivery Charges]])/1</f>
        <v>385</v>
      </c>
      <c r="AA2937" s="3">
        <v>17</v>
      </c>
      <c r="AB2937" s="3">
        <f>(Table4[[#This Row],[Product Amount]]+Table4[[#This Row],[Delivery Charges]])-AA2937</f>
        <v>368</v>
      </c>
      <c r="AC29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06319444444511E-2</v>
      </c>
    </row>
    <row r="2938" spans="1:29" x14ac:dyDescent="0.3">
      <c r="A2938" s="3" t="s">
        <v>15138</v>
      </c>
      <c r="B2938" s="6">
        <f t="shared" si="135"/>
        <v>44469</v>
      </c>
      <c r="C2938" s="3" t="str">
        <f t="shared" si="136"/>
        <v>Thursday</v>
      </c>
      <c r="D2938" s="3" t="str">
        <f>IF(OR(Table4[[#This Row],[Weekday]]="Saturday",C2938="Sunday"),"Weekend","Weekday")</f>
        <v>Weekday</v>
      </c>
      <c r="E2938" s="3">
        <v>15</v>
      </c>
      <c r="F2938" s="3" t="str">
        <f t="shared" si="137"/>
        <v>Afternoon</v>
      </c>
      <c r="G2938" s="3" t="str">
        <f>RIGHT(Table4[[#This Row],[Order Timestamp]],LEN(Table4[[#This Row],[Order Timestamp]])-FIND("T",Table4[[#This Row],[Order Timestamp]],1))</f>
        <v>15:51:30.016</v>
      </c>
      <c r="H2938" s="3" t="s">
        <v>15065</v>
      </c>
      <c r="I2938" s="3" t="str">
        <f>VLOOKUP(H2938,Excel_Capstone_SourceData[#All],2,FALSE)</f>
        <v>Facebook</v>
      </c>
      <c r="J2938" s="3" t="str">
        <f>VLOOKUP(Table4[[#This Row],[User ID]],Calculations!$C$1:$E$3751,3,FALSE)</f>
        <v>July</v>
      </c>
      <c r="K2938" s="3" t="s">
        <v>16</v>
      </c>
      <c r="L2938" s="3" t="s">
        <v>16</v>
      </c>
      <c r="M2938" s="3">
        <v>371038</v>
      </c>
      <c r="N2938" t="s">
        <v>644</v>
      </c>
      <c r="O2938">
        <f>LEN(Table4[[#This Row],[Products]]) - LEN(SUBSTITUTE(Table4[[#This Row],[Products]], ",", "")) + 1</f>
        <v>1</v>
      </c>
      <c r="P2938" s="3" t="s">
        <v>15139</v>
      </c>
      <c r="Q2938" s="3" t="s">
        <v>15140</v>
      </c>
      <c r="R2938" s="3" t="s">
        <v>15141</v>
      </c>
      <c r="S2938" s="3" t="str">
        <f>RIGHT(Table4[[#This Row],[Completed/Cancelled Timestamp]],LEN(Table4[[#This Row],[Completed/Cancelled Timestamp]])-FIND("T",Table4[[#This Row],[Completed/Cancelled Timestamp]],1))</f>
        <v>16:02:50.160</v>
      </c>
      <c r="T2938" s="3" t="s">
        <v>22</v>
      </c>
      <c r="U2938" s="3">
        <f>IF(Table4[[#This Row],[Completion Flag]]="YES",1,0)</f>
        <v>1</v>
      </c>
      <c r="V2938" s="3">
        <v>1</v>
      </c>
      <c r="W2938" s="3"/>
      <c r="X2938" s="3">
        <v>165</v>
      </c>
      <c r="Y2938" s="3">
        <v>25</v>
      </c>
      <c r="Z2938" s="3">
        <f>(Table4[[#This Row],[Product Amount]]+Table4[[#This Row],[Delivery Charges]])/1</f>
        <v>190</v>
      </c>
      <c r="AA2938" s="3">
        <v>0</v>
      </c>
      <c r="AB2938" s="3">
        <f>(Table4[[#This Row],[Product Amount]]+Table4[[#This Row],[Delivery Charges]])-AA2938</f>
        <v>190</v>
      </c>
      <c r="AC29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72037037036983E-3</v>
      </c>
    </row>
    <row r="2939" spans="1:29" x14ac:dyDescent="0.3">
      <c r="A2939" s="3" t="s">
        <v>15142</v>
      </c>
      <c r="B2939" s="6">
        <f t="shared" si="135"/>
        <v>44388</v>
      </c>
      <c r="C2939" s="3" t="str">
        <f t="shared" si="136"/>
        <v>Sunday</v>
      </c>
      <c r="D2939" s="3" t="str">
        <f>IF(OR(Table4[[#This Row],[Weekday]]="Saturday",C2939="Sunday"),"Weekend","Weekday")</f>
        <v>Weekend</v>
      </c>
      <c r="E2939" s="3">
        <v>17</v>
      </c>
      <c r="F2939" s="3" t="str">
        <f t="shared" si="137"/>
        <v>Evening</v>
      </c>
      <c r="G2939" s="3" t="str">
        <f>RIGHT(Table4[[#This Row],[Order Timestamp]],LEN(Table4[[#This Row],[Order Timestamp]])-FIND("T",Table4[[#This Row],[Order Timestamp]],1))</f>
        <v>17:38:10.442</v>
      </c>
      <c r="H2939" s="3" t="s">
        <v>15143</v>
      </c>
      <c r="I2939" s="3" t="str">
        <f>VLOOKUP(H2939,Excel_Capstone_SourceData[#All],2,FALSE)</f>
        <v>Snapchat</v>
      </c>
      <c r="J2939" s="3" t="str">
        <f>VLOOKUP(Table4[[#This Row],[User ID]],Calculations!$C$1:$E$3751,3,FALSE)</f>
        <v>July</v>
      </c>
      <c r="K2939" s="3" t="s">
        <v>16</v>
      </c>
      <c r="L2939" s="3" t="s">
        <v>32</v>
      </c>
      <c r="M2939" s="3">
        <v>292139</v>
      </c>
      <c r="N2939" t="s">
        <v>15144</v>
      </c>
      <c r="O2939">
        <f>LEN(Table4[[#This Row],[Products]]) - LEN(SUBSTITUTE(Table4[[#This Row],[Products]], ",", "")) + 1</f>
        <v>2</v>
      </c>
      <c r="P2939" s="3" t="s">
        <v>15145</v>
      </c>
      <c r="Q2939" s="3" t="s">
        <v>15146</v>
      </c>
      <c r="R2939" s="3" t="s">
        <v>15147</v>
      </c>
      <c r="S2939" s="3" t="str">
        <f>RIGHT(Table4[[#This Row],[Completed/Cancelled Timestamp]],LEN(Table4[[#This Row],[Completed/Cancelled Timestamp]])-FIND("T",Table4[[#This Row],[Completed/Cancelled Timestamp]],1))</f>
        <v>17:57:11.717</v>
      </c>
      <c r="T2939" s="3" t="s">
        <v>22</v>
      </c>
      <c r="U2939" s="3">
        <f>IF(Table4[[#This Row],[Completion Flag]]="YES",1,0)</f>
        <v>1</v>
      </c>
      <c r="V2939" s="3">
        <v>1</v>
      </c>
      <c r="W2939" s="3"/>
      <c r="X2939" s="3">
        <v>515</v>
      </c>
      <c r="Y2939" s="3">
        <v>25</v>
      </c>
      <c r="Z2939" s="3">
        <f>(Table4[[#This Row],[Product Amount]]+Table4[[#This Row],[Delivery Charges]])/1</f>
        <v>540</v>
      </c>
      <c r="AA2939" s="3">
        <v>0</v>
      </c>
      <c r="AB2939" s="3">
        <f>(Table4[[#This Row],[Product Amount]]+Table4[[#This Row],[Delivery Charges]])-AA2939</f>
        <v>540</v>
      </c>
      <c r="AC29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209201388888814E-2</v>
      </c>
    </row>
    <row r="2940" spans="1:29" x14ac:dyDescent="0.3">
      <c r="A2940" s="3" t="s">
        <v>15148</v>
      </c>
      <c r="B2940" s="6">
        <f t="shared" si="135"/>
        <v>44388</v>
      </c>
      <c r="C2940" s="3" t="str">
        <f t="shared" si="136"/>
        <v>Sunday</v>
      </c>
      <c r="D2940" s="3" t="str">
        <f>IF(OR(Table4[[#This Row],[Weekday]]="Saturday",C2940="Sunday"),"Weekend","Weekday")</f>
        <v>Weekend</v>
      </c>
      <c r="E2940" s="3">
        <v>17</v>
      </c>
      <c r="F2940" s="3" t="str">
        <f t="shared" si="137"/>
        <v>Evening</v>
      </c>
      <c r="G2940" s="3" t="str">
        <f>RIGHT(Table4[[#This Row],[Order Timestamp]],LEN(Table4[[#This Row],[Order Timestamp]])-FIND("T",Table4[[#This Row],[Order Timestamp]],1))</f>
        <v>17:27:38.342</v>
      </c>
      <c r="H2940" s="3" t="s">
        <v>15149</v>
      </c>
      <c r="I2940" s="3" t="str">
        <f>VLOOKUP(H2940,Excel_Capstone_SourceData[#All],2,FALSE)</f>
        <v>Facebook</v>
      </c>
      <c r="J2940" s="3" t="str">
        <f>VLOOKUP(Table4[[#This Row],[User ID]],Calculations!$C$1:$E$3751,3,FALSE)</f>
        <v>July</v>
      </c>
      <c r="K2940" s="3" t="s">
        <v>16</v>
      </c>
      <c r="L2940" s="3" t="s">
        <v>16</v>
      </c>
      <c r="M2940" s="3">
        <v>292130</v>
      </c>
      <c r="N2940" t="s">
        <v>2104</v>
      </c>
      <c r="O2940">
        <f>LEN(Table4[[#This Row],[Products]]) - LEN(SUBSTITUTE(Table4[[#This Row],[Products]], ",", "")) + 1</f>
        <v>1</v>
      </c>
      <c r="P2940" s="3" t="s">
        <v>15150</v>
      </c>
      <c r="Q2940" s="3" t="s">
        <v>15151</v>
      </c>
      <c r="R2940" s="3" t="s">
        <v>15152</v>
      </c>
      <c r="S2940" s="3" t="str">
        <f>RIGHT(Table4[[#This Row],[Completed/Cancelled Timestamp]],LEN(Table4[[#This Row],[Completed/Cancelled Timestamp]])-FIND("T",Table4[[#This Row],[Completed/Cancelled Timestamp]],1))</f>
        <v>17:39:10.611</v>
      </c>
      <c r="T2940" s="3" t="s">
        <v>22</v>
      </c>
      <c r="U2940" s="3">
        <f>IF(Table4[[#This Row],[Completion Flag]]="YES",1,0)</f>
        <v>1</v>
      </c>
      <c r="V2940" s="3">
        <v>1</v>
      </c>
      <c r="W2940" s="3">
        <v>4</v>
      </c>
      <c r="X2940" s="3">
        <v>165</v>
      </c>
      <c r="Y2940" s="3">
        <v>0</v>
      </c>
      <c r="Z2940" s="3">
        <f>(Table4[[#This Row],[Product Amount]]+Table4[[#This Row],[Delivery Charges]])/1</f>
        <v>165</v>
      </c>
      <c r="AA2940" s="3">
        <v>0</v>
      </c>
      <c r="AB2940" s="3">
        <f>(Table4[[#This Row],[Product Amount]]+Table4[[#This Row],[Delivery Charges]])-AA2940</f>
        <v>165</v>
      </c>
      <c r="AC29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123726851851762E-3</v>
      </c>
    </row>
    <row r="2941" spans="1:29" x14ac:dyDescent="0.3">
      <c r="A2941" s="3" t="s">
        <v>15153</v>
      </c>
      <c r="B2941" s="6">
        <f t="shared" si="135"/>
        <v>44395</v>
      </c>
      <c r="C2941" s="3" t="str">
        <f t="shared" si="136"/>
        <v>Sunday</v>
      </c>
      <c r="D2941" s="3" t="str">
        <f>IF(OR(Table4[[#This Row],[Weekday]]="Saturday",C2941="Sunday"),"Weekend","Weekday")</f>
        <v>Weekend</v>
      </c>
      <c r="E2941" s="3">
        <v>21</v>
      </c>
      <c r="F2941" s="3" t="str">
        <f t="shared" si="137"/>
        <v>Night</v>
      </c>
      <c r="G2941" s="3" t="str">
        <f>RIGHT(Table4[[#This Row],[Order Timestamp]],LEN(Table4[[#This Row],[Order Timestamp]])-FIND("T",Table4[[#This Row],[Order Timestamp]],1))</f>
        <v>21:49:01.832</v>
      </c>
      <c r="H2941" s="3" t="s">
        <v>15149</v>
      </c>
      <c r="I2941" s="3" t="str">
        <f>VLOOKUP(H2941,Excel_Capstone_SourceData[#All],2,FALSE)</f>
        <v>Facebook</v>
      </c>
      <c r="J2941" s="3" t="str">
        <f>VLOOKUP(Table4[[#This Row],[User ID]],Calculations!$C$1:$E$3751,3,FALSE)</f>
        <v>July</v>
      </c>
      <c r="K2941" s="3" t="s">
        <v>16</v>
      </c>
      <c r="L2941" s="3" t="s">
        <v>16</v>
      </c>
      <c r="M2941" s="3">
        <v>297851</v>
      </c>
      <c r="N2941" t="s">
        <v>2104</v>
      </c>
      <c r="O2941">
        <f>LEN(Table4[[#This Row],[Products]]) - LEN(SUBSTITUTE(Table4[[#This Row],[Products]], ",", "")) + 1</f>
        <v>1</v>
      </c>
      <c r="P2941" s="3" t="s">
        <v>15154</v>
      </c>
      <c r="Q2941" s="3" t="s">
        <v>15155</v>
      </c>
      <c r="R2941" s="3" t="s">
        <v>15156</v>
      </c>
      <c r="S2941" s="3" t="str">
        <f>RIGHT(Table4[[#This Row],[Completed/Cancelled Timestamp]],LEN(Table4[[#This Row],[Completed/Cancelled Timestamp]])-FIND("T",Table4[[#This Row],[Completed/Cancelled Timestamp]],1))</f>
        <v>22:01:23.955</v>
      </c>
      <c r="T2941" s="3" t="s">
        <v>22</v>
      </c>
      <c r="U2941" s="3">
        <f>IF(Table4[[#This Row],[Completion Flag]]="YES",1,0)</f>
        <v>1</v>
      </c>
      <c r="V2941" s="3">
        <v>1</v>
      </c>
      <c r="W2941" s="3">
        <v>4</v>
      </c>
      <c r="X2941" s="3">
        <v>165</v>
      </c>
      <c r="Y2941" s="3">
        <v>32</v>
      </c>
      <c r="Z2941" s="3">
        <f>(Table4[[#This Row],[Product Amount]]+Table4[[#This Row],[Delivery Charges]])/1</f>
        <v>197</v>
      </c>
      <c r="AA2941" s="3">
        <v>0</v>
      </c>
      <c r="AB2941" s="3">
        <f>(Table4[[#This Row],[Product Amount]]+Table4[[#This Row],[Delivery Charges]])-AA2941</f>
        <v>197</v>
      </c>
      <c r="AC29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893865740741537E-3</v>
      </c>
    </row>
    <row r="2942" spans="1:29" x14ac:dyDescent="0.3">
      <c r="A2942" s="3" t="s">
        <v>15157</v>
      </c>
      <c r="B2942" s="6">
        <f t="shared" si="135"/>
        <v>44399</v>
      </c>
      <c r="C2942" s="3" t="str">
        <f t="shared" si="136"/>
        <v>Thursday</v>
      </c>
      <c r="D2942" s="3" t="str">
        <f>IF(OR(Table4[[#This Row],[Weekday]]="Saturday",C2942="Sunday"),"Weekend","Weekday")</f>
        <v>Weekday</v>
      </c>
      <c r="E2942" s="3">
        <v>13</v>
      </c>
      <c r="F2942" s="3" t="str">
        <f t="shared" si="137"/>
        <v>Afternoon</v>
      </c>
      <c r="G2942" s="3" t="str">
        <f>RIGHT(Table4[[#This Row],[Order Timestamp]],LEN(Table4[[#This Row],[Order Timestamp]])-FIND("T",Table4[[#This Row],[Order Timestamp]],1))</f>
        <v>13:58:16.036</v>
      </c>
      <c r="H2942" s="3" t="s">
        <v>15149</v>
      </c>
      <c r="I2942" s="3" t="str">
        <f>VLOOKUP(H2942,Excel_Capstone_SourceData[#All],2,FALSE)</f>
        <v>Facebook</v>
      </c>
      <c r="J2942" s="3" t="str">
        <f>VLOOKUP(Table4[[#This Row],[User ID]],Calculations!$C$1:$E$3751,3,FALSE)</f>
        <v>July</v>
      </c>
      <c r="K2942" s="3" t="s">
        <v>16</v>
      </c>
      <c r="L2942" s="3" t="s">
        <v>16</v>
      </c>
      <c r="M2942" s="3">
        <v>300521</v>
      </c>
      <c r="N2942" t="s">
        <v>15158</v>
      </c>
      <c r="O2942">
        <f>LEN(Table4[[#This Row],[Products]]) - LEN(SUBSTITUTE(Table4[[#This Row],[Products]], ",", "")) + 1</f>
        <v>3</v>
      </c>
      <c r="P2942" s="3" t="s">
        <v>15159</v>
      </c>
      <c r="Q2942" s="3" t="s">
        <v>15160</v>
      </c>
      <c r="R2942" s="3" t="s">
        <v>15161</v>
      </c>
      <c r="S2942" s="3" t="str">
        <f>RIGHT(Table4[[#This Row],[Completed/Cancelled Timestamp]],LEN(Table4[[#This Row],[Completed/Cancelled Timestamp]])-FIND("T",Table4[[#This Row],[Completed/Cancelled Timestamp]],1))</f>
        <v>14:11:03.885</v>
      </c>
      <c r="T2942" s="3" t="s">
        <v>22</v>
      </c>
      <c r="U2942" s="3">
        <f>IF(Table4[[#This Row],[Completion Flag]]="YES",1,0)</f>
        <v>1</v>
      </c>
      <c r="V2942" s="3">
        <v>1</v>
      </c>
      <c r="W2942" s="3"/>
      <c r="X2942" s="3">
        <v>262</v>
      </c>
      <c r="Y2942" s="3">
        <v>25</v>
      </c>
      <c r="Z2942" s="3">
        <f>(Table4[[#This Row],[Product Amount]]+Table4[[#This Row],[Delivery Charges]])/1</f>
        <v>287</v>
      </c>
      <c r="AA2942" s="3">
        <v>12</v>
      </c>
      <c r="AB2942" s="3">
        <f>(Table4[[#This Row],[Product Amount]]+Table4[[#This Row],[Delivery Charges]])-AA2942</f>
        <v>275</v>
      </c>
      <c r="AC29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871412037037079E-3</v>
      </c>
    </row>
    <row r="2943" spans="1:29" x14ac:dyDescent="0.3">
      <c r="A2943" s="3" t="s">
        <v>15162</v>
      </c>
      <c r="B2943" s="6">
        <f t="shared" si="135"/>
        <v>44415</v>
      </c>
      <c r="C2943" s="3" t="str">
        <f t="shared" si="136"/>
        <v>Saturday</v>
      </c>
      <c r="D2943" s="3" t="str">
        <f>IF(OR(Table4[[#This Row],[Weekday]]="Saturday",C2943="Sunday"),"Weekend","Weekday")</f>
        <v>Weekend</v>
      </c>
      <c r="E2943" s="3">
        <v>8</v>
      </c>
      <c r="F2943" s="3" t="str">
        <f t="shared" si="137"/>
        <v>Morning</v>
      </c>
      <c r="G2943" s="3" t="str">
        <f>RIGHT(Table4[[#This Row],[Order Timestamp]],LEN(Table4[[#This Row],[Order Timestamp]])-FIND("T",Table4[[#This Row],[Order Timestamp]],1))</f>
        <v>08:38:31.211</v>
      </c>
      <c r="H2943" s="3" t="s">
        <v>15149</v>
      </c>
      <c r="I2943" s="3" t="str">
        <f>VLOOKUP(H2943,Excel_Capstone_SourceData[#All],2,FALSE)</f>
        <v>Facebook</v>
      </c>
      <c r="J2943" s="3" t="str">
        <f>VLOOKUP(Table4[[#This Row],[User ID]],Calculations!$C$1:$E$3751,3,FALSE)</f>
        <v>July</v>
      </c>
      <c r="K2943" s="3" t="s">
        <v>16</v>
      </c>
      <c r="L2943" s="3" t="s">
        <v>16</v>
      </c>
      <c r="M2943" s="3">
        <v>311497</v>
      </c>
      <c r="N2943" t="s">
        <v>15163</v>
      </c>
      <c r="O2943">
        <f>LEN(Table4[[#This Row],[Products]]) - LEN(SUBSTITUTE(Table4[[#This Row],[Products]], ",", "")) + 1</f>
        <v>4</v>
      </c>
      <c r="P2943" s="3" t="s">
        <v>15164</v>
      </c>
      <c r="Q2943" s="3" t="s">
        <v>15165</v>
      </c>
      <c r="R2943" s="3" t="s">
        <v>15166</v>
      </c>
      <c r="S2943" s="3" t="str">
        <f>RIGHT(Table4[[#This Row],[Completed/Cancelled Timestamp]],LEN(Table4[[#This Row],[Completed/Cancelled Timestamp]])-FIND("T",Table4[[#This Row],[Completed/Cancelled Timestamp]],1))</f>
        <v>08:50:43.054</v>
      </c>
      <c r="T2943" s="3" t="s">
        <v>22</v>
      </c>
      <c r="U2943" s="3">
        <f>IF(Table4[[#This Row],[Completion Flag]]="YES",1,0)</f>
        <v>1</v>
      </c>
      <c r="V2943" s="3">
        <v>1</v>
      </c>
      <c r="W2943" s="3"/>
      <c r="X2943" s="3">
        <v>182</v>
      </c>
      <c r="Y2943" s="3">
        <v>25</v>
      </c>
      <c r="Z2943" s="3">
        <f>(Table4[[#This Row],[Product Amount]]+Table4[[#This Row],[Delivery Charges]])/1</f>
        <v>207</v>
      </c>
      <c r="AA2943" s="3">
        <v>8</v>
      </c>
      <c r="AB2943" s="3">
        <f>(Table4[[#This Row],[Product Amount]]+Table4[[#This Row],[Delivery Charges]])-AA2943</f>
        <v>199</v>
      </c>
      <c r="AC29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704050925925589E-3</v>
      </c>
    </row>
    <row r="2944" spans="1:29" x14ac:dyDescent="0.3">
      <c r="A2944" s="3" t="s">
        <v>15167</v>
      </c>
      <c r="B2944" s="6">
        <f t="shared" si="135"/>
        <v>44427</v>
      </c>
      <c r="C2944" s="3" t="str">
        <f t="shared" si="136"/>
        <v>Thursday</v>
      </c>
      <c r="D2944" s="3" t="str">
        <f>IF(OR(Table4[[#This Row],[Weekday]]="Saturday",C2944="Sunday"),"Weekend","Weekday")</f>
        <v>Weekday</v>
      </c>
      <c r="E2944" s="3">
        <v>11</v>
      </c>
      <c r="F2944" s="3" t="str">
        <f t="shared" si="137"/>
        <v>Morning</v>
      </c>
      <c r="G2944" s="3" t="str">
        <f>RIGHT(Table4[[#This Row],[Order Timestamp]],LEN(Table4[[#This Row],[Order Timestamp]])-FIND("T",Table4[[#This Row],[Order Timestamp]],1))</f>
        <v>11:25:37.362</v>
      </c>
      <c r="H2944" s="3" t="s">
        <v>15149</v>
      </c>
      <c r="I2944" s="3" t="str">
        <f>VLOOKUP(H2944,Excel_Capstone_SourceData[#All],2,FALSE)</f>
        <v>Facebook</v>
      </c>
      <c r="J2944" s="3" t="str">
        <f>VLOOKUP(Table4[[#This Row],[User ID]],Calculations!$C$1:$E$3751,3,FALSE)</f>
        <v>July</v>
      </c>
      <c r="K2944" s="3" t="s">
        <v>16</v>
      </c>
      <c r="L2944" s="3" t="s">
        <v>16</v>
      </c>
      <c r="M2944" s="3">
        <v>321540</v>
      </c>
      <c r="N2944" t="s">
        <v>15168</v>
      </c>
      <c r="O2944">
        <f>LEN(Table4[[#This Row],[Products]]) - LEN(SUBSTITUTE(Table4[[#This Row],[Products]], ",", "")) + 1</f>
        <v>2</v>
      </c>
      <c r="P2944" s="3" t="s">
        <v>15169</v>
      </c>
      <c r="Q2944" s="3" t="s">
        <v>15170</v>
      </c>
      <c r="R2944" s="3" t="s">
        <v>15171</v>
      </c>
      <c r="S2944" s="3" t="str">
        <f>RIGHT(Table4[[#This Row],[Completed/Cancelled Timestamp]],LEN(Table4[[#This Row],[Completed/Cancelled Timestamp]])-FIND("T",Table4[[#This Row],[Completed/Cancelled Timestamp]],1))</f>
        <v>11:37:00.500</v>
      </c>
      <c r="T2944" s="3" t="s">
        <v>22</v>
      </c>
      <c r="U2944" s="3">
        <f>IF(Table4[[#This Row],[Completion Flag]]="YES",1,0)</f>
        <v>1</v>
      </c>
      <c r="V2944" s="3">
        <v>1</v>
      </c>
      <c r="W2944" s="3">
        <v>5</v>
      </c>
      <c r="X2944" s="3">
        <v>264</v>
      </c>
      <c r="Y2944" s="3">
        <v>25</v>
      </c>
      <c r="Z2944" s="3">
        <f>(Table4[[#This Row],[Product Amount]]+Table4[[#This Row],[Delivery Charges]])/1</f>
        <v>289</v>
      </c>
      <c r="AA2944" s="3">
        <v>99</v>
      </c>
      <c r="AB2944" s="3">
        <f>(Table4[[#This Row],[Product Amount]]+Table4[[#This Row],[Delivery Charges]])-AA2944</f>
        <v>190</v>
      </c>
      <c r="AC29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066898148147935E-3</v>
      </c>
    </row>
    <row r="2945" spans="1:29" x14ac:dyDescent="0.3">
      <c r="A2945" s="3" t="s">
        <v>15172</v>
      </c>
      <c r="B2945" s="6">
        <f t="shared" si="135"/>
        <v>44428</v>
      </c>
      <c r="C2945" s="3" t="str">
        <f t="shared" si="136"/>
        <v>Friday</v>
      </c>
      <c r="D2945" s="3" t="str">
        <f>IF(OR(Table4[[#This Row],[Weekday]]="Saturday",C2945="Sunday"),"Weekend","Weekday")</f>
        <v>Weekday</v>
      </c>
      <c r="E2945" s="3">
        <v>11</v>
      </c>
      <c r="F2945" s="3" t="str">
        <f t="shared" si="137"/>
        <v>Morning</v>
      </c>
      <c r="G2945" s="3" t="str">
        <f>RIGHT(Table4[[#This Row],[Order Timestamp]],LEN(Table4[[#This Row],[Order Timestamp]])-FIND("T",Table4[[#This Row],[Order Timestamp]],1))</f>
        <v>11:28:00.321</v>
      </c>
      <c r="H2945" s="3" t="s">
        <v>15149</v>
      </c>
      <c r="I2945" s="3" t="str">
        <f>VLOOKUP(H2945,Excel_Capstone_SourceData[#All],2,FALSE)</f>
        <v>Facebook</v>
      </c>
      <c r="J2945" s="3" t="str">
        <f>VLOOKUP(Table4[[#This Row],[User ID]],Calculations!$C$1:$E$3751,3,FALSE)</f>
        <v>July</v>
      </c>
      <c r="K2945" s="3" t="s">
        <v>16</v>
      </c>
      <c r="L2945" s="3" t="s">
        <v>16</v>
      </c>
      <c r="M2945" s="3">
        <v>322392</v>
      </c>
      <c r="N2945" t="s">
        <v>2104</v>
      </c>
      <c r="O2945">
        <f>LEN(Table4[[#This Row],[Products]]) - LEN(SUBSTITUTE(Table4[[#This Row],[Products]], ",", "")) + 1</f>
        <v>1</v>
      </c>
      <c r="P2945" s="3" t="s">
        <v>15173</v>
      </c>
      <c r="Q2945" s="3" t="s">
        <v>15174</v>
      </c>
      <c r="R2945" s="3" t="s">
        <v>15175</v>
      </c>
      <c r="S2945" s="3" t="str">
        <f>RIGHT(Table4[[#This Row],[Completed/Cancelled Timestamp]],LEN(Table4[[#This Row],[Completed/Cancelled Timestamp]])-FIND("T",Table4[[#This Row],[Completed/Cancelled Timestamp]],1))</f>
        <v>11:38:11.816</v>
      </c>
      <c r="T2945" s="3" t="s">
        <v>22</v>
      </c>
      <c r="U2945" s="3">
        <f>IF(Table4[[#This Row],[Completion Flag]]="YES",1,0)</f>
        <v>1</v>
      </c>
      <c r="V2945" s="3">
        <v>1</v>
      </c>
      <c r="W2945" s="3">
        <v>5</v>
      </c>
      <c r="X2945" s="3">
        <v>165</v>
      </c>
      <c r="Y2945" s="3">
        <v>25</v>
      </c>
      <c r="Z2945" s="3">
        <f>(Table4[[#This Row],[Product Amount]]+Table4[[#This Row],[Delivery Charges]])/1</f>
        <v>190</v>
      </c>
      <c r="AA2945" s="3">
        <v>0</v>
      </c>
      <c r="AB2945" s="3">
        <f>(Table4[[#This Row],[Product Amount]]+Table4[[#This Row],[Delivery Charges]])-AA2945</f>
        <v>190</v>
      </c>
      <c r="AC29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0774884259258708E-3</v>
      </c>
    </row>
    <row r="2946" spans="1:29" x14ac:dyDescent="0.3">
      <c r="A2946" s="3" t="s">
        <v>15176</v>
      </c>
      <c r="B2946" s="6">
        <f t="shared" si="135"/>
        <v>44440</v>
      </c>
      <c r="C2946" s="3" t="str">
        <f t="shared" si="136"/>
        <v>Wednesday</v>
      </c>
      <c r="D2946" s="3" t="str">
        <f>IF(OR(Table4[[#This Row],[Weekday]]="Saturday",C2946="Sunday"),"Weekend","Weekday")</f>
        <v>Weekday</v>
      </c>
      <c r="E2946" s="3">
        <v>12</v>
      </c>
      <c r="F2946" s="3" t="str">
        <f t="shared" si="137"/>
        <v>Afternoon</v>
      </c>
      <c r="G2946" s="3" t="str">
        <f>RIGHT(Table4[[#This Row],[Order Timestamp]],LEN(Table4[[#This Row],[Order Timestamp]])-FIND("T",Table4[[#This Row],[Order Timestamp]],1))</f>
        <v>12:23:00.140</v>
      </c>
      <c r="H2946" s="3" t="s">
        <v>15149</v>
      </c>
      <c r="I2946" s="3" t="str">
        <f>VLOOKUP(H2946,Excel_Capstone_SourceData[#All],2,FALSE)</f>
        <v>Facebook</v>
      </c>
      <c r="J2946" s="3" t="str">
        <f>VLOOKUP(Table4[[#This Row],[User ID]],Calculations!$C$1:$E$3751,3,FALSE)</f>
        <v>July</v>
      </c>
      <c r="K2946" s="3" t="s">
        <v>16</v>
      </c>
      <c r="L2946" s="3" t="s">
        <v>16</v>
      </c>
      <c r="M2946" s="3">
        <v>334488</v>
      </c>
      <c r="N2946" t="s">
        <v>2104</v>
      </c>
      <c r="O2946">
        <f>LEN(Table4[[#This Row],[Products]]) - LEN(SUBSTITUTE(Table4[[#This Row],[Products]], ",", "")) + 1</f>
        <v>1</v>
      </c>
      <c r="P2946" s="3" t="s">
        <v>15177</v>
      </c>
      <c r="Q2946" s="3" t="s">
        <v>15178</v>
      </c>
      <c r="R2946" s="3" t="s">
        <v>15179</v>
      </c>
      <c r="S2946" s="3" t="str">
        <f>RIGHT(Table4[[#This Row],[Completed/Cancelled Timestamp]],LEN(Table4[[#This Row],[Completed/Cancelled Timestamp]])-FIND("T",Table4[[#This Row],[Completed/Cancelled Timestamp]],1))</f>
        <v>12:37:54.382</v>
      </c>
      <c r="T2946" s="3" t="s">
        <v>22</v>
      </c>
      <c r="U2946" s="3">
        <f>IF(Table4[[#This Row],[Completion Flag]]="YES",1,0)</f>
        <v>1</v>
      </c>
      <c r="V2946" s="3">
        <v>1</v>
      </c>
      <c r="W2946" s="3">
        <v>4</v>
      </c>
      <c r="X2946" s="3">
        <v>165</v>
      </c>
      <c r="Y2946" s="3">
        <v>25</v>
      </c>
      <c r="Z2946" s="3">
        <f>(Table4[[#This Row],[Product Amount]]+Table4[[#This Row],[Delivery Charges]])/1</f>
        <v>190</v>
      </c>
      <c r="AA2946" s="3">
        <v>0</v>
      </c>
      <c r="AB2946" s="3">
        <f>(Table4[[#This Row],[Product Amount]]+Table4[[#This Row],[Delivery Charges]])-AA2946</f>
        <v>190</v>
      </c>
      <c r="AC29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50023148148146E-2</v>
      </c>
    </row>
    <row r="2947" spans="1:29" x14ac:dyDescent="0.3">
      <c r="A2947" s="3" t="s">
        <v>15180</v>
      </c>
      <c r="B2947" s="6">
        <f t="shared" ref="B2947:B3010" si="138">TEXT(LEFT(A2947,FIND("T",A2947,1)-1),"0000"-0-0)+0</f>
        <v>44461</v>
      </c>
      <c r="C2947" s="3" t="str">
        <f t="shared" ref="C2947:C3010" si="139">TEXT(B2947,"dddd")</f>
        <v>Wednesday</v>
      </c>
      <c r="D2947" s="3" t="str">
        <f>IF(OR(Table4[[#This Row],[Weekday]]="Saturday",C2947="Sunday"),"Weekend","Weekday")</f>
        <v>Weekday</v>
      </c>
      <c r="E2947" s="3">
        <v>18</v>
      </c>
      <c r="F2947" s="3" t="str">
        <f t="shared" ref="F2947:F3010" si="140">IF(AND(E2947&gt;=5,E2947&lt;12),"Morning",IF(AND(E2947&gt;=12,E2947&lt;17),"Afternoon",IF(AND(E2947&gt;=17,E2947&lt;20),"Evening",IF(AND(E2947&gt;=20,E2947&lt;23),"Night","Late Night"))))</f>
        <v>Evening</v>
      </c>
      <c r="G2947" s="3" t="str">
        <f>RIGHT(Table4[[#This Row],[Order Timestamp]],LEN(Table4[[#This Row],[Order Timestamp]])-FIND("T",Table4[[#This Row],[Order Timestamp]],1))</f>
        <v>18:03:29.563</v>
      </c>
      <c r="H2947" s="3" t="s">
        <v>15149</v>
      </c>
      <c r="I2947" s="3" t="str">
        <f>VLOOKUP(H2947,Excel_Capstone_SourceData[#All],2,FALSE)</f>
        <v>Facebook</v>
      </c>
      <c r="J2947" s="3" t="str">
        <f>VLOOKUP(Table4[[#This Row],[User ID]],Calculations!$C$1:$E$3751,3,FALSE)</f>
        <v>July</v>
      </c>
      <c r="K2947" s="3" t="s">
        <v>16</v>
      </c>
      <c r="L2947" s="3" t="s">
        <v>16</v>
      </c>
      <c r="M2947" s="3">
        <v>360362</v>
      </c>
      <c r="N2947" t="s">
        <v>2104</v>
      </c>
      <c r="O2947">
        <f>LEN(Table4[[#This Row],[Products]]) - LEN(SUBSTITUTE(Table4[[#This Row],[Products]], ",", "")) + 1</f>
        <v>1</v>
      </c>
      <c r="P2947" s="3" t="s">
        <v>15181</v>
      </c>
      <c r="Q2947" s="3" t="s">
        <v>15182</v>
      </c>
      <c r="R2947" s="3" t="s">
        <v>15183</v>
      </c>
      <c r="S2947" s="3" t="str">
        <f>RIGHT(Table4[[#This Row],[Completed/Cancelled Timestamp]],LEN(Table4[[#This Row],[Completed/Cancelled Timestamp]])-FIND("T",Table4[[#This Row],[Completed/Cancelled Timestamp]],1))</f>
        <v>18:14:27.707</v>
      </c>
      <c r="T2947" s="3" t="s">
        <v>22</v>
      </c>
      <c r="U2947" s="3">
        <f>IF(Table4[[#This Row],[Completion Flag]]="YES",1,0)</f>
        <v>1</v>
      </c>
      <c r="V2947" s="3">
        <v>1</v>
      </c>
      <c r="W2947" s="3">
        <v>4</v>
      </c>
      <c r="X2947" s="3">
        <v>165</v>
      </c>
      <c r="Y2947" s="3">
        <v>25</v>
      </c>
      <c r="Z2947" s="3">
        <f>(Table4[[#This Row],[Product Amount]]+Table4[[#This Row],[Delivery Charges]])/1</f>
        <v>190</v>
      </c>
      <c r="AA2947" s="3">
        <v>0</v>
      </c>
      <c r="AB2947" s="3">
        <f>(Table4[[#This Row],[Product Amount]]+Table4[[#This Row],[Delivery Charges]])-AA2947</f>
        <v>190</v>
      </c>
      <c r="AC29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174074074073506E-3</v>
      </c>
    </row>
    <row r="2948" spans="1:29" x14ac:dyDescent="0.3">
      <c r="A2948" s="3" t="s">
        <v>15184</v>
      </c>
      <c r="B2948" s="6">
        <f t="shared" si="138"/>
        <v>44465</v>
      </c>
      <c r="C2948" s="3" t="str">
        <f t="shared" si="139"/>
        <v>Sunday</v>
      </c>
      <c r="D2948" s="3" t="str">
        <f>IF(OR(Table4[[#This Row],[Weekday]]="Saturday",C2948="Sunday"),"Weekend","Weekday")</f>
        <v>Weekend</v>
      </c>
      <c r="E2948" s="3">
        <v>12</v>
      </c>
      <c r="F2948" s="3" t="str">
        <f t="shared" si="140"/>
        <v>Afternoon</v>
      </c>
      <c r="G2948" s="3" t="str">
        <f>RIGHT(Table4[[#This Row],[Order Timestamp]],LEN(Table4[[#This Row],[Order Timestamp]])-FIND("T",Table4[[#This Row],[Order Timestamp]],1))</f>
        <v>12:12:37.004</v>
      </c>
      <c r="H2948" s="3" t="s">
        <v>15149</v>
      </c>
      <c r="I2948" s="3" t="str">
        <f>VLOOKUP(H2948,Excel_Capstone_SourceData[#All],2,FALSE)</f>
        <v>Facebook</v>
      </c>
      <c r="J2948" s="3" t="str">
        <f>VLOOKUP(Table4[[#This Row],[User ID]],Calculations!$C$1:$E$3751,3,FALSE)</f>
        <v>July</v>
      </c>
      <c r="K2948" s="3" t="s">
        <v>16</v>
      </c>
      <c r="L2948" s="3" t="s">
        <v>16</v>
      </c>
      <c r="M2948" s="3">
        <v>365336</v>
      </c>
      <c r="N2948" t="s">
        <v>2104</v>
      </c>
      <c r="O2948">
        <f>LEN(Table4[[#This Row],[Products]]) - LEN(SUBSTITUTE(Table4[[#This Row],[Products]], ",", "")) + 1</f>
        <v>1</v>
      </c>
      <c r="P2948" s="3" t="s">
        <v>15185</v>
      </c>
      <c r="Q2948" s="3" t="s">
        <v>15186</v>
      </c>
      <c r="R2948" s="3" t="s">
        <v>15187</v>
      </c>
      <c r="S2948" s="3" t="str">
        <f>RIGHT(Table4[[#This Row],[Completed/Cancelled Timestamp]],LEN(Table4[[#This Row],[Completed/Cancelled Timestamp]])-FIND("T",Table4[[#This Row],[Completed/Cancelled Timestamp]],1))</f>
        <v>12:23:56.488</v>
      </c>
      <c r="T2948" s="3" t="s">
        <v>22</v>
      </c>
      <c r="U2948" s="3">
        <f>IF(Table4[[#This Row],[Completion Flag]]="YES",1,0)</f>
        <v>1</v>
      </c>
      <c r="V2948" s="3">
        <v>1</v>
      </c>
      <c r="W2948" s="3">
        <v>4</v>
      </c>
      <c r="X2948" s="3">
        <v>165</v>
      </c>
      <c r="Y2948" s="3">
        <v>25</v>
      </c>
      <c r="Z2948" s="3">
        <f>(Table4[[#This Row],[Product Amount]]+Table4[[#This Row],[Delivery Charges]])/1</f>
        <v>190</v>
      </c>
      <c r="AA2948" s="3">
        <v>0</v>
      </c>
      <c r="AB2948" s="3">
        <f>(Table4[[#This Row],[Product Amount]]+Table4[[#This Row],[Delivery Charges]])-AA2948</f>
        <v>190</v>
      </c>
      <c r="AC29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643981481480996E-3</v>
      </c>
    </row>
    <row r="2949" spans="1:29" x14ac:dyDescent="0.3">
      <c r="A2949" s="3" t="s">
        <v>15188</v>
      </c>
      <c r="B2949" s="6">
        <f t="shared" si="138"/>
        <v>44465</v>
      </c>
      <c r="C2949" s="3" t="str">
        <f t="shared" si="139"/>
        <v>Sunday</v>
      </c>
      <c r="D2949" s="3" t="str">
        <f>IF(OR(Table4[[#This Row],[Weekday]]="Saturday",C2949="Sunday"),"Weekend","Weekday")</f>
        <v>Weekend</v>
      </c>
      <c r="E2949" s="3">
        <v>22</v>
      </c>
      <c r="F2949" s="3" t="str">
        <f t="shared" si="140"/>
        <v>Night</v>
      </c>
      <c r="G2949" s="3" t="str">
        <f>RIGHT(Table4[[#This Row],[Order Timestamp]],LEN(Table4[[#This Row],[Order Timestamp]])-FIND("T",Table4[[#This Row],[Order Timestamp]],1))</f>
        <v>22:07:59.059</v>
      </c>
      <c r="H2949" s="3" t="s">
        <v>15149</v>
      </c>
      <c r="I2949" s="3" t="str">
        <f>VLOOKUP(H2949,Excel_Capstone_SourceData[#All],2,FALSE)</f>
        <v>Facebook</v>
      </c>
      <c r="J2949" s="3" t="str">
        <f>VLOOKUP(Table4[[#This Row],[User ID]],Calculations!$C$1:$E$3751,3,FALSE)</f>
        <v>July</v>
      </c>
      <c r="K2949" s="3" t="s">
        <v>16</v>
      </c>
      <c r="L2949" s="3" t="s">
        <v>16</v>
      </c>
      <c r="M2949" s="3">
        <v>366202</v>
      </c>
      <c r="N2949" t="s">
        <v>12093</v>
      </c>
      <c r="O2949">
        <f>LEN(Table4[[#This Row],[Products]]) - LEN(SUBSTITUTE(Table4[[#This Row],[Products]], ",", "")) + 1</f>
        <v>1</v>
      </c>
      <c r="P2949" s="3" t="s">
        <v>15189</v>
      </c>
      <c r="Q2949" s="3" t="s">
        <v>15190</v>
      </c>
      <c r="R2949" s="3" t="s">
        <v>15191</v>
      </c>
      <c r="S2949" s="3" t="str">
        <f>RIGHT(Table4[[#This Row],[Completed/Cancelled Timestamp]],LEN(Table4[[#This Row],[Completed/Cancelled Timestamp]])-FIND("T",Table4[[#This Row],[Completed/Cancelled Timestamp]],1))</f>
        <v>22:20:19.515</v>
      </c>
      <c r="T2949" s="3" t="s">
        <v>22</v>
      </c>
      <c r="U2949" s="3">
        <f>IF(Table4[[#This Row],[Completion Flag]]="YES",1,0)</f>
        <v>1</v>
      </c>
      <c r="V2949" s="3">
        <v>1</v>
      </c>
      <c r="W2949" s="3">
        <v>4</v>
      </c>
      <c r="X2949" s="3">
        <v>60</v>
      </c>
      <c r="Y2949" s="3">
        <v>25</v>
      </c>
      <c r="Z2949" s="3">
        <f>(Table4[[#This Row],[Product Amount]]+Table4[[#This Row],[Delivery Charges]])/1</f>
        <v>85</v>
      </c>
      <c r="AA2949" s="3">
        <v>0</v>
      </c>
      <c r="AB2949" s="3">
        <f>(Table4[[#This Row],[Product Amount]]+Table4[[#This Row],[Delivery Charges]])-AA2949</f>
        <v>85</v>
      </c>
      <c r="AC29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700925925926708E-3</v>
      </c>
    </row>
    <row r="2950" spans="1:29" x14ac:dyDescent="0.3">
      <c r="A2950" s="3" t="s">
        <v>15192</v>
      </c>
      <c r="B2950" s="6">
        <f t="shared" si="138"/>
        <v>44467</v>
      </c>
      <c r="C2950" s="3" t="str">
        <f t="shared" si="139"/>
        <v>Tuesday</v>
      </c>
      <c r="D2950" s="3" t="str">
        <f>IF(OR(Table4[[#This Row],[Weekday]]="Saturday",C2950="Sunday"),"Weekend","Weekday")</f>
        <v>Weekday</v>
      </c>
      <c r="E2950" s="3">
        <v>17</v>
      </c>
      <c r="F2950" s="3" t="str">
        <f t="shared" si="140"/>
        <v>Evening</v>
      </c>
      <c r="G2950" s="3" t="str">
        <f>RIGHT(Table4[[#This Row],[Order Timestamp]],LEN(Table4[[#This Row],[Order Timestamp]])-FIND("T",Table4[[#This Row],[Order Timestamp]],1))</f>
        <v>17:16:42.354</v>
      </c>
      <c r="H2950" s="3" t="s">
        <v>15149</v>
      </c>
      <c r="I2950" s="3" t="str">
        <f>VLOOKUP(H2950,Excel_Capstone_SourceData[#All],2,FALSE)</f>
        <v>Facebook</v>
      </c>
      <c r="J2950" s="3" t="str">
        <f>VLOOKUP(Table4[[#This Row],[User ID]],Calculations!$C$1:$E$3751,3,FALSE)</f>
        <v>July</v>
      </c>
      <c r="K2950" s="3" t="s">
        <v>16</v>
      </c>
      <c r="L2950" s="3" t="s">
        <v>16</v>
      </c>
      <c r="M2950" s="3">
        <v>368478</v>
      </c>
      <c r="N2950" t="s">
        <v>2104</v>
      </c>
      <c r="O2950">
        <f>LEN(Table4[[#This Row],[Products]]) - LEN(SUBSTITUTE(Table4[[#This Row],[Products]], ",", "")) + 1</f>
        <v>1</v>
      </c>
      <c r="P2950" s="3" t="s">
        <v>15193</v>
      </c>
      <c r="Q2950" s="3" t="s">
        <v>15194</v>
      </c>
      <c r="R2950" s="3" t="s">
        <v>15195</v>
      </c>
      <c r="S2950" s="3" t="str">
        <f>RIGHT(Table4[[#This Row],[Completed/Cancelled Timestamp]],LEN(Table4[[#This Row],[Completed/Cancelled Timestamp]])-FIND("T",Table4[[#This Row],[Completed/Cancelled Timestamp]],1))</f>
        <v>17:32:30.286</v>
      </c>
      <c r="T2950" s="3" t="s">
        <v>22</v>
      </c>
      <c r="U2950" s="3">
        <f>IF(Table4[[#This Row],[Completion Flag]]="YES",1,0)</f>
        <v>1</v>
      </c>
      <c r="V2950" s="3">
        <v>1</v>
      </c>
      <c r="W2950" s="3">
        <v>4</v>
      </c>
      <c r="X2950" s="3">
        <v>165</v>
      </c>
      <c r="Y2950" s="3">
        <v>25</v>
      </c>
      <c r="Z2950" s="3">
        <f>(Table4[[#This Row],[Product Amount]]+Table4[[#This Row],[Delivery Charges]])/1</f>
        <v>190</v>
      </c>
      <c r="AA2950" s="3">
        <v>0</v>
      </c>
      <c r="AB2950" s="3">
        <f>(Table4[[#This Row],[Product Amount]]+Table4[[#This Row],[Delivery Charges]])-AA2950</f>
        <v>190</v>
      </c>
      <c r="AC29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71435185185174E-2</v>
      </c>
    </row>
    <row r="2951" spans="1:29" x14ac:dyDescent="0.3">
      <c r="A2951" s="3" t="s">
        <v>15196</v>
      </c>
      <c r="B2951" s="6">
        <f t="shared" si="138"/>
        <v>44388</v>
      </c>
      <c r="C2951" s="3" t="str">
        <f t="shared" si="139"/>
        <v>Sunday</v>
      </c>
      <c r="D2951" s="3" t="str">
        <f>IF(OR(Table4[[#This Row],[Weekday]]="Saturday",C2951="Sunday"),"Weekend","Weekday")</f>
        <v>Weekend</v>
      </c>
      <c r="E2951" s="3">
        <v>16</v>
      </c>
      <c r="F2951" s="3" t="str">
        <f t="shared" si="140"/>
        <v>Afternoon</v>
      </c>
      <c r="G2951" s="3" t="str">
        <f>RIGHT(Table4[[#This Row],[Order Timestamp]],LEN(Table4[[#This Row],[Order Timestamp]])-FIND("T",Table4[[#This Row],[Order Timestamp]],1))</f>
        <v>16:18:47.974</v>
      </c>
      <c r="H2951" s="3" t="s">
        <v>15197</v>
      </c>
      <c r="I2951" s="3" t="str">
        <f>VLOOKUP(H2951,Excel_Capstone_SourceData[#All],2,FALSE)</f>
        <v>Google</v>
      </c>
      <c r="J2951" s="3" t="str">
        <f>VLOOKUP(Table4[[#This Row],[User ID]],Calculations!$C$1:$E$3751,3,FALSE)</f>
        <v>July</v>
      </c>
      <c r="K2951" s="3" t="s">
        <v>16</v>
      </c>
      <c r="L2951" s="3" t="s">
        <v>16</v>
      </c>
      <c r="M2951" s="3">
        <v>292088</v>
      </c>
      <c r="N2951" t="s">
        <v>15198</v>
      </c>
      <c r="O2951">
        <f>LEN(Table4[[#This Row],[Products]]) - LEN(SUBSTITUTE(Table4[[#This Row],[Products]], ",", "")) + 1</f>
        <v>4</v>
      </c>
      <c r="P2951" s="3" t="s">
        <v>15199</v>
      </c>
      <c r="Q2951" s="3" t="s">
        <v>15200</v>
      </c>
      <c r="R2951" s="3" t="s">
        <v>15201</v>
      </c>
      <c r="S2951" s="3" t="str">
        <f>RIGHT(Table4[[#This Row],[Completed/Cancelled Timestamp]],LEN(Table4[[#This Row],[Completed/Cancelled Timestamp]])-FIND("T",Table4[[#This Row],[Completed/Cancelled Timestamp]],1))</f>
        <v>16:27:28.994</v>
      </c>
      <c r="T2951" s="3" t="s">
        <v>22</v>
      </c>
      <c r="U2951" s="3">
        <f>IF(Table4[[#This Row],[Completion Flag]]="YES",1,0)</f>
        <v>1</v>
      </c>
      <c r="V2951" s="3">
        <v>1</v>
      </c>
      <c r="W2951" s="3">
        <v>4</v>
      </c>
      <c r="X2951" s="3">
        <v>235</v>
      </c>
      <c r="Y2951" s="3">
        <v>25</v>
      </c>
      <c r="Z2951" s="3">
        <f>(Table4[[#This Row],[Product Amount]]+Table4[[#This Row],[Delivery Charges]])/1</f>
        <v>260</v>
      </c>
      <c r="AA2951" s="3">
        <v>2</v>
      </c>
      <c r="AB2951" s="3">
        <f>(Table4[[#This Row],[Product Amount]]+Table4[[#This Row],[Delivery Charges]])-AA2951</f>
        <v>258</v>
      </c>
      <c r="AC29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303240740741115E-3</v>
      </c>
    </row>
    <row r="2952" spans="1:29" x14ac:dyDescent="0.3">
      <c r="A2952" s="3" t="s">
        <v>15202</v>
      </c>
      <c r="B2952" s="6">
        <f t="shared" si="138"/>
        <v>44389</v>
      </c>
      <c r="C2952" s="3" t="str">
        <f t="shared" si="139"/>
        <v>Monday</v>
      </c>
      <c r="D2952" s="3" t="str">
        <f>IF(OR(Table4[[#This Row],[Weekday]]="Saturday",C2952="Sunday"),"Weekend","Weekday")</f>
        <v>Weekday</v>
      </c>
      <c r="E2952" s="3">
        <v>22</v>
      </c>
      <c r="F2952" s="3" t="str">
        <f t="shared" si="140"/>
        <v>Night</v>
      </c>
      <c r="G2952" s="3" t="str">
        <f>RIGHT(Table4[[#This Row],[Order Timestamp]],LEN(Table4[[#This Row],[Order Timestamp]])-FIND("T",Table4[[#This Row],[Order Timestamp]],1))</f>
        <v>22:01:00.406</v>
      </c>
      <c r="H2952" s="3" t="s">
        <v>15197</v>
      </c>
      <c r="I2952" s="3" t="str">
        <f>VLOOKUP(H2952,Excel_Capstone_SourceData[#All],2,FALSE)</f>
        <v>Google</v>
      </c>
      <c r="J2952" s="3" t="str">
        <f>VLOOKUP(Table4[[#This Row],[User ID]],Calculations!$C$1:$E$3751,3,FALSE)</f>
        <v>July</v>
      </c>
      <c r="K2952" s="3" t="s">
        <v>16</v>
      </c>
      <c r="L2952" s="3" t="s">
        <v>16</v>
      </c>
      <c r="M2952" s="3">
        <v>293103</v>
      </c>
      <c r="N2952" t="s">
        <v>15203</v>
      </c>
      <c r="O2952">
        <f>LEN(Table4[[#This Row],[Products]]) - LEN(SUBSTITUTE(Table4[[#This Row],[Products]], ",", "")) + 1</f>
        <v>2</v>
      </c>
      <c r="P2952" s="3" t="s">
        <v>15204</v>
      </c>
      <c r="Q2952" s="3" t="s">
        <v>15205</v>
      </c>
      <c r="R2952" s="3" t="s">
        <v>15206</v>
      </c>
      <c r="S2952" s="3" t="str">
        <f>RIGHT(Table4[[#This Row],[Completed/Cancelled Timestamp]],LEN(Table4[[#This Row],[Completed/Cancelled Timestamp]])-FIND("T",Table4[[#This Row],[Completed/Cancelled Timestamp]],1))</f>
        <v>22:09:58.559</v>
      </c>
      <c r="T2952" s="3" t="s">
        <v>22</v>
      </c>
      <c r="U2952" s="3">
        <f>IF(Table4[[#This Row],[Completion Flag]]="YES",1,0)</f>
        <v>1</v>
      </c>
      <c r="V2952" s="3">
        <v>1</v>
      </c>
      <c r="W2952" s="3">
        <v>5</v>
      </c>
      <c r="X2952" s="3">
        <v>150</v>
      </c>
      <c r="Y2952" s="3">
        <v>25</v>
      </c>
      <c r="Z2952" s="3">
        <f>(Table4[[#This Row],[Product Amount]]+Table4[[#This Row],[Delivery Charges]])/1</f>
        <v>175</v>
      </c>
      <c r="AA2952" s="3">
        <v>0</v>
      </c>
      <c r="AB2952" s="3">
        <f>(Table4[[#This Row],[Product Amount]]+Table4[[#This Row],[Delivery Charges]])-AA2952</f>
        <v>175</v>
      </c>
      <c r="AC29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286226851850923E-3</v>
      </c>
    </row>
    <row r="2953" spans="1:29" x14ac:dyDescent="0.3">
      <c r="A2953" s="3" t="s">
        <v>15207</v>
      </c>
      <c r="B2953" s="6">
        <f t="shared" si="138"/>
        <v>44395</v>
      </c>
      <c r="C2953" s="3" t="str">
        <f t="shared" si="139"/>
        <v>Sunday</v>
      </c>
      <c r="D2953" s="3" t="str">
        <f>IF(OR(Table4[[#This Row],[Weekday]]="Saturday",C2953="Sunday"),"Weekend","Weekday")</f>
        <v>Weekend</v>
      </c>
      <c r="E2953" s="3">
        <v>11</v>
      </c>
      <c r="F2953" s="3" t="str">
        <f t="shared" si="140"/>
        <v>Morning</v>
      </c>
      <c r="G2953" s="3" t="str">
        <f>RIGHT(Table4[[#This Row],[Order Timestamp]],LEN(Table4[[#This Row],[Order Timestamp]])-FIND("T",Table4[[#This Row],[Order Timestamp]],1))</f>
        <v>11:55:29.588</v>
      </c>
      <c r="H2953" s="3" t="s">
        <v>15197</v>
      </c>
      <c r="I2953" s="3" t="str">
        <f>VLOOKUP(H2953,Excel_Capstone_SourceData[#All],2,FALSE)</f>
        <v>Google</v>
      </c>
      <c r="J2953" s="3" t="str">
        <f>VLOOKUP(Table4[[#This Row],[User ID]],Calculations!$C$1:$E$3751,3,FALSE)</f>
        <v>July</v>
      </c>
      <c r="K2953" s="3" t="s">
        <v>16</v>
      </c>
      <c r="L2953" s="3" t="s">
        <v>16</v>
      </c>
      <c r="M2953" s="3">
        <v>297339</v>
      </c>
      <c r="N2953" t="s">
        <v>15208</v>
      </c>
      <c r="O2953">
        <f>LEN(Table4[[#This Row],[Products]]) - LEN(SUBSTITUTE(Table4[[#This Row],[Products]], ",", "")) + 1</f>
        <v>1</v>
      </c>
      <c r="P2953" s="3" t="s">
        <v>15209</v>
      </c>
      <c r="Q2953" s="3" t="s">
        <v>15210</v>
      </c>
      <c r="R2953" s="3" t="s">
        <v>15211</v>
      </c>
      <c r="S2953" s="3" t="str">
        <f>RIGHT(Table4[[#This Row],[Completed/Cancelled Timestamp]],LEN(Table4[[#This Row],[Completed/Cancelled Timestamp]])-FIND("T",Table4[[#This Row],[Completed/Cancelled Timestamp]],1))</f>
        <v>12:08:24.267</v>
      </c>
      <c r="T2953" s="3" t="s">
        <v>22</v>
      </c>
      <c r="U2953" s="3">
        <f>IF(Table4[[#This Row],[Completion Flag]]="YES",1,0)</f>
        <v>1</v>
      </c>
      <c r="V2953" s="3">
        <v>1</v>
      </c>
      <c r="W2953" s="3">
        <v>4</v>
      </c>
      <c r="X2953" s="3">
        <v>98</v>
      </c>
      <c r="Y2953" s="3">
        <v>25</v>
      </c>
      <c r="Z2953" s="3">
        <f>(Table4[[#This Row],[Product Amount]]+Table4[[#This Row],[Delivery Charges]])/1</f>
        <v>123</v>
      </c>
      <c r="AA2953" s="3">
        <v>24</v>
      </c>
      <c r="AB2953" s="3">
        <f>(Table4[[#This Row],[Product Amount]]+Table4[[#This Row],[Delivery Charges]])-AA2953</f>
        <v>99</v>
      </c>
      <c r="AC29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661921296296243E-3</v>
      </c>
    </row>
    <row r="2954" spans="1:29" x14ac:dyDescent="0.3">
      <c r="A2954" s="3" t="s">
        <v>15212</v>
      </c>
      <c r="B2954" s="6">
        <f t="shared" si="138"/>
        <v>44397</v>
      </c>
      <c r="C2954" s="3" t="str">
        <f t="shared" si="139"/>
        <v>Tuesday</v>
      </c>
      <c r="D2954" s="3" t="str">
        <f>IF(OR(Table4[[#This Row],[Weekday]]="Saturday",C2954="Sunday"),"Weekend","Weekday")</f>
        <v>Weekday</v>
      </c>
      <c r="E2954" s="3">
        <v>15</v>
      </c>
      <c r="F2954" s="3" t="str">
        <f t="shared" si="140"/>
        <v>Afternoon</v>
      </c>
      <c r="G2954" s="3" t="str">
        <f>RIGHT(Table4[[#This Row],[Order Timestamp]],LEN(Table4[[#This Row],[Order Timestamp]])-FIND("T",Table4[[#This Row],[Order Timestamp]],1))</f>
        <v>15:16:10.564</v>
      </c>
      <c r="H2954" s="3" t="s">
        <v>15197</v>
      </c>
      <c r="I2954" s="3" t="str">
        <f>VLOOKUP(H2954,Excel_Capstone_SourceData[#All],2,FALSE)</f>
        <v>Google</v>
      </c>
      <c r="J2954" s="3" t="str">
        <f>VLOOKUP(Table4[[#This Row],[User ID]],Calculations!$C$1:$E$3751,3,FALSE)</f>
        <v>July</v>
      </c>
      <c r="K2954" s="3" t="s">
        <v>16</v>
      </c>
      <c r="L2954" s="3" t="s">
        <v>16</v>
      </c>
      <c r="M2954" s="3">
        <v>299033</v>
      </c>
      <c r="N2954" t="s">
        <v>15213</v>
      </c>
      <c r="O2954">
        <f>LEN(Table4[[#This Row],[Products]]) - LEN(SUBSTITUTE(Table4[[#This Row],[Products]], ",", "")) + 1</f>
        <v>7</v>
      </c>
      <c r="P2954" s="3" t="s">
        <v>15214</v>
      </c>
      <c r="Q2954" s="3" t="s">
        <v>15215</v>
      </c>
      <c r="R2954" s="3" t="s">
        <v>15216</v>
      </c>
      <c r="S2954" s="3" t="str">
        <f>RIGHT(Table4[[#This Row],[Completed/Cancelled Timestamp]],LEN(Table4[[#This Row],[Completed/Cancelled Timestamp]])-FIND("T",Table4[[#This Row],[Completed/Cancelled Timestamp]],1))</f>
        <v>15:33:15.648</v>
      </c>
      <c r="T2954" s="3" t="s">
        <v>22</v>
      </c>
      <c r="U2954" s="3">
        <f>IF(Table4[[#This Row],[Completion Flag]]="YES",1,0)</f>
        <v>1</v>
      </c>
      <c r="V2954" s="3">
        <v>1</v>
      </c>
      <c r="W2954" s="3">
        <v>5</v>
      </c>
      <c r="X2954" s="3">
        <v>195</v>
      </c>
      <c r="Y2954" s="3">
        <v>25</v>
      </c>
      <c r="Z2954" s="3">
        <f>(Table4[[#This Row],[Product Amount]]+Table4[[#This Row],[Delivery Charges]])/1</f>
        <v>220</v>
      </c>
      <c r="AA2954" s="3">
        <v>42</v>
      </c>
      <c r="AB2954" s="3">
        <f>(Table4[[#This Row],[Product Amount]]+Table4[[#This Row],[Delivery Charges]])-AA2954</f>
        <v>178</v>
      </c>
      <c r="AC29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64398148148214E-2</v>
      </c>
    </row>
    <row r="2955" spans="1:29" x14ac:dyDescent="0.3">
      <c r="A2955" s="3" t="s">
        <v>15217</v>
      </c>
      <c r="B2955" s="6">
        <f t="shared" si="138"/>
        <v>44402</v>
      </c>
      <c r="C2955" s="3" t="str">
        <f t="shared" si="139"/>
        <v>Sunday</v>
      </c>
      <c r="D2955" s="3" t="str">
        <f>IF(OR(Table4[[#This Row],[Weekday]]="Saturday",C2955="Sunday"),"Weekend","Weekday")</f>
        <v>Weekend</v>
      </c>
      <c r="E2955" s="3">
        <v>11</v>
      </c>
      <c r="F2955" s="3" t="str">
        <f t="shared" si="140"/>
        <v>Morning</v>
      </c>
      <c r="G2955" s="3" t="str">
        <f>RIGHT(Table4[[#This Row],[Order Timestamp]],LEN(Table4[[#This Row],[Order Timestamp]])-FIND("T",Table4[[#This Row],[Order Timestamp]],1))</f>
        <v>11:37:41.272</v>
      </c>
      <c r="H2955" s="3" t="s">
        <v>15197</v>
      </c>
      <c r="I2955" s="3" t="str">
        <f>VLOOKUP(H2955,Excel_Capstone_SourceData[#All],2,FALSE)</f>
        <v>Google</v>
      </c>
      <c r="J2955" s="3" t="str">
        <f>VLOOKUP(Table4[[#This Row],[User ID]],Calculations!$C$1:$E$3751,3,FALSE)</f>
        <v>July</v>
      </c>
      <c r="K2955" s="3" t="s">
        <v>16</v>
      </c>
      <c r="L2955" s="3" t="s">
        <v>16</v>
      </c>
      <c r="M2955" s="3">
        <v>302668</v>
      </c>
      <c r="N2955" t="s">
        <v>15218</v>
      </c>
      <c r="O2955">
        <f>LEN(Table4[[#This Row],[Products]]) - LEN(SUBSTITUTE(Table4[[#This Row],[Products]], ",", "")) + 1</f>
        <v>4</v>
      </c>
      <c r="P2955" s="3" t="s">
        <v>15219</v>
      </c>
      <c r="Q2955" s="3" t="s">
        <v>15220</v>
      </c>
      <c r="R2955" s="3" t="s">
        <v>15221</v>
      </c>
      <c r="S2955" s="3" t="str">
        <f>RIGHT(Table4[[#This Row],[Completed/Cancelled Timestamp]],LEN(Table4[[#This Row],[Completed/Cancelled Timestamp]])-FIND("T",Table4[[#This Row],[Completed/Cancelled Timestamp]],1))</f>
        <v>11:51:43.369</v>
      </c>
      <c r="T2955" s="3" t="s">
        <v>22</v>
      </c>
      <c r="U2955" s="3">
        <f>IF(Table4[[#This Row],[Completion Flag]]="YES",1,0)</f>
        <v>1</v>
      </c>
      <c r="V2955" s="3">
        <v>1</v>
      </c>
      <c r="W2955" s="3">
        <v>5</v>
      </c>
      <c r="X2955" s="3">
        <v>273</v>
      </c>
      <c r="Y2955" s="3">
        <v>25</v>
      </c>
      <c r="Z2955" s="3">
        <f>(Table4[[#This Row],[Product Amount]]+Table4[[#This Row],[Delivery Charges]])/1</f>
        <v>298</v>
      </c>
      <c r="AA2955" s="3">
        <v>0</v>
      </c>
      <c r="AB2955" s="3">
        <f>(Table4[[#This Row],[Product Amount]]+Table4[[#This Row],[Delivery Charges]])-AA2955</f>
        <v>298</v>
      </c>
      <c r="AC29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464930555555829E-3</v>
      </c>
    </row>
    <row r="2956" spans="1:29" x14ac:dyDescent="0.3">
      <c r="A2956" s="3" t="s">
        <v>15222</v>
      </c>
      <c r="B2956" s="6">
        <f t="shared" si="138"/>
        <v>44402</v>
      </c>
      <c r="C2956" s="3" t="str">
        <f t="shared" si="139"/>
        <v>Sunday</v>
      </c>
      <c r="D2956" s="3" t="str">
        <f>IF(OR(Table4[[#This Row],[Weekday]]="Saturday",C2956="Sunday"),"Weekend","Weekday")</f>
        <v>Weekend</v>
      </c>
      <c r="E2956" s="3">
        <v>14</v>
      </c>
      <c r="F2956" s="3" t="str">
        <f t="shared" si="140"/>
        <v>Afternoon</v>
      </c>
      <c r="G2956" s="3" t="str">
        <f>RIGHT(Table4[[#This Row],[Order Timestamp]],LEN(Table4[[#This Row],[Order Timestamp]])-FIND("T",Table4[[#This Row],[Order Timestamp]],1))</f>
        <v>14:26:45.813</v>
      </c>
      <c r="H2956" s="3" t="s">
        <v>15197</v>
      </c>
      <c r="I2956" s="3" t="str">
        <f>VLOOKUP(H2956,Excel_Capstone_SourceData[#All],2,FALSE)</f>
        <v>Google</v>
      </c>
      <c r="J2956" s="3" t="str">
        <f>VLOOKUP(Table4[[#This Row],[User ID]],Calculations!$C$1:$E$3751,3,FALSE)</f>
        <v>July</v>
      </c>
      <c r="K2956" s="3" t="s">
        <v>16</v>
      </c>
      <c r="L2956" s="3" t="s">
        <v>16</v>
      </c>
      <c r="M2956" s="3">
        <v>302800</v>
      </c>
      <c r="N2956" t="s">
        <v>1901</v>
      </c>
      <c r="O2956">
        <f>LEN(Table4[[#This Row],[Products]]) - LEN(SUBSTITUTE(Table4[[#This Row],[Products]], ",", "")) + 1</f>
        <v>1</v>
      </c>
      <c r="P2956" s="3" t="s">
        <v>15223</v>
      </c>
      <c r="Q2956" s="3" t="s">
        <v>15224</v>
      </c>
      <c r="R2956" s="3" t="s">
        <v>15225</v>
      </c>
      <c r="S2956" s="3" t="str">
        <f>RIGHT(Table4[[#This Row],[Completed/Cancelled Timestamp]],LEN(Table4[[#This Row],[Completed/Cancelled Timestamp]])-FIND("T",Table4[[#This Row],[Completed/Cancelled Timestamp]],1))</f>
        <v>14:41:21.961</v>
      </c>
      <c r="T2956" s="3" t="s">
        <v>22</v>
      </c>
      <c r="U2956" s="3">
        <f>IF(Table4[[#This Row],[Completion Flag]]="YES",1,0)</f>
        <v>1</v>
      </c>
      <c r="V2956" s="3">
        <v>1</v>
      </c>
      <c r="W2956" s="3">
        <v>5</v>
      </c>
      <c r="X2956" s="3">
        <v>22</v>
      </c>
      <c r="Y2956" s="3">
        <v>25</v>
      </c>
      <c r="Z2956" s="3">
        <f>(Table4[[#This Row],[Product Amount]]+Table4[[#This Row],[Delivery Charges]])/1</f>
        <v>47</v>
      </c>
      <c r="AA2956" s="3">
        <v>0</v>
      </c>
      <c r="AB2956" s="3">
        <f>(Table4[[#This Row],[Product Amount]]+Table4[[#This Row],[Delivery Charges]])-AA2956</f>
        <v>47</v>
      </c>
      <c r="AC29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40601851851838E-2</v>
      </c>
    </row>
    <row r="2957" spans="1:29" x14ac:dyDescent="0.3">
      <c r="A2957" s="3" t="s">
        <v>15226</v>
      </c>
      <c r="B2957" s="6">
        <f t="shared" si="138"/>
        <v>44406</v>
      </c>
      <c r="C2957" s="3" t="str">
        <f t="shared" si="139"/>
        <v>Thursday</v>
      </c>
      <c r="D2957" s="3" t="str">
        <f>IF(OR(Table4[[#This Row],[Weekday]]="Saturday",C2957="Sunday"),"Weekend","Weekday")</f>
        <v>Weekday</v>
      </c>
      <c r="E2957" s="3">
        <v>9</v>
      </c>
      <c r="F2957" s="3" t="str">
        <f t="shared" si="140"/>
        <v>Morning</v>
      </c>
      <c r="G2957" s="3" t="str">
        <f>RIGHT(Table4[[#This Row],[Order Timestamp]],LEN(Table4[[#This Row],[Order Timestamp]])-FIND("T",Table4[[#This Row],[Order Timestamp]],1))</f>
        <v>09:54:14.151</v>
      </c>
      <c r="H2957" s="3" t="s">
        <v>15197</v>
      </c>
      <c r="I2957" s="3" t="str">
        <f>VLOOKUP(H2957,Excel_Capstone_SourceData[#All],2,FALSE)</f>
        <v>Google</v>
      </c>
      <c r="J2957" s="3" t="str">
        <f>VLOOKUP(Table4[[#This Row],[User ID]],Calculations!$C$1:$E$3751,3,FALSE)</f>
        <v>July</v>
      </c>
      <c r="K2957" s="3" t="s">
        <v>16</v>
      </c>
      <c r="L2957" s="3" t="s">
        <v>16</v>
      </c>
      <c r="M2957" s="3">
        <v>305474</v>
      </c>
      <c r="N2957" t="s">
        <v>10126</v>
      </c>
      <c r="O2957">
        <f>LEN(Table4[[#This Row],[Products]]) - LEN(SUBSTITUTE(Table4[[#This Row],[Products]], ",", "")) + 1</f>
        <v>1</v>
      </c>
      <c r="P2957" s="3" t="s">
        <v>15227</v>
      </c>
      <c r="Q2957" s="3" t="s">
        <v>15228</v>
      </c>
      <c r="R2957" s="3" t="s">
        <v>15229</v>
      </c>
      <c r="S2957" s="3" t="str">
        <f>RIGHT(Table4[[#This Row],[Completed/Cancelled Timestamp]],LEN(Table4[[#This Row],[Completed/Cancelled Timestamp]])-FIND("T",Table4[[#This Row],[Completed/Cancelled Timestamp]],1))</f>
        <v>10:05:06.357</v>
      </c>
      <c r="T2957" s="3" t="s">
        <v>22</v>
      </c>
      <c r="U2957" s="3">
        <f>IF(Table4[[#This Row],[Completion Flag]]="YES",1,0)</f>
        <v>1</v>
      </c>
      <c r="V2957" s="3">
        <v>1</v>
      </c>
      <c r="W2957" s="3">
        <v>5</v>
      </c>
      <c r="X2957" s="3">
        <v>70</v>
      </c>
      <c r="Y2957" s="3">
        <v>25</v>
      </c>
      <c r="Z2957" s="3">
        <f>(Table4[[#This Row],[Product Amount]]+Table4[[#This Row],[Delivery Charges]])/1</f>
        <v>95</v>
      </c>
      <c r="AA2957" s="3">
        <v>0</v>
      </c>
      <c r="AB2957" s="3">
        <f>(Table4[[#This Row],[Product Amount]]+Table4[[#This Row],[Delivery Charges]])-AA2957</f>
        <v>95</v>
      </c>
      <c r="AC29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486805555556313E-3</v>
      </c>
    </row>
    <row r="2958" spans="1:29" x14ac:dyDescent="0.3">
      <c r="A2958" s="3" t="s">
        <v>15230</v>
      </c>
      <c r="B2958" s="6">
        <f t="shared" si="138"/>
        <v>44409</v>
      </c>
      <c r="C2958" s="3" t="str">
        <f t="shared" si="139"/>
        <v>Sunday</v>
      </c>
      <c r="D2958" s="3" t="str">
        <f>IF(OR(Table4[[#This Row],[Weekday]]="Saturday",C2958="Sunday"),"Weekend","Weekday")</f>
        <v>Weekend</v>
      </c>
      <c r="E2958" s="3">
        <v>7</v>
      </c>
      <c r="F2958" s="3" t="str">
        <f t="shared" si="140"/>
        <v>Morning</v>
      </c>
      <c r="G2958" s="3" t="str">
        <f>RIGHT(Table4[[#This Row],[Order Timestamp]],LEN(Table4[[#This Row],[Order Timestamp]])-FIND("T",Table4[[#This Row],[Order Timestamp]],1))</f>
        <v>07:29:07.989</v>
      </c>
      <c r="H2958" s="3" t="s">
        <v>15197</v>
      </c>
      <c r="I2958" s="3" t="str">
        <f>VLOOKUP(H2958,Excel_Capstone_SourceData[#All],2,FALSE)</f>
        <v>Google</v>
      </c>
      <c r="J2958" s="3" t="str">
        <f>VLOOKUP(Table4[[#This Row],[User ID]],Calculations!$C$1:$E$3751,3,FALSE)</f>
        <v>July</v>
      </c>
      <c r="K2958" s="3" t="s">
        <v>16</v>
      </c>
      <c r="L2958" s="3" t="s">
        <v>16</v>
      </c>
      <c r="M2958" s="3">
        <v>307628</v>
      </c>
      <c r="N2958" t="s">
        <v>5247</v>
      </c>
      <c r="O2958">
        <f>LEN(Table4[[#This Row],[Products]]) - LEN(SUBSTITUTE(Table4[[#This Row],[Products]], ",", "")) + 1</f>
        <v>1</v>
      </c>
      <c r="P2958" s="3" t="s">
        <v>15231</v>
      </c>
      <c r="Q2958" s="3" t="s">
        <v>15232</v>
      </c>
      <c r="R2958" s="3" t="s">
        <v>15233</v>
      </c>
      <c r="S2958" s="3" t="str">
        <f>RIGHT(Table4[[#This Row],[Completed/Cancelled Timestamp]],LEN(Table4[[#This Row],[Completed/Cancelled Timestamp]])-FIND("T",Table4[[#This Row],[Completed/Cancelled Timestamp]],1))</f>
        <v>07:37:19.621</v>
      </c>
      <c r="T2958" s="3" t="s">
        <v>22</v>
      </c>
      <c r="U2958" s="3">
        <f>IF(Table4[[#This Row],[Completion Flag]]="YES",1,0)</f>
        <v>1</v>
      </c>
      <c r="V2958" s="3">
        <v>1</v>
      </c>
      <c r="W2958" s="3">
        <v>5</v>
      </c>
      <c r="X2958" s="3">
        <v>140</v>
      </c>
      <c r="Y2958" s="3">
        <v>25</v>
      </c>
      <c r="Z2958" s="3">
        <f>(Table4[[#This Row],[Product Amount]]+Table4[[#This Row],[Delivery Charges]])/1</f>
        <v>165</v>
      </c>
      <c r="AA2958" s="3">
        <v>0</v>
      </c>
      <c r="AB2958" s="3">
        <f>(Table4[[#This Row],[Product Amount]]+Table4[[#This Row],[Delivery Charges]])-AA2958</f>
        <v>165</v>
      </c>
      <c r="AC29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901851851851593E-3</v>
      </c>
    </row>
    <row r="2959" spans="1:29" x14ac:dyDescent="0.3">
      <c r="A2959" s="3" t="s">
        <v>15234</v>
      </c>
      <c r="B2959" s="6">
        <f t="shared" si="138"/>
        <v>44415</v>
      </c>
      <c r="C2959" s="3" t="str">
        <f t="shared" si="139"/>
        <v>Saturday</v>
      </c>
      <c r="D2959" s="3" t="str">
        <f>IF(OR(Table4[[#This Row],[Weekday]]="Saturday",C2959="Sunday"),"Weekend","Weekday")</f>
        <v>Weekend</v>
      </c>
      <c r="E2959" s="3">
        <v>12</v>
      </c>
      <c r="F2959" s="3" t="str">
        <f t="shared" si="140"/>
        <v>Afternoon</v>
      </c>
      <c r="G2959" s="3" t="str">
        <f>RIGHT(Table4[[#This Row],[Order Timestamp]],LEN(Table4[[#This Row],[Order Timestamp]])-FIND("T",Table4[[#This Row],[Order Timestamp]],1))</f>
        <v>12:28:49.065</v>
      </c>
      <c r="H2959" s="3" t="s">
        <v>15197</v>
      </c>
      <c r="I2959" s="3" t="str">
        <f>VLOOKUP(H2959,Excel_Capstone_SourceData[#All],2,FALSE)</f>
        <v>Google</v>
      </c>
      <c r="J2959" s="3" t="str">
        <f>VLOOKUP(Table4[[#This Row],[User ID]],Calculations!$C$1:$E$3751,3,FALSE)</f>
        <v>July</v>
      </c>
      <c r="K2959" s="3" t="s">
        <v>16</v>
      </c>
      <c r="L2959" s="3" t="s">
        <v>16</v>
      </c>
      <c r="M2959" s="3">
        <v>311669</v>
      </c>
      <c r="N2959" t="s">
        <v>15235</v>
      </c>
      <c r="O2959">
        <f>LEN(Table4[[#This Row],[Products]]) - LEN(SUBSTITUTE(Table4[[#This Row],[Products]], ",", "")) + 1</f>
        <v>8</v>
      </c>
      <c r="P2959" s="3" t="s">
        <v>15236</v>
      </c>
      <c r="Q2959" s="3" t="s">
        <v>15237</v>
      </c>
      <c r="R2959" s="3" t="s">
        <v>15238</v>
      </c>
      <c r="S2959" s="3" t="str">
        <f>RIGHT(Table4[[#This Row],[Completed/Cancelled Timestamp]],LEN(Table4[[#This Row],[Completed/Cancelled Timestamp]])-FIND("T",Table4[[#This Row],[Completed/Cancelled Timestamp]],1))</f>
        <v>12:53:52.654</v>
      </c>
      <c r="T2959" s="3" t="s">
        <v>22</v>
      </c>
      <c r="U2959" s="3">
        <f>IF(Table4[[#This Row],[Completion Flag]]="YES",1,0)</f>
        <v>1</v>
      </c>
      <c r="V2959" s="3">
        <v>1</v>
      </c>
      <c r="W2959" s="3">
        <v>5</v>
      </c>
      <c r="X2959" s="3">
        <v>594</v>
      </c>
      <c r="Y2959" s="3">
        <v>5</v>
      </c>
      <c r="Z2959" s="3">
        <f>(Table4[[#This Row],[Product Amount]]+Table4[[#This Row],[Delivery Charges]])/1</f>
        <v>599</v>
      </c>
      <c r="AA2959" s="3">
        <v>9</v>
      </c>
      <c r="AB2959" s="3">
        <f>(Table4[[#This Row],[Product Amount]]+Table4[[#This Row],[Delivery Charges]])-AA2959</f>
        <v>590</v>
      </c>
      <c r="AC29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02650462962965E-2</v>
      </c>
    </row>
    <row r="2960" spans="1:29" x14ac:dyDescent="0.3">
      <c r="A2960" s="3" t="s">
        <v>15239</v>
      </c>
      <c r="B2960" s="6">
        <f t="shared" si="138"/>
        <v>44434</v>
      </c>
      <c r="C2960" s="3" t="str">
        <f t="shared" si="139"/>
        <v>Thursday</v>
      </c>
      <c r="D2960" s="3" t="str">
        <f>IF(OR(Table4[[#This Row],[Weekday]]="Saturday",C2960="Sunday"),"Weekend","Weekday")</f>
        <v>Weekday</v>
      </c>
      <c r="E2960" s="3">
        <v>13</v>
      </c>
      <c r="F2960" s="3" t="str">
        <f t="shared" si="140"/>
        <v>Afternoon</v>
      </c>
      <c r="G2960" s="3" t="str">
        <f>RIGHT(Table4[[#This Row],[Order Timestamp]],LEN(Table4[[#This Row],[Order Timestamp]])-FIND("T",Table4[[#This Row],[Order Timestamp]],1))</f>
        <v>13:22:05.693</v>
      </c>
      <c r="H2960" s="3" t="s">
        <v>15197</v>
      </c>
      <c r="I2960" s="3" t="str">
        <f>VLOOKUP(H2960,Excel_Capstone_SourceData[#All],2,FALSE)</f>
        <v>Google</v>
      </c>
      <c r="J2960" s="3" t="str">
        <f>VLOOKUP(Table4[[#This Row],[User ID]],Calculations!$C$1:$E$3751,